>
      <c r="E29689">
        <v>2787.860107</v>
      </c>
      <c r="F29689">
        <v>2801.2700199999999</v>
      </c>
      <c r="G29689">
        <v>2801.2700199999999</v>
      </c>
      <c r="H29689">
        <v>1004720000</v>
      </c>
      <c r="I29689">
        <v>2801.2700199999999</v>
      </c>
    </row>
    <row r="29690" spans="1:9" x14ac:dyDescent="0.3">
      <c r="A29690" s="1">
        <v>2</v>
      </c>
      <c r="B29690" s="2">
        <v>36447</v>
      </c>
      <c r="C29690">
        <v>2816.0200199999999</v>
      </c>
      <c r="D29690">
        <v>2821.6899410000001</v>
      </c>
      <c r="E29690">
        <v>2766.459961</v>
      </c>
      <c r="F29690">
        <v>2806.8400879999999</v>
      </c>
      <c r="G29690">
        <v>2806.8400879999999</v>
      </c>
      <c r="H29690">
        <v>1015490000</v>
      </c>
      <c r="I29690">
        <v>2806.8400879999999</v>
      </c>
    </row>
    <row r="29691" spans="1:9" x14ac:dyDescent="0.3">
      <c r="A29691" s="1">
        <v>2</v>
      </c>
      <c r="B29691" s="2">
        <v>36448</v>
      </c>
      <c r="C29691">
        <v>2748.1000979999999</v>
      </c>
      <c r="D29691">
        <v>2763.040039</v>
      </c>
      <c r="E29691">
        <v>2704.280029</v>
      </c>
      <c r="F29691">
        <v>2731.830078</v>
      </c>
      <c r="G29691">
        <v>2731.830078</v>
      </c>
      <c r="H29691">
        <v>1074740000</v>
      </c>
      <c r="I29691">
        <v>2731.830078</v>
      </c>
    </row>
    <row r="29692" spans="1:9" x14ac:dyDescent="0.3">
      <c r="A29692" s="1">
        <v>2</v>
      </c>
      <c r="B29692" s="2">
        <v>36451</v>
      </c>
      <c r="C29692">
        <v>2726.3000489999999</v>
      </c>
      <c r="D29692">
        <v>2730.48999</v>
      </c>
      <c r="E29692">
        <v>2632.01001</v>
      </c>
      <c r="F29692">
        <v>2689.1499020000001</v>
      </c>
      <c r="G29692">
        <v>2689.1499020000001</v>
      </c>
      <c r="H29692">
        <v>997350000</v>
      </c>
      <c r="I29692">
        <v>2689.1499020000001</v>
      </c>
    </row>
    <row r="29693" spans="1:9" x14ac:dyDescent="0.3">
      <c r="A29693" s="1">
        <v>2</v>
      </c>
      <c r="B29693" s="2">
        <v>36452</v>
      </c>
      <c r="C29693">
        <v>2725.570068</v>
      </c>
      <c r="D29693">
        <v>2729.3000489999999</v>
      </c>
      <c r="E29693">
        <v>2674.8999020000001</v>
      </c>
      <c r="F29693">
        <v>2688.179932</v>
      </c>
      <c r="G29693">
        <v>2688.179932</v>
      </c>
      <c r="H29693">
        <v>1093110000</v>
      </c>
      <c r="I29693">
        <v>2688.179932</v>
      </c>
    </row>
    <row r="29694" spans="1:9" x14ac:dyDescent="0.3">
      <c r="A29694" s="1">
        <v>2</v>
      </c>
      <c r="B29694" s="2">
        <v>36453</v>
      </c>
      <c r="C29694">
        <v>2745.6201169999999</v>
      </c>
      <c r="D29694">
        <v>2788.1298830000001</v>
      </c>
      <c r="E29694">
        <v>2728</v>
      </c>
      <c r="F29694">
        <v>2788.1298830000001</v>
      </c>
      <c r="G29694">
        <v>2788.1298830000001</v>
      </c>
      <c r="H29694">
        <v>1053700000</v>
      </c>
      <c r="I29694">
        <v>2788.1298830000001</v>
      </c>
    </row>
    <row r="29695" spans="1:9" x14ac:dyDescent="0.3">
      <c r="A29695" s="1">
        <v>2</v>
      </c>
      <c r="B29695" s="2">
        <v>36454</v>
      </c>
      <c r="C29695">
        <v>2727.73999</v>
      </c>
      <c r="D29695">
        <v>2805.070068</v>
      </c>
      <c r="E29695">
        <v>2724.73999</v>
      </c>
      <c r="F29695">
        <v>2801.9499510000001</v>
      </c>
      <c r="G29695">
        <v>2801.9499510000001</v>
      </c>
      <c r="H29695">
        <v>1123220000</v>
      </c>
      <c r="I29695">
        <v>2801.9499510000001</v>
      </c>
    </row>
    <row r="29696" spans="1:9" x14ac:dyDescent="0.3">
      <c r="A29696" s="1">
        <v>2</v>
      </c>
      <c r="B29696" s="2">
        <v>36455</v>
      </c>
      <c r="C29696">
        <v>2827.2299800000001</v>
      </c>
      <c r="D29696">
        <v>2843.6000979999999</v>
      </c>
      <c r="E29696">
        <v>2807.540039</v>
      </c>
      <c r="F29696">
        <v>2816.5200199999999</v>
      </c>
      <c r="G29696">
        <v>2816.5200199999999</v>
      </c>
      <c r="H29696">
        <v>1175300000</v>
      </c>
      <c r="I29696">
        <v>2816.5200199999999</v>
      </c>
    </row>
    <row r="29697" spans="1:9" x14ac:dyDescent="0.3">
      <c r="A29697" s="1">
        <v>2</v>
      </c>
      <c r="B29697" s="2">
        <v>36458</v>
      </c>
      <c r="C29697">
        <v>2813.290039</v>
      </c>
      <c r="D29697">
        <v>2832.6599120000001</v>
      </c>
      <c r="E29697">
        <v>2793.540039</v>
      </c>
      <c r="F29697">
        <v>2815.9499510000001</v>
      </c>
      <c r="G29697">
        <v>2815.9499510000001</v>
      </c>
      <c r="H29697">
        <v>933190000</v>
      </c>
      <c r="I29697">
        <v>2815.9499510000001</v>
      </c>
    </row>
    <row r="29698" spans="1:9" x14ac:dyDescent="0.3">
      <c r="A29698" s="1">
        <v>2</v>
      </c>
      <c r="B29698" s="2">
        <v>36459</v>
      </c>
      <c r="C29698">
        <v>2851.98999</v>
      </c>
      <c r="D29698">
        <v>2859.919922</v>
      </c>
      <c r="E29698">
        <v>2811.1999510000001</v>
      </c>
      <c r="F29698">
        <v>2811.469971</v>
      </c>
      <c r="G29698">
        <v>2811.469971</v>
      </c>
      <c r="H29698">
        <v>1067420000</v>
      </c>
      <c r="I29698">
        <v>2811.469971</v>
      </c>
    </row>
    <row r="29699" spans="1:9" x14ac:dyDescent="0.3">
      <c r="A29699" s="1">
        <v>2</v>
      </c>
      <c r="B29699" s="2">
        <v>36460</v>
      </c>
      <c r="C29699">
        <v>2811.9399410000001</v>
      </c>
      <c r="D29699">
        <v>2812.5</v>
      </c>
      <c r="E29699">
        <v>2768.8701169999999</v>
      </c>
      <c r="F29699">
        <v>2802.5200199999999</v>
      </c>
      <c r="G29699">
        <v>2802.5200199999999</v>
      </c>
      <c r="H29699">
        <v>1075340000</v>
      </c>
      <c r="I29699">
        <v>2802.5200199999999</v>
      </c>
    </row>
    <row r="29700" spans="1:9" x14ac:dyDescent="0.3">
      <c r="A29700" s="1">
        <v>2</v>
      </c>
      <c r="B29700" s="2">
        <v>36461</v>
      </c>
      <c r="C29700">
        <v>2832.8100589999999</v>
      </c>
      <c r="D29700">
        <v>2875.4799800000001</v>
      </c>
      <c r="E29700">
        <v>2830.080078</v>
      </c>
      <c r="F29700">
        <v>2875.219971</v>
      </c>
      <c r="G29700">
        <v>2875.219971</v>
      </c>
      <c r="H29700">
        <v>1249160000</v>
      </c>
      <c r="I29700">
        <v>2875.219971</v>
      </c>
    </row>
    <row r="29701" spans="1:9" x14ac:dyDescent="0.3">
      <c r="A29701" s="1">
        <v>2</v>
      </c>
      <c r="B29701" s="2">
        <v>36462</v>
      </c>
      <c r="C29701">
        <v>2919.3701169999999</v>
      </c>
      <c r="D29701">
        <v>2978.6298830000001</v>
      </c>
      <c r="E29701">
        <v>2919.3701169999999</v>
      </c>
      <c r="F29701">
        <v>2966.429932</v>
      </c>
      <c r="G29701">
        <v>2966.429932</v>
      </c>
      <c r="H29701">
        <v>1441380000</v>
      </c>
      <c r="I29701">
        <v>2966.429932</v>
      </c>
    </row>
    <row r="29702" spans="1:9" x14ac:dyDescent="0.3">
      <c r="A29702" s="1">
        <v>2</v>
      </c>
      <c r="B29702" s="2">
        <v>36465</v>
      </c>
      <c r="C29702">
        <v>2970.929932</v>
      </c>
      <c r="D29702">
        <v>2997.8999020000001</v>
      </c>
      <c r="E29702">
        <v>2967.6298830000001</v>
      </c>
      <c r="F29702">
        <v>2967.6499020000001</v>
      </c>
      <c r="G29702">
        <v>2967.6499020000001</v>
      </c>
      <c r="H29702">
        <v>1076080000</v>
      </c>
      <c r="I29702">
        <v>2967.6499020000001</v>
      </c>
    </row>
    <row r="29703" spans="1:9" x14ac:dyDescent="0.3">
      <c r="A29703" s="1">
        <v>2</v>
      </c>
      <c r="B29703" s="2">
        <v>36466</v>
      </c>
      <c r="C29703">
        <v>2984.429932</v>
      </c>
      <c r="D29703">
        <v>3014.8400879999999</v>
      </c>
      <c r="E29703">
        <v>2971.679932</v>
      </c>
      <c r="F29703">
        <v>2981.6298830000001</v>
      </c>
      <c r="G29703">
        <v>2981.6298830000001</v>
      </c>
      <c r="H29703">
        <v>1248540000</v>
      </c>
      <c r="I29703">
        <v>2981.6298830000001</v>
      </c>
    </row>
    <row r="29704" spans="1:9" x14ac:dyDescent="0.3">
      <c r="A29704" s="1">
        <v>2</v>
      </c>
      <c r="B29704" s="2">
        <v>36467</v>
      </c>
      <c r="C29704">
        <v>3021.530029</v>
      </c>
      <c r="D29704">
        <v>3040.9399410000001</v>
      </c>
      <c r="E29704">
        <v>3011.9399410000001</v>
      </c>
      <c r="F29704">
        <v>3028.51001</v>
      </c>
      <c r="G29704">
        <v>3028.51001</v>
      </c>
      <c r="H29704">
        <v>1339050000</v>
      </c>
      <c r="I29704">
        <v>3028.51001</v>
      </c>
    </row>
    <row r="29705" spans="1:9" x14ac:dyDescent="0.3">
      <c r="A29705" s="1">
        <v>2</v>
      </c>
      <c r="B29705" s="2">
        <v>36468</v>
      </c>
      <c r="C29705">
        <v>3067.080078</v>
      </c>
      <c r="D29705">
        <v>3077.4099120000001</v>
      </c>
      <c r="E29705">
        <v>3030.3100589999999</v>
      </c>
      <c r="F29705">
        <v>3055.9499510000001</v>
      </c>
      <c r="G29705">
        <v>3055.9499510000001</v>
      </c>
      <c r="H29705">
        <v>1364610000</v>
      </c>
      <c r="I29705">
        <v>3055.9499510000001</v>
      </c>
    </row>
    <row r="29706" spans="1:9" x14ac:dyDescent="0.3">
      <c r="A29706" s="1">
        <v>2</v>
      </c>
      <c r="B29706" s="2">
        <v>36469</v>
      </c>
      <c r="C29706">
        <v>3100.1298830000001</v>
      </c>
      <c r="D29706">
        <v>3118.0600589999999</v>
      </c>
      <c r="E29706">
        <v>3081.459961</v>
      </c>
      <c r="F29706">
        <v>3102.290039</v>
      </c>
      <c r="G29706">
        <v>3102.290039</v>
      </c>
      <c r="H29706">
        <v>1346320000</v>
      </c>
      <c r="I29706">
        <v>3102.290039</v>
      </c>
    </row>
    <row r="29707" spans="1:9" x14ac:dyDescent="0.3">
      <c r="A29707" s="1">
        <v>2</v>
      </c>
      <c r="B29707" s="2">
        <v>36472</v>
      </c>
      <c r="C29707">
        <v>3072.040039</v>
      </c>
      <c r="D29707">
        <v>3148.1999510000001</v>
      </c>
      <c r="E29707">
        <v>3068.860107</v>
      </c>
      <c r="F29707">
        <v>3143.969971</v>
      </c>
      <c r="G29707">
        <v>3143.969971</v>
      </c>
      <c r="H29707">
        <v>1300800000</v>
      </c>
      <c r="I29707">
        <v>3143.969971</v>
      </c>
    </row>
    <row r="29708" spans="1:9" x14ac:dyDescent="0.3">
      <c r="A29708" s="1">
        <v>2</v>
      </c>
      <c r="B29708" s="2">
        <v>36473</v>
      </c>
      <c r="C29708">
        <v>3172.98999</v>
      </c>
      <c r="D29708">
        <v>3174.8100589999999</v>
      </c>
      <c r="E29708">
        <v>3099.219971</v>
      </c>
      <c r="F29708">
        <v>3125.040039</v>
      </c>
      <c r="G29708">
        <v>3125.040039</v>
      </c>
      <c r="H29708">
        <v>1470420000</v>
      </c>
      <c r="I29708">
        <v>3125.040039</v>
      </c>
    </row>
    <row r="29709" spans="1:9" x14ac:dyDescent="0.3">
      <c r="A29709" s="1">
        <v>2</v>
      </c>
      <c r="B29709" s="2">
        <v>36474</v>
      </c>
      <c r="C29709">
        <v>3126.0900879999999</v>
      </c>
      <c r="D29709">
        <v>3186.570068</v>
      </c>
      <c r="E29709">
        <v>3122.040039</v>
      </c>
      <c r="F29709">
        <v>3155.959961</v>
      </c>
      <c r="G29709">
        <v>3155.959961</v>
      </c>
      <c r="H29709">
        <v>1433250000</v>
      </c>
      <c r="I29709">
        <v>3155.959961</v>
      </c>
    </row>
    <row r="29710" spans="1:9" x14ac:dyDescent="0.3">
      <c r="A29710" s="1">
        <v>2</v>
      </c>
      <c r="B29710" s="2">
        <v>36475</v>
      </c>
      <c r="C29710">
        <v>3186.4099120000001</v>
      </c>
      <c r="D29710">
        <v>3201.3798830000001</v>
      </c>
      <c r="E29710">
        <v>3169.040039</v>
      </c>
      <c r="F29710">
        <v>3197.290039</v>
      </c>
      <c r="G29710">
        <v>3197.290039</v>
      </c>
      <c r="H29710">
        <v>1382840000</v>
      </c>
      <c r="I29710">
        <v>3197.290039</v>
      </c>
    </row>
    <row r="29711" spans="1:9" x14ac:dyDescent="0.3">
      <c r="A29711" s="1">
        <v>2</v>
      </c>
      <c r="B29711" s="2">
        <v>36476</v>
      </c>
      <c r="C29711">
        <v>3220.9799800000001</v>
      </c>
      <c r="D29711">
        <v>3222.98999</v>
      </c>
      <c r="E29711">
        <v>3124.7700199999999</v>
      </c>
      <c r="F29711">
        <v>3221.1499020000001</v>
      </c>
      <c r="G29711">
        <v>3221.1499020000001</v>
      </c>
      <c r="H29711">
        <v>1409070000</v>
      </c>
      <c r="I29711">
        <v>3221.1499020000001</v>
      </c>
    </row>
    <row r="29712" spans="1:9" x14ac:dyDescent="0.3">
      <c r="A29712" s="1">
        <v>2</v>
      </c>
      <c r="B29712" s="2">
        <v>36479</v>
      </c>
      <c r="C29712">
        <v>3230.26001</v>
      </c>
      <c r="D29712">
        <v>3236.3500979999999</v>
      </c>
      <c r="E29712">
        <v>3214.580078</v>
      </c>
      <c r="F29712">
        <v>3219.540039</v>
      </c>
      <c r="G29712">
        <v>3219.540039</v>
      </c>
      <c r="H29712">
        <v>1283340000</v>
      </c>
      <c r="I29712">
        <v>3219.540039</v>
      </c>
    </row>
    <row r="29713" spans="1:9" x14ac:dyDescent="0.3">
      <c r="A29713" s="1">
        <v>2</v>
      </c>
      <c r="B29713" s="2">
        <v>36480</v>
      </c>
      <c r="C29713">
        <v>3242.919922</v>
      </c>
      <c r="D29713">
        <v>3295.5200199999999</v>
      </c>
      <c r="E29713">
        <v>3235.1999510000001</v>
      </c>
      <c r="F29713">
        <v>3295.5200199999999</v>
      </c>
      <c r="G29713">
        <v>3295.5200199999999</v>
      </c>
      <c r="H29713">
        <v>1486980000</v>
      </c>
      <c r="I29713">
        <v>3295.5200199999999</v>
      </c>
    </row>
    <row r="29714" spans="1:9" x14ac:dyDescent="0.3">
      <c r="A29714" s="1">
        <v>2</v>
      </c>
      <c r="B29714" s="2">
        <v>36481</v>
      </c>
      <c r="C29714">
        <v>3308.8798830000001</v>
      </c>
      <c r="D29714">
        <v>3324.23999</v>
      </c>
      <c r="E29714">
        <v>3268.8500979999999</v>
      </c>
      <c r="F29714">
        <v>3269.389893</v>
      </c>
      <c r="G29714">
        <v>3269.389893</v>
      </c>
      <c r="H29714">
        <v>1652650000</v>
      </c>
      <c r="I29714">
        <v>3269.389893</v>
      </c>
    </row>
    <row r="29715" spans="1:9" x14ac:dyDescent="0.3">
      <c r="A29715" s="1">
        <v>2</v>
      </c>
      <c r="B29715" s="2">
        <v>36482</v>
      </c>
      <c r="C29715">
        <v>3301.48999</v>
      </c>
      <c r="D29715">
        <v>3347.110107</v>
      </c>
      <c r="E29715">
        <v>3288.679932</v>
      </c>
      <c r="F29715">
        <v>3347.110107</v>
      </c>
      <c r="G29715">
        <v>3347.110107</v>
      </c>
      <c r="H29715">
        <v>1592920000</v>
      </c>
      <c r="I29715">
        <v>3347.110107</v>
      </c>
    </row>
    <row r="29716" spans="1:9" x14ac:dyDescent="0.3">
      <c r="A29716" s="1">
        <v>2</v>
      </c>
      <c r="B29716" s="2">
        <v>36483</v>
      </c>
      <c r="C29716">
        <v>3351.75</v>
      </c>
      <c r="D29716">
        <v>3373</v>
      </c>
      <c r="E29716">
        <v>3335.6298830000001</v>
      </c>
      <c r="F29716">
        <v>3369.25</v>
      </c>
      <c r="G29716">
        <v>3369.25</v>
      </c>
      <c r="H29716">
        <v>1422350000</v>
      </c>
      <c r="I29716">
        <v>3369.25</v>
      </c>
    </row>
    <row r="29717" spans="1:9" x14ac:dyDescent="0.3">
      <c r="A29717" s="1">
        <v>2</v>
      </c>
      <c r="B29717" s="2">
        <v>36486</v>
      </c>
      <c r="C29717">
        <v>3399.0600589999999</v>
      </c>
      <c r="D29717">
        <v>3400.2299800000001</v>
      </c>
      <c r="E29717">
        <v>3357.679932</v>
      </c>
      <c r="F29717">
        <v>3392.5600589999999</v>
      </c>
      <c r="G29717">
        <v>3392.5600589999999</v>
      </c>
      <c r="H29717">
        <v>1374760000</v>
      </c>
      <c r="I29717">
        <v>3392.5600589999999</v>
      </c>
    </row>
    <row r="29718" spans="1:9" x14ac:dyDescent="0.3">
      <c r="A29718" s="1">
        <v>2</v>
      </c>
      <c r="B29718" s="2">
        <v>36487</v>
      </c>
      <c r="C29718">
        <v>3408.679932</v>
      </c>
      <c r="D29718">
        <v>3411.2299800000001</v>
      </c>
      <c r="E29718">
        <v>3320.669922</v>
      </c>
      <c r="F29718">
        <v>3342.8701169999999</v>
      </c>
      <c r="G29718">
        <v>3342.8701169999999</v>
      </c>
      <c r="H29718">
        <v>1456310000</v>
      </c>
      <c r="I29718">
        <v>3342.8701169999999</v>
      </c>
    </row>
    <row r="29719" spans="1:9" x14ac:dyDescent="0.3">
      <c r="A29719" s="1">
        <v>2</v>
      </c>
      <c r="B29719" s="2">
        <v>36488</v>
      </c>
      <c r="C29719">
        <v>3351.6599120000001</v>
      </c>
      <c r="D29719">
        <v>3420.5</v>
      </c>
      <c r="E29719">
        <v>3328.030029</v>
      </c>
      <c r="F29719">
        <v>3420.5</v>
      </c>
      <c r="G29719">
        <v>3420.5</v>
      </c>
      <c r="H29719">
        <v>1290550000</v>
      </c>
      <c r="I29719">
        <v>3420.5</v>
      </c>
    </row>
    <row r="29720" spans="1:9" x14ac:dyDescent="0.3">
      <c r="A29720" s="1">
        <v>2</v>
      </c>
      <c r="B29720" s="2">
        <v>36490</v>
      </c>
      <c r="C29720">
        <v>3455.139893</v>
      </c>
      <c r="D29720">
        <v>3469.3500979999999</v>
      </c>
      <c r="E29720">
        <v>3444.1298830000001</v>
      </c>
      <c r="F29720">
        <v>3447.8100589999999</v>
      </c>
      <c r="G29720">
        <v>3447.8100589999999</v>
      </c>
      <c r="H29720">
        <v>730780000</v>
      </c>
      <c r="I29720">
        <v>3447.8100589999999</v>
      </c>
    </row>
    <row r="29721" spans="1:9" x14ac:dyDescent="0.3">
      <c r="A29721" s="1">
        <v>2</v>
      </c>
      <c r="B29721" s="2">
        <v>36493</v>
      </c>
      <c r="C29721">
        <v>3458.1298830000001</v>
      </c>
      <c r="D29721">
        <v>3468.320068</v>
      </c>
      <c r="E29721">
        <v>3421.360107</v>
      </c>
      <c r="F29721">
        <v>3421.3701169999999</v>
      </c>
      <c r="G29721">
        <v>3421.3701169999999</v>
      </c>
      <c r="H29721">
        <v>1543750000</v>
      </c>
      <c r="I29721">
        <v>3421.3701169999999</v>
      </c>
    </row>
    <row r="29722" spans="1:9" x14ac:dyDescent="0.3">
      <c r="A29722" s="1">
        <v>2</v>
      </c>
      <c r="B29722" s="2">
        <v>36494</v>
      </c>
      <c r="C29722">
        <v>3424.610107</v>
      </c>
      <c r="D29722">
        <v>3424.610107</v>
      </c>
      <c r="E29722">
        <v>3326.530029</v>
      </c>
      <c r="F29722">
        <v>3336.1599120000001</v>
      </c>
      <c r="G29722">
        <v>3336.1599120000001</v>
      </c>
      <c r="H29722">
        <v>1548680000</v>
      </c>
      <c r="I29722">
        <v>3336.1599120000001</v>
      </c>
    </row>
    <row r="29723" spans="1:9" x14ac:dyDescent="0.3">
      <c r="A29723" s="1">
        <v>2</v>
      </c>
      <c r="B29723" s="2">
        <v>36495</v>
      </c>
      <c r="C29723">
        <v>3341.1000979999999</v>
      </c>
      <c r="D29723">
        <v>3375.8000489999999</v>
      </c>
      <c r="E29723">
        <v>3321.570068</v>
      </c>
      <c r="F29723">
        <v>3353.709961</v>
      </c>
      <c r="G29723">
        <v>3353.709961</v>
      </c>
      <c r="H29723">
        <v>1434310000</v>
      </c>
      <c r="I29723">
        <v>3353.709961</v>
      </c>
    </row>
    <row r="29724" spans="1:9" x14ac:dyDescent="0.3">
      <c r="A29724" s="1">
        <v>2</v>
      </c>
      <c r="B29724" s="2">
        <v>36496</v>
      </c>
      <c r="C29724">
        <v>3371.8500979999999</v>
      </c>
      <c r="D29724">
        <v>3452.780029</v>
      </c>
      <c r="E29724">
        <v>3371.8500979999999</v>
      </c>
      <c r="F29724">
        <v>3452.780029</v>
      </c>
      <c r="G29724">
        <v>3452.780029</v>
      </c>
      <c r="H29724">
        <v>1458170000</v>
      </c>
      <c r="I29724">
        <v>3452.780029</v>
      </c>
    </row>
    <row r="29725" spans="1:9" x14ac:dyDescent="0.3">
      <c r="A29725" s="1">
        <v>2</v>
      </c>
      <c r="B29725" s="2">
        <v>36497</v>
      </c>
      <c r="C29725">
        <v>3507.3000489999999</v>
      </c>
      <c r="D29725">
        <v>3553.5600589999999</v>
      </c>
      <c r="E29725">
        <v>3507.3000489999999</v>
      </c>
      <c r="F29725">
        <v>3520.6298830000001</v>
      </c>
      <c r="G29725">
        <v>3520.6298830000001</v>
      </c>
      <c r="H29725">
        <v>1539060000</v>
      </c>
      <c r="I29725">
        <v>3520.6298830000001</v>
      </c>
    </row>
    <row r="29726" spans="1:9" x14ac:dyDescent="0.3">
      <c r="A29726" s="1">
        <v>2</v>
      </c>
      <c r="B29726" s="2">
        <v>36500</v>
      </c>
      <c r="C29726">
        <v>3531.23999</v>
      </c>
      <c r="D29726">
        <v>3570.9099120000001</v>
      </c>
      <c r="E29726">
        <v>3507.719971</v>
      </c>
      <c r="F29726">
        <v>3546.01001</v>
      </c>
      <c r="G29726">
        <v>3546.01001</v>
      </c>
      <c r="H29726">
        <v>1373230000</v>
      </c>
      <c r="I29726">
        <v>3546.01001</v>
      </c>
    </row>
    <row r="29727" spans="1:9" x14ac:dyDescent="0.3">
      <c r="A29727" s="1">
        <v>2</v>
      </c>
      <c r="B29727" s="2">
        <v>36501</v>
      </c>
      <c r="C29727">
        <v>3573.3000489999999</v>
      </c>
      <c r="D29727">
        <v>3589.0600589999999</v>
      </c>
      <c r="E29727">
        <v>3532.4099120000001</v>
      </c>
      <c r="F29727">
        <v>3586.919922</v>
      </c>
      <c r="G29727">
        <v>3586.919922</v>
      </c>
      <c r="H29727">
        <v>1564600000</v>
      </c>
      <c r="I29727">
        <v>3586.919922</v>
      </c>
    </row>
    <row r="29728" spans="1:9" x14ac:dyDescent="0.3">
      <c r="A29728" s="1">
        <v>2</v>
      </c>
      <c r="B29728" s="2">
        <v>36502</v>
      </c>
      <c r="C29728">
        <v>3588.820068</v>
      </c>
      <c r="D29728">
        <v>3625.469971</v>
      </c>
      <c r="E29728">
        <v>3579.51001</v>
      </c>
      <c r="F29728">
        <v>3586.080078</v>
      </c>
      <c r="G29728">
        <v>3586.080078</v>
      </c>
      <c r="H29728">
        <v>1676620000</v>
      </c>
      <c r="I29728">
        <v>3586.080078</v>
      </c>
    </row>
    <row r="29729" spans="1:9" x14ac:dyDescent="0.3">
      <c r="A29729" s="1">
        <v>2</v>
      </c>
      <c r="B29729" s="2">
        <v>36503</v>
      </c>
      <c r="C29729">
        <v>3643.570068</v>
      </c>
      <c r="D29729">
        <v>3647.5500489999999</v>
      </c>
      <c r="E29729">
        <v>3514.9099120000001</v>
      </c>
      <c r="F29729">
        <v>3594.169922</v>
      </c>
      <c r="G29729">
        <v>3594.169922</v>
      </c>
      <c r="H29729">
        <v>1787570000</v>
      </c>
      <c r="I29729">
        <v>3594.169922</v>
      </c>
    </row>
    <row r="29730" spans="1:9" x14ac:dyDescent="0.3">
      <c r="A29730" s="1">
        <v>2</v>
      </c>
      <c r="B29730" s="2">
        <v>36504</v>
      </c>
      <c r="C29730">
        <v>3633.5500489999999</v>
      </c>
      <c r="D29730">
        <v>3636.6499020000001</v>
      </c>
      <c r="E29730">
        <v>3560.9099120000001</v>
      </c>
      <c r="F29730">
        <v>3620.23999</v>
      </c>
      <c r="G29730">
        <v>3620.23999</v>
      </c>
      <c r="H29730">
        <v>1594040000</v>
      </c>
      <c r="I29730">
        <v>3620.23999</v>
      </c>
    </row>
    <row r="29731" spans="1:9" x14ac:dyDescent="0.3">
      <c r="A29731" s="1">
        <v>2</v>
      </c>
      <c r="B29731" s="2">
        <v>36507</v>
      </c>
      <c r="C29731">
        <v>3624.669922</v>
      </c>
      <c r="D29731">
        <v>3668.1599120000001</v>
      </c>
      <c r="E29731">
        <v>3597.9799800000001</v>
      </c>
      <c r="F29731">
        <v>3658.169922</v>
      </c>
      <c r="G29731">
        <v>3658.169922</v>
      </c>
      <c r="H29731">
        <v>1582860000</v>
      </c>
      <c r="I29731">
        <v>3658.169922</v>
      </c>
    </row>
    <row r="29732" spans="1:9" x14ac:dyDescent="0.3">
      <c r="A29732" s="1">
        <v>2</v>
      </c>
      <c r="B29732" s="2">
        <v>36508</v>
      </c>
      <c r="C29732">
        <v>3669.209961</v>
      </c>
      <c r="D29732">
        <v>3669.8500979999999</v>
      </c>
      <c r="E29732">
        <v>3571.26001</v>
      </c>
      <c r="F29732">
        <v>3571.6599120000001</v>
      </c>
      <c r="G29732">
        <v>3571.6599120000001</v>
      </c>
      <c r="H29732">
        <v>1596410000</v>
      </c>
      <c r="I29732">
        <v>3571.6599120000001</v>
      </c>
    </row>
    <row r="29733" spans="1:9" x14ac:dyDescent="0.3">
      <c r="A29733" s="1">
        <v>2</v>
      </c>
      <c r="B29733" s="2">
        <v>36509</v>
      </c>
      <c r="C29733">
        <v>3546.7299800000001</v>
      </c>
      <c r="D29733">
        <v>3621.9799800000001</v>
      </c>
      <c r="E29733">
        <v>3503.6999510000001</v>
      </c>
      <c r="F29733">
        <v>3621.9499510000001</v>
      </c>
      <c r="G29733">
        <v>3621.9499510000001</v>
      </c>
      <c r="H29733">
        <v>1648290000</v>
      </c>
      <c r="I29733">
        <v>3621.9499510000001</v>
      </c>
    </row>
    <row r="29734" spans="1:9" x14ac:dyDescent="0.3">
      <c r="A29734" s="1">
        <v>2</v>
      </c>
      <c r="B29734" s="2">
        <v>36510</v>
      </c>
      <c r="C29734">
        <v>3669.2299800000001</v>
      </c>
      <c r="D29734">
        <v>3715.25</v>
      </c>
      <c r="E29734">
        <v>3666.2299800000001</v>
      </c>
      <c r="F29734">
        <v>3715.0600589999999</v>
      </c>
      <c r="G29734">
        <v>3715.0600589999999</v>
      </c>
      <c r="H29734">
        <v>1430310000</v>
      </c>
      <c r="I29734">
        <v>3715.0600589999999</v>
      </c>
    </row>
    <row r="29735" spans="1:9" x14ac:dyDescent="0.3">
      <c r="A29735" s="1">
        <v>2</v>
      </c>
      <c r="B29735" s="2">
        <v>36511</v>
      </c>
      <c r="C29735">
        <v>3792.2299800000001</v>
      </c>
      <c r="D29735">
        <v>3796.8000489999999</v>
      </c>
      <c r="E29735">
        <v>3742.679932</v>
      </c>
      <c r="F29735">
        <v>3753.0600589999999</v>
      </c>
      <c r="G29735">
        <v>3753.0600589999999</v>
      </c>
      <c r="H29735">
        <v>1572710000</v>
      </c>
      <c r="I29735">
        <v>3753.0600589999999</v>
      </c>
    </row>
    <row r="29736" spans="1:9" x14ac:dyDescent="0.3">
      <c r="A29736" s="1">
        <v>2</v>
      </c>
      <c r="B29736" s="2">
        <v>36514</v>
      </c>
      <c r="C29736">
        <v>3782.0600589999999</v>
      </c>
      <c r="D29736">
        <v>3801.929932</v>
      </c>
      <c r="E29736">
        <v>3747.790039</v>
      </c>
      <c r="F29736">
        <v>3783.8701169999999</v>
      </c>
      <c r="G29736">
        <v>3783.8701169999999</v>
      </c>
      <c r="H29736">
        <v>1324450000</v>
      </c>
      <c r="I29736">
        <v>3783.8701169999999</v>
      </c>
    </row>
    <row r="29737" spans="1:9" x14ac:dyDescent="0.3">
      <c r="A29737" s="1">
        <v>2</v>
      </c>
      <c r="B29737" s="2">
        <v>36515</v>
      </c>
      <c r="C29737">
        <v>3798.25</v>
      </c>
      <c r="D29737">
        <v>3911.169922</v>
      </c>
      <c r="E29737">
        <v>3785.780029</v>
      </c>
      <c r="F29737">
        <v>3911.1499020000001</v>
      </c>
      <c r="G29737">
        <v>3911.1499020000001</v>
      </c>
      <c r="H29737">
        <v>1486980000</v>
      </c>
      <c r="I29737">
        <v>3911.1499020000001</v>
      </c>
    </row>
    <row r="29738" spans="1:9" x14ac:dyDescent="0.3">
      <c r="A29738" s="1">
        <v>2</v>
      </c>
      <c r="B29738" s="2">
        <v>36516</v>
      </c>
      <c r="C29738">
        <v>3935.48999</v>
      </c>
      <c r="D29738">
        <v>3948.4799800000001</v>
      </c>
      <c r="E29738">
        <v>3878.0600589999999</v>
      </c>
      <c r="F29738">
        <v>3937.3000489999999</v>
      </c>
      <c r="G29738">
        <v>3937.3000489999999</v>
      </c>
      <c r="H29738">
        <v>1473570000</v>
      </c>
      <c r="I29738">
        <v>3937.3000489999999</v>
      </c>
    </row>
    <row r="29739" spans="1:9" x14ac:dyDescent="0.3">
      <c r="A29739" s="1">
        <v>2</v>
      </c>
      <c r="B29739" s="2">
        <v>36517</v>
      </c>
      <c r="C29739">
        <v>3966.459961</v>
      </c>
      <c r="D29739">
        <v>4001.6298830000001</v>
      </c>
      <c r="E29739">
        <v>3958.169922</v>
      </c>
      <c r="F29739">
        <v>3969.4399410000001</v>
      </c>
      <c r="G29739">
        <v>3969.4399410000001</v>
      </c>
      <c r="H29739">
        <v>1272680000</v>
      </c>
      <c r="I29739">
        <v>3969.4399410000001</v>
      </c>
    </row>
    <row r="29740" spans="1:9" x14ac:dyDescent="0.3">
      <c r="A29740" s="1">
        <v>2</v>
      </c>
      <c r="B29740" s="2">
        <v>36521</v>
      </c>
      <c r="C29740">
        <v>4001.8999020000001</v>
      </c>
      <c r="D29740">
        <v>4001.8999020000001</v>
      </c>
      <c r="E29740">
        <v>3902.3500979999999</v>
      </c>
      <c r="F29740">
        <v>3975.3798830000001</v>
      </c>
      <c r="G29740">
        <v>3975.3798830000001</v>
      </c>
      <c r="H29740">
        <v>1154650000</v>
      </c>
      <c r="I29740">
        <v>3975.3798830000001</v>
      </c>
    </row>
    <row r="29741" spans="1:9" x14ac:dyDescent="0.3">
      <c r="A29741" s="1">
        <v>2</v>
      </c>
      <c r="B29741" s="2">
        <v>36522</v>
      </c>
      <c r="C29741">
        <v>3977.8798830000001</v>
      </c>
      <c r="D29741">
        <v>4022.51001</v>
      </c>
      <c r="E29741">
        <v>3943.040039</v>
      </c>
      <c r="F29741">
        <v>3972.110107</v>
      </c>
      <c r="G29741">
        <v>3972.110107</v>
      </c>
      <c r="H29741">
        <v>1237130000</v>
      </c>
      <c r="I29741">
        <v>3972.110107</v>
      </c>
    </row>
    <row r="29742" spans="1:9" x14ac:dyDescent="0.3">
      <c r="A29742" s="1">
        <v>2</v>
      </c>
      <c r="B29742" s="2">
        <v>36523</v>
      </c>
      <c r="C29742">
        <v>3990.540039</v>
      </c>
      <c r="D29742">
        <v>4041.540039</v>
      </c>
      <c r="E29742">
        <v>3987.8798830000001</v>
      </c>
      <c r="F29742">
        <v>4041.459961</v>
      </c>
      <c r="G29742">
        <v>4041.459961</v>
      </c>
      <c r="H29742">
        <v>1158430000</v>
      </c>
      <c r="I29742">
        <v>4041.459961</v>
      </c>
    </row>
    <row r="29743" spans="1:9" x14ac:dyDescent="0.3">
      <c r="A29743" s="1">
        <v>2</v>
      </c>
      <c r="B29743" s="2">
        <v>36524</v>
      </c>
      <c r="C29743">
        <v>4079.030029</v>
      </c>
      <c r="D29743">
        <v>4090.610107</v>
      </c>
      <c r="E29743">
        <v>4026.1899410000001</v>
      </c>
      <c r="F29743">
        <v>4036.8701169999999</v>
      </c>
      <c r="G29743">
        <v>4036.8701169999999</v>
      </c>
      <c r="H29743">
        <v>1107160000</v>
      </c>
      <c r="I29743">
        <v>4036.8701169999999</v>
      </c>
    </row>
    <row r="29744" spans="1:9" x14ac:dyDescent="0.3">
      <c r="A29744" s="1">
        <v>2</v>
      </c>
      <c r="B29744" s="2">
        <v>36525</v>
      </c>
      <c r="C29744">
        <v>4056.98999</v>
      </c>
      <c r="D29744">
        <v>4082.3701169999999</v>
      </c>
      <c r="E29744">
        <v>4032.330078</v>
      </c>
      <c r="F29744">
        <v>4069.3100589999999</v>
      </c>
      <c r="G29744">
        <v>4069.3100589999999</v>
      </c>
      <c r="H29744">
        <v>762980000</v>
      </c>
      <c r="I29744">
        <v>4069.3100589999999</v>
      </c>
    </row>
    <row r="29745" spans="1:9" x14ac:dyDescent="0.3">
      <c r="A29745" s="1">
        <v>2</v>
      </c>
      <c r="B29745" s="2">
        <v>36528</v>
      </c>
      <c r="C29745">
        <v>4186.1899409999996</v>
      </c>
      <c r="D29745">
        <v>4192.1899409999996</v>
      </c>
      <c r="E29745">
        <v>3989.709961</v>
      </c>
      <c r="F29745">
        <v>4131.1499020000001</v>
      </c>
      <c r="G29745">
        <v>4131.1499020000001</v>
      </c>
      <c r="H29745">
        <v>1510070000</v>
      </c>
      <c r="I29745">
        <v>4131.1499020000001</v>
      </c>
    </row>
    <row r="29746" spans="1:9" x14ac:dyDescent="0.3">
      <c r="A29746" s="1">
        <v>2</v>
      </c>
      <c r="B29746" s="2">
        <v>36529</v>
      </c>
      <c r="C29746">
        <v>4020</v>
      </c>
      <c r="D29746">
        <v>4073.25</v>
      </c>
      <c r="E29746">
        <v>3898.2299800000001</v>
      </c>
      <c r="F29746">
        <v>3901.6899410000001</v>
      </c>
      <c r="G29746">
        <v>3901.6899410000001</v>
      </c>
      <c r="H29746">
        <v>1511840000</v>
      </c>
      <c r="I29746">
        <v>3901.6899410000001</v>
      </c>
    </row>
    <row r="29747" spans="1:9" x14ac:dyDescent="0.3">
      <c r="A29747" s="1">
        <v>2</v>
      </c>
      <c r="B29747" s="2">
        <v>36530</v>
      </c>
      <c r="C29747">
        <v>3854.3500979999999</v>
      </c>
      <c r="D29747">
        <v>3924.209961</v>
      </c>
      <c r="E29747">
        <v>3734.8701169999999</v>
      </c>
      <c r="F29747">
        <v>3877.540039</v>
      </c>
      <c r="G29747">
        <v>3877.540039</v>
      </c>
      <c r="H29747">
        <v>1735670000</v>
      </c>
      <c r="I29747">
        <v>3877.540039</v>
      </c>
    </row>
    <row r="29748" spans="1:9" x14ac:dyDescent="0.3">
      <c r="A29748" s="1">
        <v>2</v>
      </c>
      <c r="B29748" s="2">
        <v>36531</v>
      </c>
      <c r="C29748">
        <v>3834.4399410000001</v>
      </c>
      <c r="D29748">
        <v>3868.76001</v>
      </c>
      <c r="E29748">
        <v>3715.6201169999999</v>
      </c>
      <c r="F29748">
        <v>3727.1298830000001</v>
      </c>
      <c r="G29748">
        <v>3727.1298830000001</v>
      </c>
      <c r="H29748">
        <v>1598320000</v>
      </c>
      <c r="I29748">
        <v>3727.1298830000001</v>
      </c>
    </row>
    <row r="29749" spans="1:9" x14ac:dyDescent="0.3">
      <c r="A29749" s="1">
        <v>2</v>
      </c>
      <c r="B29749" s="2">
        <v>36532</v>
      </c>
      <c r="C29749">
        <v>3711.0900879999999</v>
      </c>
      <c r="D29749">
        <v>3882.669922</v>
      </c>
      <c r="E29749">
        <v>3711.0900879999999</v>
      </c>
      <c r="F29749">
        <v>3882.6201169999999</v>
      </c>
      <c r="G29749">
        <v>3882.6201169999999</v>
      </c>
      <c r="H29749">
        <v>1634930000</v>
      </c>
      <c r="I29749">
        <v>3882.6201169999999</v>
      </c>
    </row>
    <row r="29750" spans="1:9" x14ac:dyDescent="0.3">
      <c r="A29750" s="1">
        <v>2</v>
      </c>
      <c r="B29750" s="2">
        <v>36535</v>
      </c>
      <c r="C29750">
        <v>4002.2299800000001</v>
      </c>
      <c r="D29750">
        <v>4072.360107</v>
      </c>
      <c r="E29750">
        <v>3958.830078</v>
      </c>
      <c r="F29750">
        <v>4049.669922</v>
      </c>
      <c r="G29750">
        <v>4049.669922</v>
      </c>
      <c r="H29750">
        <v>1691710000</v>
      </c>
      <c r="I29750">
        <v>4049.669922</v>
      </c>
    </row>
    <row r="29751" spans="1:9" x14ac:dyDescent="0.3">
      <c r="A29751" s="1">
        <v>2</v>
      </c>
      <c r="B29751" s="2">
        <v>36536</v>
      </c>
      <c r="C29751">
        <v>4031.3798830000001</v>
      </c>
      <c r="D29751">
        <v>4066.6599120000001</v>
      </c>
      <c r="E29751">
        <v>3904.820068</v>
      </c>
      <c r="F29751">
        <v>3921.1899410000001</v>
      </c>
      <c r="G29751">
        <v>3921.1899410000001</v>
      </c>
      <c r="H29751">
        <v>1694460000</v>
      </c>
      <c r="I29751">
        <v>3921.1899410000001</v>
      </c>
    </row>
    <row r="29752" spans="1:9" x14ac:dyDescent="0.3">
      <c r="A29752" s="1">
        <v>2</v>
      </c>
      <c r="B29752" s="2">
        <v>36537</v>
      </c>
      <c r="C29752">
        <v>3950.9499510000001</v>
      </c>
      <c r="D29752">
        <v>3950.9799800000001</v>
      </c>
      <c r="E29752">
        <v>3834.530029</v>
      </c>
      <c r="F29752">
        <v>3850.0200199999999</v>
      </c>
      <c r="G29752">
        <v>3850.0200199999999</v>
      </c>
      <c r="H29752">
        <v>1525900000</v>
      </c>
      <c r="I29752">
        <v>3850.0200199999999</v>
      </c>
    </row>
    <row r="29753" spans="1:9" x14ac:dyDescent="0.3">
      <c r="A29753" s="1">
        <v>2</v>
      </c>
      <c r="B29753" s="2">
        <v>36538</v>
      </c>
      <c r="C29753">
        <v>3915.139893</v>
      </c>
      <c r="D29753">
        <v>3957.469971</v>
      </c>
      <c r="E29753">
        <v>3858.219971</v>
      </c>
      <c r="F29753">
        <v>3957.209961</v>
      </c>
      <c r="G29753">
        <v>3957.209961</v>
      </c>
      <c r="H29753">
        <v>1476970000</v>
      </c>
      <c r="I29753">
        <v>3957.209961</v>
      </c>
    </row>
    <row r="29754" spans="1:9" x14ac:dyDescent="0.3">
      <c r="A29754" s="1">
        <v>2</v>
      </c>
      <c r="B29754" s="2">
        <v>36539</v>
      </c>
      <c r="C29754">
        <v>4045.719971</v>
      </c>
      <c r="D29754">
        <v>4091.9499510000001</v>
      </c>
      <c r="E29754">
        <v>4045.719971</v>
      </c>
      <c r="F29754">
        <v>4064.2700199999999</v>
      </c>
      <c r="G29754">
        <v>4064.2700199999999</v>
      </c>
      <c r="H29754">
        <v>1656630000</v>
      </c>
      <c r="I29754">
        <v>4064.2700199999999</v>
      </c>
    </row>
    <row r="29755" spans="1:9" x14ac:dyDescent="0.3">
      <c r="A29755" s="1">
        <v>2</v>
      </c>
      <c r="B29755" s="2">
        <v>36543</v>
      </c>
      <c r="C29755">
        <v>4059.6499020000001</v>
      </c>
      <c r="D29755">
        <v>4148</v>
      </c>
      <c r="E29755">
        <v>4053.209961</v>
      </c>
      <c r="F29755">
        <v>4130.8100590000004</v>
      </c>
      <c r="G29755">
        <v>4130.8100590000004</v>
      </c>
      <c r="H29755">
        <v>1585230000</v>
      </c>
      <c r="I29755">
        <v>4130.8100590000004</v>
      </c>
    </row>
    <row r="29756" spans="1:9" x14ac:dyDescent="0.3">
      <c r="A29756" s="1">
        <v>2</v>
      </c>
      <c r="B29756" s="2">
        <v>36544</v>
      </c>
      <c r="C29756">
        <v>4116.2700199999999</v>
      </c>
      <c r="D29756">
        <v>4164.6499020000001</v>
      </c>
      <c r="E29756">
        <v>4084.7299800000001</v>
      </c>
      <c r="F29756">
        <v>4151.2900390000004</v>
      </c>
      <c r="G29756">
        <v>4151.2900390000004</v>
      </c>
      <c r="H29756">
        <v>1652210000</v>
      </c>
      <c r="I29756">
        <v>4151.2900390000004</v>
      </c>
    </row>
    <row r="29757" spans="1:9" x14ac:dyDescent="0.3">
      <c r="A29757" s="1">
        <v>2</v>
      </c>
      <c r="B29757" s="2">
        <v>36545</v>
      </c>
      <c r="C29757">
        <v>4205.0600590000004</v>
      </c>
      <c r="D29757">
        <v>4227.3500979999999</v>
      </c>
      <c r="E29757">
        <v>4143.6098629999997</v>
      </c>
      <c r="F29757">
        <v>4189.5097660000001</v>
      </c>
      <c r="G29757">
        <v>4189.5097660000001</v>
      </c>
      <c r="H29757">
        <v>1851300000</v>
      </c>
      <c r="I29757">
        <v>4189.5097660000001</v>
      </c>
    </row>
    <row r="29758" spans="1:9" x14ac:dyDescent="0.3">
      <c r="A29758" s="1">
        <v>2</v>
      </c>
      <c r="B29758" s="2">
        <v>36546</v>
      </c>
      <c r="C29758">
        <v>4236.6499020000001</v>
      </c>
      <c r="D29758">
        <v>4238</v>
      </c>
      <c r="E29758">
        <v>4168.2998049999997</v>
      </c>
      <c r="F29758">
        <v>4235.3999020000001</v>
      </c>
      <c r="G29758">
        <v>4235.3999020000001</v>
      </c>
      <c r="H29758">
        <v>1923680000</v>
      </c>
      <c r="I29758">
        <v>4235.3999020000001</v>
      </c>
    </row>
    <row r="29759" spans="1:9" x14ac:dyDescent="0.3">
      <c r="A29759" s="1">
        <v>2</v>
      </c>
      <c r="B29759" s="2">
        <v>36549</v>
      </c>
      <c r="C29759">
        <v>4290.3798829999996</v>
      </c>
      <c r="D29759">
        <v>4303.1499020000001</v>
      </c>
      <c r="E29759">
        <v>4095.3100589999999</v>
      </c>
      <c r="F29759">
        <v>4096.080078</v>
      </c>
      <c r="G29759">
        <v>4096.080078</v>
      </c>
      <c r="H29759">
        <v>1989050000</v>
      </c>
      <c r="I29759">
        <v>4096.080078</v>
      </c>
    </row>
    <row r="29760" spans="1:9" x14ac:dyDescent="0.3">
      <c r="A29760" s="1">
        <v>2</v>
      </c>
      <c r="B29760" s="2">
        <v>36550</v>
      </c>
      <c r="C29760">
        <v>4124.75</v>
      </c>
      <c r="D29760">
        <v>4167.6298829999996</v>
      </c>
      <c r="E29760">
        <v>4028.51001</v>
      </c>
      <c r="F29760">
        <v>4167.4101559999999</v>
      </c>
      <c r="G29760">
        <v>4167.4101559999999</v>
      </c>
      <c r="H29760">
        <v>1743630000</v>
      </c>
      <c r="I29760">
        <v>4167.4101559999999</v>
      </c>
    </row>
    <row r="29761" spans="1:9" x14ac:dyDescent="0.3">
      <c r="A29761" s="1">
        <v>2</v>
      </c>
      <c r="B29761" s="2">
        <v>36551</v>
      </c>
      <c r="C29761">
        <v>4174.7202150000003</v>
      </c>
      <c r="D29761">
        <v>4174.7202150000003</v>
      </c>
      <c r="E29761">
        <v>4069.9099120000001</v>
      </c>
      <c r="F29761">
        <v>4069.9099120000001</v>
      </c>
      <c r="G29761">
        <v>4069.9099120000001</v>
      </c>
      <c r="H29761">
        <v>1717000000</v>
      </c>
      <c r="I29761">
        <v>4069.9099120000001</v>
      </c>
    </row>
    <row r="29762" spans="1:9" x14ac:dyDescent="0.3">
      <c r="A29762" s="1">
        <v>2</v>
      </c>
      <c r="B29762" s="2">
        <v>36552</v>
      </c>
      <c r="C29762">
        <v>4120.5</v>
      </c>
      <c r="D29762">
        <v>4140.0898440000001</v>
      </c>
      <c r="E29762">
        <v>3973.5900879999999</v>
      </c>
      <c r="F29762">
        <v>4039.5600589999999</v>
      </c>
      <c r="G29762">
        <v>4039.5600589999999</v>
      </c>
      <c r="H29762">
        <v>1798460000</v>
      </c>
      <c r="I29762">
        <v>4039.5600589999999</v>
      </c>
    </row>
    <row r="29763" spans="1:9" x14ac:dyDescent="0.3">
      <c r="A29763" s="1">
        <v>2</v>
      </c>
      <c r="B29763" s="2">
        <v>36553</v>
      </c>
      <c r="C29763">
        <v>4010.139893</v>
      </c>
      <c r="D29763">
        <v>4048.3100589999999</v>
      </c>
      <c r="E29763">
        <v>3856.2299800000001</v>
      </c>
      <c r="F29763">
        <v>3887.070068</v>
      </c>
      <c r="G29763">
        <v>3887.070068</v>
      </c>
      <c r="H29763">
        <v>1616370000</v>
      </c>
      <c r="I29763">
        <v>3887.070068</v>
      </c>
    </row>
    <row r="29764" spans="1:9" x14ac:dyDescent="0.3">
      <c r="A29764" s="1">
        <v>2</v>
      </c>
      <c r="B29764" s="2">
        <v>36556</v>
      </c>
      <c r="C29764">
        <v>3873.8400879999999</v>
      </c>
      <c r="D29764">
        <v>3940.459961</v>
      </c>
      <c r="E29764">
        <v>3748.030029</v>
      </c>
      <c r="F29764">
        <v>3940.3500979999999</v>
      </c>
      <c r="G29764">
        <v>3940.3500979999999</v>
      </c>
      <c r="H29764">
        <v>1507630000</v>
      </c>
      <c r="I29764">
        <v>3940.3500979999999</v>
      </c>
    </row>
    <row r="29765" spans="1:9" x14ac:dyDescent="0.3">
      <c r="A29765" s="1">
        <v>2</v>
      </c>
      <c r="B29765" s="2">
        <v>36557</v>
      </c>
      <c r="C29765">
        <v>3961.070068</v>
      </c>
      <c r="D29765">
        <v>4053.1599120000001</v>
      </c>
      <c r="E29765">
        <v>3911.8400879999999</v>
      </c>
      <c r="F29765">
        <v>4051.9799800000001</v>
      </c>
      <c r="G29765">
        <v>4051.9799800000001</v>
      </c>
      <c r="H29765">
        <v>1398240000</v>
      </c>
      <c r="I29765">
        <v>4051.9799800000001</v>
      </c>
    </row>
    <row r="29766" spans="1:9" x14ac:dyDescent="0.3">
      <c r="A29766" s="1">
        <v>2</v>
      </c>
      <c r="B29766" s="2">
        <v>36558</v>
      </c>
      <c r="C29766">
        <v>4059.030029</v>
      </c>
      <c r="D29766">
        <v>4125.75</v>
      </c>
      <c r="E29766">
        <v>4051.4399410000001</v>
      </c>
      <c r="F29766">
        <v>4073.959961</v>
      </c>
      <c r="G29766">
        <v>4073.959961</v>
      </c>
      <c r="H29766">
        <v>1527880000</v>
      </c>
      <c r="I29766">
        <v>4073.959961</v>
      </c>
    </row>
    <row r="29767" spans="1:9" x14ac:dyDescent="0.3">
      <c r="A29767" s="1">
        <v>2</v>
      </c>
      <c r="B29767" s="2">
        <v>36559</v>
      </c>
      <c r="C29767">
        <v>4134.6499020000001</v>
      </c>
      <c r="D29767">
        <v>4211.0600590000004</v>
      </c>
      <c r="E29767">
        <v>4085.530029</v>
      </c>
      <c r="F29767">
        <v>4210.9799800000001</v>
      </c>
      <c r="G29767">
        <v>4210.9799800000001</v>
      </c>
      <c r="H29767">
        <v>1722330000</v>
      </c>
      <c r="I29767">
        <v>4210.9799800000001</v>
      </c>
    </row>
    <row r="29768" spans="1:9" x14ac:dyDescent="0.3">
      <c r="A29768" s="1">
        <v>2</v>
      </c>
      <c r="B29768" s="2">
        <v>36560</v>
      </c>
      <c r="C29768">
        <v>4242.1499020000001</v>
      </c>
      <c r="D29768">
        <v>4294.8398440000001</v>
      </c>
      <c r="E29768">
        <v>4229.2001950000003</v>
      </c>
      <c r="F29768">
        <v>4244.1401370000003</v>
      </c>
      <c r="G29768">
        <v>4244.1401370000003</v>
      </c>
      <c r="H29768">
        <v>1751450000</v>
      </c>
      <c r="I29768">
        <v>4244.1401370000003</v>
      </c>
    </row>
    <row r="29769" spans="1:9" x14ac:dyDescent="0.3">
      <c r="A29769" s="1">
        <v>2</v>
      </c>
      <c r="B29769" s="2">
        <v>36563</v>
      </c>
      <c r="C29769">
        <v>4274.0297849999997</v>
      </c>
      <c r="D29769">
        <v>4321.9599609999996</v>
      </c>
      <c r="E29769">
        <v>4244.7402339999999</v>
      </c>
      <c r="F29769">
        <v>4321.7700199999999</v>
      </c>
      <c r="G29769">
        <v>4321.7700199999999</v>
      </c>
      <c r="H29769">
        <v>1625540000</v>
      </c>
      <c r="I29769">
        <v>4321.7700199999999</v>
      </c>
    </row>
    <row r="29770" spans="1:9" x14ac:dyDescent="0.3">
      <c r="A29770" s="1">
        <v>2</v>
      </c>
      <c r="B29770" s="2">
        <v>36564</v>
      </c>
      <c r="C29770">
        <v>4370.0097660000001</v>
      </c>
      <c r="D29770">
        <v>4428.4799800000001</v>
      </c>
      <c r="E29770">
        <v>4370.0097660000001</v>
      </c>
      <c r="F29770">
        <v>4427.5</v>
      </c>
      <c r="G29770">
        <v>4427.5</v>
      </c>
      <c r="H29770">
        <v>1971180000</v>
      </c>
      <c r="I29770">
        <v>4427.5</v>
      </c>
    </row>
    <row r="29771" spans="1:9" x14ac:dyDescent="0.3">
      <c r="A29771" s="1">
        <v>2</v>
      </c>
      <c r="B29771" s="2">
        <v>36565</v>
      </c>
      <c r="C29771">
        <v>4460.1801759999998</v>
      </c>
      <c r="D29771">
        <v>4460.7597660000001</v>
      </c>
      <c r="E29771">
        <v>4362.7402339999999</v>
      </c>
      <c r="F29771">
        <v>4363.2402339999999</v>
      </c>
      <c r="G29771">
        <v>4363.2402339999999</v>
      </c>
      <c r="H29771">
        <v>1775590000</v>
      </c>
      <c r="I29771">
        <v>4363.2402339999999</v>
      </c>
    </row>
    <row r="29772" spans="1:9" x14ac:dyDescent="0.3">
      <c r="A29772" s="1">
        <v>2</v>
      </c>
      <c r="B29772" s="2">
        <v>36566</v>
      </c>
      <c r="C29772">
        <v>4390.1601559999999</v>
      </c>
      <c r="D29772">
        <v>4485.669922</v>
      </c>
      <c r="E29772">
        <v>4357.6899409999996</v>
      </c>
      <c r="F29772">
        <v>4485.6298829999996</v>
      </c>
      <c r="G29772">
        <v>4485.6298829999996</v>
      </c>
      <c r="H29772">
        <v>1813590000</v>
      </c>
      <c r="I29772">
        <v>4485.6298829999996</v>
      </c>
    </row>
    <row r="29773" spans="1:9" x14ac:dyDescent="0.3">
      <c r="A29773" s="1">
        <v>2</v>
      </c>
      <c r="B29773" s="2">
        <v>36567</v>
      </c>
      <c r="C29773">
        <v>4489.330078</v>
      </c>
      <c r="D29773">
        <v>4489.7900390000004</v>
      </c>
      <c r="E29773">
        <v>4360.5400390000004</v>
      </c>
      <c r="F29773">
        <v>4395.4501950000003</v>
      </c>
      <c r="G29773">
        <v>4395.4501950000003</v>
      </c>
      <c r="H29773">
        <v>1738590000</v>
      </c>
      <c r="I29773">
        <v>4395.4501950000003</v>
      </c>
    </row>
    <row r="29774" spans="1:9" x14ac:dyDescent="0.3">
      <c r="A29774" s="1">
        <v>2</v>
      </c>
      <c r="B29774" s="2">
        <v>36570</v>
      </c>
      <c r="C29774">
        <v>4434.3798829999996</v>
      </c>
      <c r="D29774">
        <v>4435.9599609999996</v>
      </c>
      <c r="E29774">
        <v>4355.5400390000004</v>
      </c>
      <c r="F29774">
        <v>4418.5498049999997</v>
      </c>
      <c r="G29774">
        <v>4418.5498049999997</v>
      </c>
      <c r="H29774">
        <v>1600850000</v>
      </c>
      <c r="I29774">
        <v>4418.5498049999997</v>
      </c>
    </row>
    <row r="29775" spans="1:9" x14ac:dyDescent="0.3">
      <c r="A29775" s="1">
        <v>2</v>
      </c>
      <c r="B29775" s="2">
        <v>36571</v>
      </c>
      <c r="C29775">
        <v>4415.5200199999999</v>
      </c>
      <c r="D29775">
        <v>4440.6201170000004</v>
      </c>
      <c r="E29775">
        <v>4291.1000979999999</v>
      </c>
      <c r="F29775">
        <v>4420.7700199999999</v>
      </c>
      <c r="G29775">
        <v>4420.7700199999999</v>
      </c>
      <c r="H29775">
        <v>1708930000</v>
      </c>
      <c r="I29775">
        <v>4420.7700199999999</v>
      </c>
    </row>
    <row r="29776" spans="1:9" x14ac:dyDescent="0.3">
      <c r="A29776" s="1">
        <v>2</v>
      </c>
      <c r="B29776" s="2">
        <v>36572</v>
      </c>
      <c r="C29776">
        <v>4427.1899409999996</v>
      </c>
      <c r="D29776">
        <v>4477.6401370000003</v>
      </c>
      <c r="E29776">
        <v>4413.6601559999999</v>
      </c>
      <c r="F29776">
        <v>4427.6499020000001</v>
      </c>
      <c r="G29776">
        <v>4427.6499020000001</v>
      </c>
      <c r="H29776">
        <v>1782130000</v>
      </c>
      <c r="I29776">
        <v>4427.6499020000001</v>
      </c>
    </row>
    <row r="29777" spans="1:9" x14ac:dyDescent="0.3">
      <c r="A29777" s="1">
        <v>2</v>
      </c>
      <c r="B29777" s="2">
        <v>36573</v>
      </c>
      <c r="C29777">
        <v>4483.0097660000001</v>
      </c>
      <c r="D29777">
        <v>4553.1401370000003</v>
      </c>
      <c r="E29777">
        <v>4444.75</v>
      </c>
      <c r="F29777">
        <v>4548.919922</v>
      </c>
      <c r="G29777">
        <v>4548.919922</v>
      </c>
      <c r="H29777">
        <v>2008440000</v>
      </c>
      <c r="I29777">
        <v>4548.919922</v>
      </c>
    </row>
    <row r="29778" spans="1:9" x14ac:dyDescent="0.3">
      <c r="A29778" s="1">
        <v>2</v>
      </c>
      <c r="B29778" s="2">
        <v>36574</v>
      </c>
      <c r="C29778">
        <v>4563.7202150000003</v>
      </c>
      <c r="D29778">
        <v>4564.4501950000003</v>
      </c>
      <c r="E29778">
        <v>4404.6098629999997</v>
      </c>
      <c r="F29778">
        <v>4411.7402339999999</v>
      </c>
      <c r="G29778">
        <v>4411.7402339999999</v>
      </c>
      <c r="H29778">
        <v>1898410000</v>
      </c>
      <c r="I29778">
        <v>4411.7402339999999</v>
      </c>
    </row>
    <row r="29779" spans="1:9" x14ac:dyDescent="0.3">
      <c r="A29779" s="1">
        <v>2</v>
      </c>
      <c r="B29779" s="2">
        <v>36578</v>
      </c>
      <c r="C29779">
        <v>4432.830078</v>
      </c>
      <c r="D29779">
        <v>4443.9399409999996</v>
      </c>
      <c r="E29779">
        <v>4291.0097660000001</v>
      </c>
      <c r="F29779">
        <v>4382.1201170000004</v>
      </c>
      <c r="G29779">
        <v>4382.1201170000004</v>
      </c>
      <c r="H29779">
        <v>1772290000</v>
      </c>
      <c r="I29779">
        <v>4382.1201170000004</v>
      </c>
    </row>
    <row r="29780" spans="1:9" x14ac:dyDescent="0.3">
      <c r="A29780" s="1">
        <v>2</v>
      </c>
      <c r="B29780" s="2">
        <v>36579</v>
      </c>
      <c r="C29780">
        <v>4406.8798829999996</v>
      </c>
      <c r="D29780">
        <v>4567.9702150000003</v>
      </c>
      <c r="E29780">
        <v>4401.3798829999996</v>
      </c>
      <c r="F29780">
        <v>4550.330078</v>
      </c>
      <c r="G29780">
        <v>4550.330078</v>
      </c>
      <c r="H29780">
        <v>1892800000</v>
      </c>
      <c r="I29780">
        <v>4550.330078</v>
      </c>
    </row>
    <row r="29781" spans="1:9" x14ac:dyDescent="0.3">
      <c r="A29781" s="1">
        <v>2</v>
      </c>
      <c r="B29781" s="2">
        <v>36580</v>
      </c>
      <c r="C29781">
        <v>4583.8901370000003</v>
      </c>
      <c r="D29781">
        <v>4620.0297849999997</v>
      </c>
      <c r="E29781">
        <v>4495.2001950000003</v>
      </c>
      <c r="F29781">
        <v>4617.6499020000001</v>
      </c>
      <c r="G29781">
        <v>4617.6499020000001</v>
      </c>
      <c r="H29781">
        <v>1944050000</v>
      </c>
      <c r="I29781">
        <v>4617.6499020000001</v>
      </c>
    </row>
    <row r="29782" spans="1:9" x14ac:dyDescent="0.3">
      <c r="A29782" s="1">
        <v>2</v>
      </c>
      <c r="B29782" s="2">
        <v>36581</v>
      </c>
      <c r="C29782">
        <v>4618.830078</v>
      </c>
      <c r="D29782">
        <v>4662.9301759999998</v>
      </c>
      <c r="E29782">
        <v>4576.1899409999996</v>
      </c>
      <c r="F29782">
        <v>4590.5</v>
      </c>
      <c r="G29782">
        <v>4590.5</v>
      </c>
      <c r="H29782">
        <v>1825500000</v>
      </c>
      <c r="I29782">
        <v>4590.5</v>
      </c>
    </row>
    <row r="29783" spans="1:9" x14ac:dyDescent="0.3">
      <c r="A29783" s="1">
        <v>2</v>
      </c>
      <c r="B29783" s="2">
        <v>36584</v>
      </c>
      <c r="C29783">
        <v>4575.0698240000002</v>
      </c>
      <c r="D29783">
        <v>4626.7202150000003</v>
      </c>
      <c r="E29783">
        <v>4466.419922</v>
      </c>
      <c r="F29783">
        <v>4577.8500979999999</v>
      </c>
      <c r="G29783">
        <v>4577.8500979999999</v>
      </c>
      <c r="H29783">
        <v>1798070000</v>
      </c>
      <c r="I29783">
        <v>4577.8500979999999</v>
      </c>
    </row>
    <row r="29784" spans="1:9" x14ac:dyDescent="0.3">
      <c r="A29784" s="1">
        <v>2</v>
      </c>
      <c r="B29784" s="2">
        <v>36585</v>
      </c>
      <c r="C29784">
        <v>4646.6401370000003</v>
      </c>
      <c r="D29784">
        <v>4698.4599609999996</v>
      </c>
      <c r="E29784">
        <v>4637.169922</v>
      </c>
      <c r="F29784">
        <v>4696.6899409999996</v>
      </c>
      <c r="G29784">
        <v>4696.6899409999996</v>
      </c>
      <c r="H29784">
        <v>2088840000</v>
      </c>
      <c r="I29784">
        <v>4696.6899409999996</v>
      </c>
    </row>
    <row r="29785" spans="1:9" x14ac:dyDescent="0.3">
      <c r="A29785" s="1">
        <v>2</v>
      </c>
      <c r="B29785" s="2">
        <v>36586</v>
      </c>
      <c r="C29785">
        <v>4732.8198240000002</v>
      </c>
      <c r="D29785">
        <v>4796.8999020000001</v>
      </c>
      <c r="E29785">
        <v>4732.8198240000002</v>
      </c>
      <c r="F29785">
        <v>4784.080078</v>
      </c>
      <c r="G29785">
        <v>4784.080078</v>
      </c>
      <c r="H29785">
        <v>2232340000</v>
      </c>
      <c r="I29785">
        <v>4784.080078</v>
      </c>
    </row>
    <row r="29786" spans="1:9" x14ac:dyDescent="0.3">
      <c r="A29786" s="1">
        <v>2</v>
      </c>
      <c r="B29786" s="2">
        <v>36587</v>
      </c>
      <c r="C29786">
        <v>4816.8100590000004</v>
      </c>
      <c r="D29786">
        <v>4829.0097660000001</v>
      </c>
      <c r="E29786">
        <v>4705.4501950000003</v>
      </c>
      <c r="F29786">
        <v>4754.5097660000001</v>
      </c>
      <c r="G29786">
        <v>4754.5097660000001</v>
      </c>
      <c r="H29786">
        <v>2137080000</v>
      </c>
      <c r="I29786">
        <v>4754.5097660000001</v>
      </c>
    </row>
    <row r="29787" spans="1:9" x14ac:dyDescent="0.3">
      <c r="A29787" s="1">
        <v>2</v>
      </c>
      <c r="B29787" s="2">
        <v>36588</v>
      </c>
      <c r="C29787">
        <v>4846.0097660000001</v>
      </c>
      <c r="D29787">
        <v>4914.7900390000004</v>
      </c>
      <c r="E29787">
        <v>4813.8198240000002</v>
      </c>
      <c r="F29787">
        <v>4914.7900390000004</v>
      </c>
      <c r="G29787">
        <v>4914.7900390000004</v>
      </c>
      <c r="H29787">
        <v>2136530000</v>
      </c>
      <c r="I29787">
        <v>4914.7900390000004</v>
      </c>
    </row>
    <row r="29788" spans="1:9" x14ac:dyDescent="0.3">
      <c r="A29788" s="1">
        <v>2</v>
      </c>
      <c r="B29788" s="2">
        <v>36591</v>
      </c>
      <c r="C29788">
        <v>4935.6499020000001</v>
      </c>
      <c r="D29788">
        <v>4980.1499020000001</v>
      </c>
      <c r="E29788">
        <v>4887.8798829999996</v>
      </c>
      <c r="F29788">
        <v>4904.8500979999999</v>
      </c>
      <c r="G29788">
        <v>4904.8500979999999</v>
      </c>
      <c r="H29788">
        <v>2015580000</v>
      </c>
      <c r="I29788">
        <v>4904.8500979999999</v>
      </c>
    </row>
    <row r="29789" spans="1:9" x14ac:dyDescent="0.3">
      <c r="A29789" s="1">
        <v>2</v>
      </c>
      <c r="B29789" s="2">
        <v>36592</v>
      </c>
      <c r="C29789">
        <v>4991.9702150000003</v>
      </c>
      <c r="D29789">
        <v>5006.7797849999997</v>
      </c>
      <c r="E29789">
        <v>4829.8798829999996</v>
      </c>
      <c r="F29789">
        <v>4847.8398440000001</v>
      </c>
      <c r="G29789">
        <v>4847.8398440000001</v>
      </c>
      <c r="H29789">
        <v>2156410000</v>
      </c>
      <c r="I29789">
        <v>4847.8398440000001</v>
      </c>
    </row>
    <row r="29790" spans="1:9" x14ac:dyDescent="0.3">
      <c r="A29790" s="1">
        <v>2</v>
      </c>
      <c r="B29790" s="2">
        <v>36593</v>
      </c>
      <c r="C29790">
        <v>4920.8598629999997</v>
      </c>
      <c r="D29790">
        <v>4923.1401370000003</v>
      </c>
      <c r="E29790">
        <v>4722.1401370000003</v>
      </c>
      <c r="F29790">
        <v>4897.2597660000001</v>
      </c>
      <c r="G29790">
        <v>4897.2597660000001</v>
      </c>
      <c r="H29790">
        <v>2020130000</v>
      </c>
      <c r="I29790">
        <v>4897.2597660000001</v>
      </c>
    </row>
    <row r="29791" spans="1:9" x14ac:dyDescent="0.3">
      <c r="A29791" s="1">
        <v>2</v>
      </c>
      <c r="B29791" s="2">
        <v>36594</v>
      </c>
      <c r="C29791">
        <v>4913.080078</v>
      </c>
      <c r="D29791">
        <v>5047.9599609999996</v>
      </c>
      <c r="E29791">
        <v>4857.5698240000002</v>
      </c>
      <c r="F29791">
        <v>5046.8598629999997</v>
      </c>
      <c r="G29791">
        <v>5046.8598629999997</v>
      </c>
      <c r="H29791">
        <v>2006810000</v>
      </c>
      <c r="I29791">
        <v>5046.8598629999997</v>
      </c>
    </row>
    <row r="29792" spans="1:9" x14ac:dyDescent="0.3">
      <c r="A29792" s="1">
        <v>2</v>
      </c>
      <c r="B29792" s="2">
        <v>36595</v>
      </c>
      <c r="C29792">
        <v>5060.3398440000001</v>
      </c>
      <c r="D29792">
        <v>5132.5200199999999</v>
      </c>
      <c r="E29792">
        <v>5039.3500979999999</v>
      </c>
      <c r="F29792">
        <v>5048.6201170000004</v>
      </c>
      <c r="G29792">
        <v>5048.6201170000004</v>
      </c>
      <c r="H29792">
        <v>1992170000</v>
      </c>
      <c r="I29792">
        <v>5048.6201170000004</v>
      </c>
    </row>
    <row r="29793" spans="1:9" x14ac:dyDescent="0.3">
      <c r="A29793" s="1">
        <v>2</v>
      </c>
      <c r="B29793" s="2">
        <v>36598</v>
      </c>
      <c r="C29793">
        <v>4879.0297849999997</v>
      </c>
      <c r="D29793">
        <v>5027.7299800000001</v>
      </c>
      <c r="E29793">
        <v>4839.2597660000001</v>
      </c>
      <c r="F29793">
        <v>4907.2402339999999</v>
      </c>
      <c r="G29793">
        <v>4907.2402339999999</v>
      </c>
      <c r="H29793">
        <v>1736270000</v>
      </c>
      <c r="I29793">
        <v>4907.2402339999999</v>
      </c>
    </row>
    <row r="29794" spans="1:9" x14ac:dyDescent="0.3">
      <c r="A29794" s="1">
        <v>2</v>
      </c>
      <c r="B29794" s="2">
        <v>36599</v>
      </c>
      <c r="C29794">
        <v>4997.3100590000004</v>
      </c>
      <c r="D29794">
        <v>5013.4902339999999</v>
      </c>
      <c r="E29794">
        <v>4706.6098629999997</v>
      </c>
      <c r="F29794">
        <v>4706.6298829999996</v>
      </c>
      <c r="G29794">
        <v>4706.6298829999996</v>
      </c>
      <c r="H29794">
        <v>1977820000</v>
      </c>
      <c r="I29794">
        <v>4706.6298829999996</v>
      </c>
    </row>
    <row r="29795" spans="1:9" x14ac:dyDescent="0.3">
      <c r="A29795" s="1">
        <v>2</v>
      </c>
      <c r="B29795" s="2">
        <v>36600</v>
      </c>
      <c r="C29795">
        <v>4758.4399409999996</v>
      </c>
      <c r="D29795">
        <v>4758.4399409999996</v>
      </c>
      <c r="E29795">
        <v>4553.919922</v>
      </c>
      <c r="F29795">
        <v>4582.6201170000004</v>
      </c>
      <c r="G29795">
        <v>4582.6201170000004</v>
      </c>
      <c r="H29795">
        <v>1937800000</v>
      </c>
      <c r="I29795">
        <v>4582.6201170000004</v>
      </c>
    </row>
    <row r="29796" spans="1:9" x14ac:dyDescent="0.3">
      <c r="A29796" s="1">
        <v>2</v>
      </c>
      <c r="B29796" s="2">
        <v>36601</v>
      </c>
      <c r="C29796">
        <v>4658.4399409999996</v>
      </c>
      <c r="D29796">
        <v>4717.7597660000001</v>
      </c>
      <c r="E29796">
        <v>4455.1000979999999</v>
      </c>
      <c r="F29796">
        <v>4717.3901370000003</v>
      </c>
      <c r="G29796">
        <v>4717.3901370000003</v>
      </c>
      <c r="H29796">
        <v>2041510000</v>
      </c>
      <c r="I29796">
        <v>4717.3901370000003</v>
      </c>
    </row>
    <row r="29797" spans="1:9" x14ac:dyDescent="0.3">
      <c r="A29797" s="1">
        <v>2</v>
      </c>
      <c r="B29797" s="2">
        <v>36602</v>
      </c>
      <c r="C29797">
        <v>4702.0297849999997</v>
      </c>
      <c r="D29797">
        <v>4805.9399409999996</v>
      </c>
      <c r="E29797">
        <v>4702.0297849999997</v>
      </c>
      <c r="F29797">
        <v>4798.1298829999996</v>
      </c>
      <c r="G29797">
        <v>4798.1298829999996</v>
      </c>
      <c r="H29797">
        <v>1691530000</v>
      </c>
      <c r="I29797">
        <v>4798.1298829999996</v>
      </c>
    </row>
    <row r="29798" spans="1:9" x14ac:dyDescent="0.3">
      <c r="A29798" s="1">
        <v>2</v>
      </c>
      <c r="B29798" s="2">
        <v>36605</v>
      </c>
      <c r="C29798">
        <v>4812.1401370000003</v>
      </c>
      <c r="D29798">
        <v>4822.7001950000003</v>
      </c>
      <c r="E29798">
        <v>4610</v>
      </c>
      <c r="F29798">
        <v>4610</v>
      </c>
      <c r="G29798">
        <v>4610</v>
      </c>
      <c r="H29798">
        <v>1539860000</v>
      </c>
      <c r="I29798">
        <v>4610</v>
      </c>
    </row>
    <row r="29799" spans="1:9" x14ac:dyDescent="0.3">
      <c r="A29799" s="1">
        <v>2</v>
      </c>
      <c r="B29799" s="2">
        <v>36606</v>
      </c>
      <c r="C29799">
        <v>4589.5200199999999</v>
      </c>
      <c r="D29799">
        <v>4712.2402339999999</v>
      </c>
      <c r="E29799">
        <v>4467.5297849999997</v>
      </c>
      <c r="F29799">
        <v>4711.6801759999998</v>
      </c>
      <c r="G29799">
        <v>4711.6801759999998</v>
      </c>
      <c r="H29799">
        <v>1753310000</v>
      </c>
      <c r="I29799">
        <v>4711.6801759999998</v>
      </c>
    </row>
    <row r="29800" spans="1:9" x14ac:dyDescent="0.3">
      <c r="A29800" s="1">
        <v>2</v>
      </c>
      <c r="B29800" s="2">
        <v>36607</v>
      </c>
      <c r="C29800">
        <v>4750.5400390000004</v>
      </c>
      <c r="D29800">
        <v>4900.419922</v>
      </c>
      <c r="E29800">
        <v>4736.8999020000001</v>
      </c>
      <c r="F29800">
        <v>4864.75</v>
      </c>
      <c r="G29800">
        <v>4864.75</v>
      </c>
      <c r="H29800">
        <v>1769510000</v>
      </c>
      <c r="I29800">
        <v>4864.75</v>
      </c>
    </row>
    <row r="29801" spans="1:9" x14ac:dyDescent="0.3">
      <c r="A29801" s="1">
        <v>2</v>
      </c>
      <c r="B29801" s="2">
        <v>36608</v>
      </c>
      <c r="C29801">
        <v>4874.169922</v>
      </c>
      <c r="D29801">
        <v>4975.6601559999999</v>
      </c>
      <c r="E29801">
        <v>4865.1000979999999</v>
      </c>
      <c r="F29801">
        <v>4940.6098629999997</v>
      </c>
      <c r="G29801">
        <v>4940.6098629999997</v>
      </c>
      <c r="H29801">
        <v>1714160000</v>
      </c>
      <c r="I29801">
        <v>4940.6098629999997</v>
      </c>
    </row>
    <row r="29802" spans="1:9" x14ac:dyDescent="0.3">
      <c r="A29802" s="1">
        <v>2</v>
      </c>
      <c r="B29802" s="2">
        <v>36609</v>
      </c>
      <c r="C29802">
        <v>4986.5400390000004</v>
      </c>
      <c r="D29802">
        <v>5078.8598629999997</v>
      </c>
      <c r="E29802">
        <v>4902.830078</v>
      </c>
      <c r="F29802">
        <v>4963.0297849999997</v>
      </c>
      <c r="G29802">
        <v>4963.0297849999997</v>
      </c>
      <c r="H29802">
        <v>1688970000</v>
      </c>
      <c r="I29802">
        <v>4963.0297849999997</v>
      </c>
    </row>
    <row r="29803" spans="1:9" x14ac:dyDescent="0.3">
      <c r="A29803" s="1">
        <v>2</v>
      </c>
      <c r="B29803" s="2">
        <v>36612</v>
      </c>
      <c r="C29803">
        <v>4994.419922</v>
      </c>
      <c r="D29803">
        <v>5022.2299800000001</v>
      </c>
      <c r="E29803">
        <v>4946.6098629999997</v>
      </c>
      <c r="F29803">
        <v>4958.5600590000004</v>
      </c>
      <c r="G29803">
        <v>4958.5600590000004</v>
      </c>
      <c r="H29803">
        <v>1380380000</v>
      </c>
      <c r="I29803">
        <v>4958.5600590000004</v>
      </c>
    </row>
    <row r="29804" spans="1:9" x14ac:dyDescent="0.3">
      <c r="A29804" s="1">
        <v>2</v>
      </c>
      <c r="B29804" s="2">
        <v>36613</v>
      </c>
      <c r="C29804">
        <v>4939.0498049999997</v>
      </c>
      <c r="D29804">
        <v>4952.9301759999998</v>
      </c>
      <c r="E29804">
        <v>4833.8901370000003</v>
      </c>
      <c r="F29804">
        <v>4833.8901370000003</v>
      </c>
      <c r="G29804">
        <v>4833.8901370000003</v>
      </c>
      <c r="H29804">
        <v>1490090000</v>
      </c>
      <c r="I29804">
        <v>4833.8901370000003</v>
      </c>
    </row>
    <row r="29805" spans="1:9" x14ac:dyDescent="0.3">
      <c r="A29805" s="1">
        <v>2</v>
      </c>
      <c r="B29805" s="2">
        <v>36614</v>
      </c>
      <c r="C29805">
        <v>4860.0200199999999</v>
      </c>
      <c r="D29805">
        <v>4860.0200199999999</v>
      </c>
      <c r="E29805">
        <v>4641.0097660000001</v>
      </c>
      <c r="F29805">
        <v>4644.669922</v>
      </c>
      <c r="G29805">
        <v>4644.669922</v>
      </c>
      <c r="H29805">
        <v>1738270000</v>
      </c>
      <c r="I29805">
        <v>4644.669922</v>
      </c>
    </row>
    <row r="29806" spans="1:9" x14ac:dyDescent="0.3">
      <c r="A29806" s="1">
        <v>2</v>
      </c>
      <c r="B29806" s="2">
        <v>36615</v>
      </c>
      <c r="C29806">
        <v>4540.4399409999996</v>
      </c>
      <c r="D29806">
        <v>4683.8798829999996</v>
      </c>
      <c r="E29806">
        <v>4355.6899409999996</v>
      </c>
      <c r="F29806">
        <v>4457.8901370000003</v>
      </c>
      <c r="G29806">
        <v>4457.8901370000003</v>
      </c>
      <c r="H29806">
        <v>1925860000</v>
      </c>
      <c r="I29806">
        <v>4457.8901370000003</v>
      </c>
    </row>
    <row r="29807" spans="1:9" x14ac:dyDescent="0.3">
      <c r="A29807" s="1">
        <v>2</v>
      </c>
      <c r="B29807" s="2">
        <v>36616</v>
      </c>
      <c r="C29807">
        <v>4550.2099609999996</v>
      </c>
      <c r="D29807">
        <v>4606.4799800000001</v>
      </c>
      <c r="E29807">
        <v>4381.3798829999996</v>
      </c>
      <c r="F29807">
        <v>4572.830078</v>
      </c>
      <c r="G29807">
        <v>4572.830078</v>
      </c>
      <c r="H29807">
        <v>2118100000</v>
      </c>
      <c r="I29807">
        <v>4572.830078</v>
      </c>
    </row>
    <row r="29808" spans="1:9" x14ac:dyDescent="0.3">
      <c r="A29808" s="1">
        <v>2</v>
      </c>
      <c r="B29808" s="2">
        <v>36619</v>
      </c>
      <c r="C29808">
        <v>4494.8901370000003</v>
      </c>
      <c r="D29808">
        <v>4572.8398440000001</v>
      </c>
      <c r="E29808">
        <v>4193.1000979999999</v>
      </c>
      <c r="F29808">
        <v>4223.6801759999998</v>
      </c>
      <c r="G29808">
        <v>4223.6801759999998</v>
      </c>
      <c r="H29808">
        <v>1739920000</v>
      </c>
      <c r="I29808">
        <v>4223.6801759999998</v>
      </c>
    </row>
    <row r="29809" spans="1:9" x14ac:dyDescent="0.3">
      <c r="A29809" s="1">
        <v>2</v>
      </c>
      <c r="B29809" s="2">
        <v>36620</v>
      </c>
      <c r="C29809">
        <v>4283.4501950000003</v>
      </c>
      <c r="D29809">
        <v>4283.4501950000003</v>
      </c>
      <c r="E29809">
        <v>3649.110107</v>
      </c>
      <c r="F29809">
        <v>4148.8901370000003</v>
      </c>
      <c r="G29809">
        <v>4148.8901370000003</v>
      </c>
      <c r="H29809">
        <v>2889100000</v>
      </c>
      <c r="I29809">
        <v>4148.8901370000003</v>
      </c>
    </row>
    <row r="29810" spans="1:9" x14ac:dyDescent="0.3">
      <c r="A29810" s="1">
        <v>2</v>
      </c>
      <c r="B29810" s="2">
        <v>36621</v>
      </c>
      <c r="C29810">
        <v>4025.8999020000001</v>
      </c>
      <c r="D29810">
        <v>4286.8798829999996</v>
      </c>
      <c r="E29810">
        <v>4009.0900879999999</v>
      </c>
      <c r="F29810">
        <v>4169.2202150000003</v>
      </c>
      <c r="G29810">
        <v>4169.2202150000003</v>
      </c>
      <c r="H29810">
        <v>1947700000</v>
      </c>
      <c r="I29810">
        <v>4169.2202150000003</v>
      </c>
    </row>
    <row r="29811" spans="1:9" x14ac:dyDescent="0.3">
      <c r="A29811" s="1">
        <v>2</v>
      </c>
      <c r="B29811" s="2">
        <v>36622</v>
      </c>
      <c r="C29811">
        <v>4266.7998049999997</v>
      </c>
      <c r="D29811">
        <v>4324.0898440000001</v>
      </c>
      <c r="E29811">
        <v>4196.5097660000001</v>
      </c>
      <c r="F29811">
        <v>4267.5600590000004</v>
      </c>
      <c r="G29811">
        <v>4267.5600590000004</v>
      </c>
      <c r="H29811">
        <v>1746450000</v>
      </c>
      <c r="I29811">
        <v>4267.5600590000004</v>
      </c>
    </row>
    <row r="29812" spans="1:9" x14ac:dyDescent="0.3">
      <c r="A29812" s="1">
        <v>2</v>
      </c>
      <c r="B29812" s="2">
        <v>36623</v>
      </c>
      <c r="C29812">
        <v>4354.1298829999996</v>
      </c>
      <c r="D29812">
        <v>4446.4501950000003</v>
      </c>
      <c r="E29812">
        <v>4323.1801759999998</v>
      </c>
      <c r="F29812">
        <v>4446.4501950000003</v>
      </c>
      <c r="G29812">
        <v>4446.4501950000003</v>
      </c>
      <c r="H29812">
        <v>1563430000</v>
      </c>
      <c r="I29812">
        <v>4446.4501950000003</v>
      </c>
    </row>
    <row r="29813" spans="1:9" x14ac:dyDescent="0.3">
      <c r="A29813" s="1">
        <v>2</v>
      </c>
      <c r="B29813" s="2">
        <v>36626</v>
      </c>
      <c r="C29813">
        <v>4475.2001950000003</v>
      </c>
      <c r="D29813">
        <v>4475.2001950000003</v>
      </c>
      <c r="E29813">
        <v>4188.169922</v>
      </c>
      <c r="F29813">
        <v>4188.2001950000003</v>
      </c>
      <c r="G29813">
        <v>4188.2001950000003</v>
      </c>
      <c r="H29813">
        <v>1446140000</v>
      </c>
      <c r="I29813">
        <v>4188.2001950000003</v>
      </c>
    </row>
    <row r="29814" spans="1:9" x14ac:dyDescent="0.3">
      <c r="A29814" s="1">
        <v>2</v>
      </c>
      <c r="B29814" s="2">
        <v>36627</v>
      </c>
      <c r="C29814">
        <v>4094.610107</v>
      </c>
      <c r="D29814">
        <v>4182.9599609999996</v>
      </c>
      <c r="E29814">
        <v>4009.5200199999999</v>
      </c>
      <c r="F29814">
        <v>4055.8999020000001</v>
      </c>
      <c r="G29814">
        <v>4055.8999020000001</v>
      </c>
      <c r="H29814">
        <v>1679390000</v>
      </c>
      <c r="I29814">
        <v>4055.8999020000001</v>
      </c>
    </row>
    <row r="29815" spans="1:9" x14ac:dyDescent="0.3">
      <c r="A29815" s="1">
        <v>2</v>
      </c>
      <c r="B29815" s="2">
        <v>36628</v>
      </c>
      <c r="C29815">
        <v>4050.320068</v>
      </c>
      <c r="D29815">
        <v>4077.919922</v>
      </c>
      <c r="E29815">
        <v>3769.169922</v>
      </c>
      <c r="F29815">
        <v>3769.6298830000001</v>
      </c>
      <c r="G29815">
        <v>3769.6298830000001</v>
      </c>
      <c r="H29815">
        <v>1921090000</v>
      </c>
      <c r="I29815">
        <v>3769.6298830000001</v>
      </c>
    </row>
    <row r="29816" spans="1:9" x14ac:dyDescent="0.3">
      <c r="A29816" s="1">
        <v>2</v>
      </c>
      <c r="B29816" s="2">
        <v>36629</v>
      </c>
      <c r="C29816">
        <v>3839.5600589999999</v>
      </c>
      <c r="D29816">
        <v>3914.679932</v>
      </c>
      <c r="E29816">
        <v>3676.669922</v>
      </c>
      <c r="F29816">
        <v>3676.780029</v>
      </c>
      <c r="G29816">
        <v>3676.780029</v>
      </c>
      <c r="H29816">
        <v>1951500000</v>
      </c>
      <c r="I29816">
        <v>3676.780029</v>
      </c>
    </row>
    <row r="29817" spans="1:9" x14ac:dyDescent="0.3">
      <c r="A29817" s="1">
        <v>2</v>
      </c>
      <c r="B29817" s="2">
        <v>36630</v>
      </c>
      <c r="C29817">
        <v>3597.4399410000001</v>
      </c>
      <c r="D29817">
        <v>3615.639893</v>
      </c>
      <c r="E29817">
        <v>3265.9799800000001</v>
      </c>
      <c r="F29817">
        <v>3321.290039</v>
      </c>
      <c r="G29817">
        <v>3321.290039</v>
      </c>
      <c r="H29817">
        <v>2555780000</v>
      </c>
      <c r="I29817">
        <v>3321.290039</v>
      </c>
    </row>
    <row r="29818" spans="1:9" x14ac:dyDescent="0.3">
      <c r="A29818" s="1">
        <v>2</v>
      </c>
      <c r="B29818" s="2">
        <v>36633</v>
      </c>
      <c r="C29818">
        <v>3232.9399410000001</v>
      </c>
      <c r="D29818">
        <v>3539.7700199999999</v>
      </c>
      <c r="E29818">
        <v>3227.040039</v>
      </c>
      <c r="F29818">
        <v>3539.1599120000001</v>
      </c>
      <c r="G29818">
        <v>3539.1599120000001</v>
      </c>
      <c r="H29818">
        <v>2482830000</v>
      </c>
      <c r="I29818">
        <v>3539.1599120000001</v>
      </c>
    </row>
    <row r="29819" spans="1:9" x14ac:dyDescent="0.3">
      <c r="A29819" s="1">
        <v>2</v>
      </c>
      <c r="B29819" s="2">
        <v>36634</v>
      </c>
      <c r="C29819">
        <v>3596.1499020000001</v>
      </c>
      <c r="D29819">
        <v>3794.969971</v>
      </c>
      <c r="E29819">
        <v>3563.830078</v>
      </c>
      <c r="F29819">
        <v>3793.570068</v>
      </c>
      <c r="G29819">
        <v>3793.570068</v>
      </c>
      <c r="H29819">
        <v>2152720000</v>
      </c>
      <c r="I29819">
        <v>3793.570068</v>
      </c>
    </row>
    <row r="29820" spans="1:9" x14ac:dyDescent="0.3">
      <c r="A29820" s="1">
        <v>2</v>
      </c>
      <c r="B29820" s="2">
        <v>36635</v>
      </c>
      <c r="C29820">
        <v>3832.6499020000001</v>
      </c>
      <c r="D29820">
        <v>3851.5600589999999</v>
      </c>
      <c r="E29820">
        <v>3698.330078</v>
      </c>
      <c r="F29820">
        <v>3706.4099120000001</v>
      </c>
      <c r="G29820">
        <v>3706.4099120000001</v>
      </c>
      <c r="H29820">
        <v>1760270000</v>
      </c>
      <c r="I29820">
        <v>3706.4099120000001</v>
      </c>
    </row>
    <row r="29821" spans="1:9" x14ac:dyDescent="0.3">
      <c r="A29821" s="1">
        <v>2</v>
      </c>
      <c r="B29821" s="2">
        <v>36636</v>
      </c>
      <c r="C29821">
        <v>3735.080078</v>
      </c>
      <c r="D29821">
        <v>3751.330078</v>
      </c>
      <c r="E29821">
        <v>3599.679932</v>
      </c>
      <c r="F29821">
        <v>3643.8798830000001</v>
      </c>
      <c r="G29821">
        <v>3643.8798830000001</v>
      </c>
      <c r="H29821">
        <v>1422730000</v>
      </c>
      <c r="I29821">
        <v>3643.8798830000001</v>
      </c>
    </row>
    <row r="29822" spans="1:9" x14ac:dyDescent="0.3">
      <c r="A29822" s="1">
        <v>2</v>
      </c>
      <c r="B29822" s="2">
        <v>36640</v>
      </c>
      <c r="C29822">
        <v>3466.6899410000001</v>
      </c>
      <c r="D29822">
        <v>3496.820068</v>
      </c>
      <c r="E29822">
        <v>3345.25</v>
      </c>
      <c r="F29822">
        <v>3482.4799800000001</v>
      </c>
      <c r="G29822">
        <v>3482.4799800000001</v>
      </c>
      <c r="H29822">
        <v>1540710000</v>
      </c>
      <c r="I29822">
        <v>3482.4799800000001</v>
      </c>
    </row>
    <row r="29823" spans="1:9" x14ac:dyDescent="0.3">
      <c r="A29823" s="1">
        <v>2</v>
      </c>
      <c r="B29823" s="2">
        <v>36641</v>
      </c>
      <c r="C29823">
        <v>3592.7299800000001</v>
      </c>
      <c r="D29823">
        <v>3711.570068</v>
      </c>
      <c r="E29823">
        <v>3583.919922</v>
      </c>
      <c r="F29823">
        <v>3711.2299800000001</v>
      </c>
      <c r="G29823">
        <v>3711.2299800000001</v>
      </c>
      <c r="H29823">
        <v>1622910000</v>
      </c>
      <c r="I29823">
        <v>3711.2299800000001</v>
      </c>
    </row>
    <row r="29824" spans="1:9" x14ac:dyDescent="0.3">
      <c r="A29824" s="1">
        <v>2</v>
      </c>
      <c r="B29824" s="2">
        <v>36642</v>
      </c>
      <c r="C29824">
        <v>3728.98999</v>
      </c>
      <c r="D29824">
        <v>3777.080078</v>
      </c>
      <c r="E29824">
        <v>3629.360107</v>
      </c>
      <c r="F29824">
        <v>3630.0900879999999</v>
      </c>
      <c r="G29824">
        <v>3630.0900879999999</v>
      </c>
      <c r="H29824">
        <v>1592830000</v>
      </c>
      <c r="I29824">
        <v>3630.0900879999999</v>
      </c>
    </row>
    <row r="29825" spans="1:9" x14ac:dyDescent="0.3">
      <c r="A29825" s="1">
        <v>2</v>
      </c>
      <c r="B29825" s="2">
        <v>36643</v>
      </c>
      <c r="C29825">
        <v>3519.1298830000001</v>
      </c>
      <c r="D29825">
        <v>3774.110107</v>
      </c>
      <c r="E29825">
        <v>3513.76001</v>
      </c>
      <c r="F29825">
        <v>3774.030029</v>
      </c>
      <c r="G29825">
        <v>3774.030029</v>
      </c>
      <c r="H29825">
        <v>1548760000</v>
      </c>
      <c r="I29825">
        <v>3774.030029</v>
      </c>
    </row>
    <row r="29826" spans="1:9" x14ac:dyDescent="0.3">
      <c r="A29826" s="1">
        <v>2</v>
      </c>
      <c r="B29826" s="2">
        <v>36644</v>
      </c>
      <c r="C29826">
        <v>3830.610107</v>
      </c>
      <c r="D29826">
        <v>3873.8500979999999</v>
      </c>
      <c r="E29826">
        <v>3810.0600589999999</v>
      </c>
      <c r="F29826">
        <v>3860.6599120000001</v>
      </c>
      <c r="G29826">
        <v>3860.6599120000001</v>
      </c>
      <c r="H29826">
        <v>1583710000</v>
      </c>
      <c r="I29826">
        <v>3860.6599120000001</v>
      </c>
    </row>
    <row r="29827" spans="1:9" x14ac:dyDescent="0.3">
      <c r="A29827" s="1">
        <v>2</v>
      </c>
      <c r="B29827" s="2">
        <v>36647</v>
      </c>
      <c r="C29827">
        <v>3930.179932</v>
      </c>
      <c r="D29827">
        <v>3982.3798830000001</v>
      </c>
      <c r="E29827">
        <v>3899.709961</v>
      </c>
      <c r="F29827">
        <v>3958.080078</v>
      </c>
      <c r="G29827">
        <v>3958.080078</v>
      </c>
      <c r="H29827">
        <v>1500610000</v>
      </c>
      <c r="I29827">
        <v>3958.080078</v>
      </c>
    </row>
    <row r="29828" spans="1:9" x14ac:dyDescent="0.3">
      <c r="A29828" s="1">
        <v>2</v>
      </c>
      <c r="B29828" s="2">
        <v>36648</v>
      </c>
      <c r="C29828">
        <v>3927.919922</v>
      </c>
      <c r="D29828">
        <v>3948.6298830000001</v>
      </c>
      <c r="E29828">
        <v>3784.540039</v>
      </c>
      <c r="F29828">
        <v>3785.4499510000001</v>
      </c>
      <c r="G29828">
        <v>3785.4499510000001</v>
      </c>
      <c r="H29828">
        <v>1438040000</v>
      </c>
      <c r="I29828">
        <v>3785.4499510000001</v>
      </c>
    </row>
    <row r="29829" spans="1:9" x14ac:dyDescent="0.3">
      <c r="A29829" s="1">
        <v>2</v>
      </c>
      <c r="B29829" s="2">
        <v>36649</v>
      </c>
      <c r="C29829">
        <v>3755.3000489999999</v>
      </c>
      <c r="D29829">
        <v>3759.209961</v>
      </c>
      <c r="E29829">
        <v>3592.790039</v>
      </c>
      <c r="F29829">
        <v>3707.3100589999999</v>
      </c>
      <c r="G29829">
        <v>3707.3100589999999</v>
      </c>
      <c r="H29829">
        <v>1480050000</v>
      </c>
      <c r="I29829">
        <v>3707.3100589999999</v>
      </c>
    </row>
    <row r="29830" spans="1:9" x14ac:dyDescent="0.3">
      <c r="A29830" s="1">
        <v>2</v>
      </c>
      <c r="B29830" s="2">
        <v>36650</v>
      </c>
      <c r="C29830">
        <v>3723.2700199999999</v>
      </c>
      <c r="D29830">
        <v>3762.469971</v>
      </c>
      <c r="E29830">
        <v>3679.429932</v>
      </c>
      <c r="F29830">
        <v>3720.23999</v>
      </c>
      <c r="G29830">
        <v>3720.23999</v>
      </c>
      <c r="H29830">
        <v>1287850000</v>
      </c>
      <c r="I29830">
        <v>3720.23999</v>
      </c>
    </row>
    <row r="29831" spans="1:9" x14ac:dyDescent="0.3">
      <c r="A29831" s="1">
        <v>2</v>
      </c>
      <c r="B29831" s="2">
        <v>36651</v>
      </c>
      <c r="C29831">
        <v>3694.280029</v>
      </c>
      <c r="D29831">
        <v>3818.3999020000001</v>
      </c>
      <c r="E29831">
        <v>3694.280029</v>
      </c>
      <c r="F29831">
        <v>3816.820068</v>
      </c>
      <c r="G29831">
        <v>3816.820068</v>
      </c>
      <c r="H29831">
        <v>1197290000</v>
      </c>
      <c r="I29831">
        <v>3816.820068</v>
      </c>
    </row>
    <row r="29832" spans="1:9" x14ac:dyDescent="0.3">
      <c r="A29832" s="1">
        <v>2</v>
      </c>
      <c r="B29832" s="2">
        <v>36654</v>
      </c>
      <c r="C29832">
        <v>3758.459961</v>
      </c>
      <c r="D29832">
        <v>3765.219971</v>
      </c>
      <c r="E29832">
        <v>3669.110107</v>
      </c>
      <c r="F29832">
        <v>3669.3798830000001</v>
      </c>
      <c r="G29832">
        <v>3669.3798830000001</v>
      </c>
      <c r="H29832">
        <v>1142710000</v>
      </c>
      <c r="I29832">
        <v>3669.3798830000001</v>
      </c>
    </row>
    <row r="29833" spans="1:9" x14ac:dyDescent="0.3">
      <c r="A29833" s="1">
        <v>2</v>
      </c>
      <c r="B29833" s="2">
        <v>36655</v>
      </c>
      <c r="C29833">
        <v>3704.8500979999999</v>
      </c>
      <c r="D29833">
        <v>3708.73999</v>
      </c>
      <c r="E29833">
        <v>3540.820068</v>
      </c>
      <c r="F29833">
        <v>3585.01001</v>
      </c>
      <c r="G29833">
        <v>3585.01001</v>
      </c>
      <c r="H29833">
        <v>1454780000</v>
      </c>
      <c r="I29833">
        <v>3585.01001</v>
      </c>
    </row>
    <row r="29834" spans="1:9" x14ac:dyDescent="0.3">
      <c r="A29834" s="1">
        <v>2</v>
      </c>
      <c r="B29834" s="2">
        <v>36656</v>
      </c>
      <c r="C29834">
        <v>3525.0200199999999</v>
      </c>
      <c r="D29834">
        <v>3531.4799800000001</v>
      </c>
      <c r="E29834">
        <v>3367.0600589999999</v>
      </c>
      <c r="F29834">
        <v>3384.7299800000001</v>
      </c>
      <c r="G29834">
        <v>3384.7299800000001</v>
      </c>
      <c r="H29834">
        <v>1580110000</v>
      </c>
      <c r="I29834">
        <v>3384.7299800000001</v>
      </c>
    </row>
    <row r="29835" spans="1:9" x14ac:dyDescent="0.3">
      <c r="A29835" s="1">
        <v>2</v>
      </c>
      <c r="B29835" s="2">
        <v>36657</v>
      </c>
      <c r="C29835">
        <v>3450.0600589999999</v>
      </c>
      <c r="D29835">
        <v>3502.530029</v>
      </c>
      <c r="E29835">
        <v>3389.8701169999999</v>
      </c>
      <c r="F29835">
        <v>3499.580078</v>
      </c>
      <c r="G29835">
        <v>3499.580078</v>
      </c>
      <c r="H29835">
        <v>1370230000</v>
      </c>
      <c r="I29835">
        <v>3499.580078</v>
      </c>
    </row>
    <row r="29836" spans="1:9" x14ac:dyDescent="0.3">
      <c r="A29836" s="1">
        <v>2</v>
      </c>
      <c r="B29836" s="2">
        <v>36658</v>
      </c>
      <c r="C29836">
        <v>3546.23999</v>
      </c>
      <c r="D29836">
        <v>3619.6899410000001</v>
      </c>
      <c r="E29836">
        <v>3523.1999510000001</v>
      </c>
      <c r="F29836">
        <v>3529.0600589999999</v>
      </c>
      <c r="G29836">
        <v>3529.0600589999999</v>
      </c>
      <c r="H29836">
        <v>1220040000</v>
      </c>
      <c r="I29836">
        <v>3529.0600589999999</v>
      </c>
    </row>
    <row r="29837" spans="1:9" x14ac:dyDescent="0.3">
      <c r="A29837" s="1">
        <v>2</v>
      </c>
      <c r="B29837" s="2">
        <v>36661</v>
      </c>
      <c r="C29837">
        <v>3533.209961</v>
      </c>
      <c r="D29837">
        <v>3607.7700199999999</v>
      </c>
      <c r="E29837">
        <v>3445.1298830000001</v>
      </c>
      <c r="F29837">
        <v>3607.6499020000001</v>
      </c>
      <c r="G29837">
        <v>3607.6499020000001</v>
      </c>
      <c r="H29837">
        <v>1155810000</v>
      </c>
      <c r="I29837">
        <v>3607.6499020000001</v>
      </c>
    </row>
    <row r="29838" spans="1:9" x14ac:dyDescent="0.3">
      <c r="A29838" s="1">
        <v>2</v>
      </c>
      <c r="B29838" s="2">
        <v>36662</v>
      </c>
      <c r="C29838">
        <v>3674.889893</v>
      </c>
      <c r="D29838">
        <v>3729.1201169999999</v>
      </c>
      <c r="E29838">
        <v>3626.98999</v>
      </c>
      <c r="F29838">
        <v>3717.570068</v>
      </c>
      <c r="G29838">
        <v>3717.570068</v>
      </c>
      <c r="H29838">
        <v>1495270000</v>
      </c>
      <c r="I29838">
        <v>3717.570068</v>
      </c>
    </row>
    <row r="29839" spans="1:9" x14ac:dyDescent="0.3">
      <c r="A29839" s="1">
        <v>2</v>
      </c>
      <c r="B29839" s="2">
        <v>36663</v>
      </c>
      <c r="C29839">
        <v>3649.540039</v>
      </c>
      <c r="D29839">
        <v>3690.820068</v>
      </c>
      <c r="E29839">
        <v>3616.2700199999999</v>
      </c>
      <c r="F29839">
        <v>3644.959961</v>
      </c>
      <c r="G29839">
        <v>3644.959961</v>
      </c>
      <c r="H29839">
        <v>1227380000</v>
      </c>
      <c r="I29839">
        <v>3644.959961</v>
      </c>
    </row>
    <row r="29840" spans="1:9" x14ac:dyDescent="0.3">
      <c r="A29840" s="1">
        <v>2</v>
      </c>
      <c r="B29840" s="2">
        <v>36664</v>
      </c>
      <c r="C29840">
        <v>3660.23999</v>
      </c>
      <c r="D29840">
        <v>3663.8400879999999</v>
      </c>
      <c r="E29840">
        <v>3538.709961</v>
      </c>
      <c r="F29840">
        <v>3538.709961</v>
      </c>
      <c r="G29840">
        <v>3538.709961</v>
      </c>
      <c r="H29840">
        <v>1258610000</v>
      </c>
      <c r="I29840">
        <v>3538.709961</v>
      </c>
    </row>
    <row r="29841" spans="1:9" x14ac:dyDescent="0.3">
      <c r="A29841" s="1">
        <v>2</v>
      </c>
      <c r="B29841" s="2">
        <v>36665</v>
      </c>
      <c r="C29841">
        <v>3480.6298830000001</v>
      </c>
      <c r="D29841">
        <v>3506.179932</v>
      </c>
      <c r="E29841">
        <v>3381.7299800000001</v>
      </c>
      <c r="F29841">
        <v>3390.3999020000001</v>
      </c>
      <c r="G29841">
        <v>3390.3999020000001</v>
      </c>
      <c r="H29841">
        <v>1366930000</v>
      </c>
      <c r="I29841">
        <v>3390.3999020000001</v>
      </c>
    </row>
    <row r="29842" spans="1:9" x14ac:dyDescent="0.3">
      <c r="A29842" s="1">
        <v>2</v>
      </c>
      <c r="B29842" s="2">
        <v>36668</v>
      </c>
      <c r="C29842">
        <v>3390.9499510000001</v>
      </c>
      <c r="D29842">
        <v>3390.9499510000001</v>
      </c>
      <c r="E29842">
        <v>3172.6499020000001</v>
      </c>
      <c r="F29842">
        <v>3364.209961</v>
      </c>
      <c r="G29842">
        <v>3364.209961</v>
      </c>
      <c r="H29842">
        <v>1615480000</v>
      </c>
      <c r="I29842">
        <v>3364.209961</v>
      </c>
    </row>
    <row r="29843" spans="1:9" x14ac:dyDescent="0.3">
      <c r="A29843" s="1">
        <v>2</v>
      </c>
      <c r="B29843" s="2">
        <v>36669</v>
      </c>
      <c r="C29843">
        <v>3346.6599120000001</v>
      </c>
      <c r="D29843">
        <v>3389.6000979999999</v>
      </c>
      <c r="E29843">
        <v>3163.969971</v>
      </c>
      <c r="F29843">
        <v>3164.5500489999999</v>
      </c>
      <c r="G29843">
        <v>3164.5500489999999</v>
      </c>
      <c r="H29843">
        <v>1330440000</v>
      </c>
      <c r="I29843">
        <v>3164.5500489999999</v>
      </c>
    </row>
    <row r="29844" spans="1:9" x14ac:dyDescent="0.3">
      <c r="A29844" s="1">
        <v>2</v>
      </c>
      <c r="B29844" s="2">
        <v>36670</v>
      </c>
      <c r="C29844">
        <v>3155.139893</v>
      </c>
      <c r="D29844">
        <v>3276.1899410000001</v>
      </c>
      <c r="E29844">
        <v>3042.6599120000001</v>
      </c>
      <c r="F29844">
        <v>3270.610107</v>
      </c>
      <c r="G29844">
        <v>3270.610107</v>
      </c>
      <c r="H29844">
        <v>2087980000</v>
      </c>
      <c r="I29844">
        <v>3270.610107</v>
      </c>
    </row>
    <row r="29845" spans="1:9" x14ac:dyDescent="0.3">
      <c r="A29845" s="1">
        <v>2</v>
      </c>
      <c r="B29845" s="2">
        <v>36671</v>
      </c>
      <c r="C29845">
        <v>3308.51001</v>
      </c>
      <c r="D29845">
        <v>3365.8400879999999</v>
      </c>
      <c r="E29845">
        <v>3194.5900879999999</v>
      </c>
      <c r="F29845">
        <v>3205.3500979999999</v>
      </c>
      <c r="G29845">
        <v>3205.3500979999999</v>
      </c>
      <c r="H29845">
        <v>1561840000</v>
      </c>
      <c r="I29845">
        <v>3205.3500979999999</v>
      </c>
    </row>
    <row r="29846" spans="1:9" x14ac:dyDescent="0.3">
      <c r="A29846" s="1">
        <v>2</v>
      </c>
      <c r="B29846" s="2">
        <v>36672</v>
      </c>
      <c r="C29846">
        <v>3215.280029</v>
      </c>
      <c r="D29846">
        <v>3256.6298830000001</v>
      </c>
      <c r="E29846">
        <v>3150.780029</v>
      </c>
      <c r="F29846">
        <v>3205.110107</v>
      </c>
      <c r="G29846">
        <v>3205.110107</v>
      </c>
      <c r="H29846">
        <v>1069440000</v>
      </c>
      <c r="I29846">
        <v>3205.110107</v>
      </c>
    </row>
    <row r="29847" spans="1:9" x14ac:dyDescent="0.3">
      <c r="A29847" s="1">
        <v>2</v>
      </c>
      <c r="B29847" s="2">
        <v>36676</v>
      </c>
      <c r="C29847">
        <v>3286.540039</v>
      </c>
      <c r="D29847">
        <v>3460.23999</v>
      </c>
      <c r="E29847">
        <v>3286.540039</v>
      </c>
      <c r="F29847">
        <v>3459.4799800000001</v>
      </c>
      <c r="G29847">
        <v>3459.4799800000001</v>
      </c>
      <c r="H29847">
        <v>1457360000</v>
      </c>
      <c r="I29847">
        <v>3459.4799800000001</v>
      </c>
    </row>
    <row r="29848" spans="1:9" x14ac:dyDescent="0.3">
      <c r="A29848" s="1">
        <v>2</v>
      </c>
      <c r="B29848" s="2">
        <v>36677</v>
      </c>
      <c r="C29848">
        <v>3428.25</v>
      </c>
      <c r="D29848">
        <v>3501.51001</v>
      </c>
      <c r="E29848">
        <v>3399.6201169999999</v>
      </c>
      <c r="F29848">
        <v>3400.9099120000001</v>
      </c>
      <c r="G29848">
        <v>3400.9099120000001</v>
      </c>
      <c r="H29848">
        <v>1533730000</v>
      </c>
      <c r="I29848">
        <v>3400.9099120000001</v>
      </c>
    </row>
    <row r="29849" spans="1:9" x14ac:dyDescent="0.3">
      <c r="A29849" s="1">
        <v>2</v>
      </c>
      <c r="B29849" s="2">
        <v>36678</v>
      </c>
      <c r="C29849">
        <v>3471.9499510000001</v>
      </c>
      <c r="D29849">
        <v>3583.2700199999999</v>
      </c>
      <c r="E29849">
        <v>3459.8500979999999</v>
      </c>
      <c r="F29849">
        <v>3582.5</v>
      </c>
      <c r="G29849">
        <v>3582.5</v>
      </c>
      <c r="H29849">
        <v>1580240000</v>
      </c>
      <c r="I29849">
        <v>3582.5</v>
      </c>
    </row>
    <row r="29850" spans="1:9" x14ac:dyDescent="0.3">
      <c r="A29850" s="1">
        <v>2</v>
      </c>
      <c r="B29850" s="2">
        <v>36679</v>
      </c>
      <c r="C29850">
        <v>3728.9499510000001</v>
      </c>
      <c r="D29850">
        <v>3814.5</v>
      </c>
      <c r="E29850">
        <v>3728.9499510000001</v>
      </c>
      <c r="F29850">
        <v>3813.3798830000001</v>
      </c>
      <c r="G29850">
        <v>3813.3798830000001</v>
      </c>
      <c r="H29850">
        <v>1903210000</v>
      </c>
      <c r="I29850">
        <v>3813.3798830000001</v>
      </c>
    </row>
    <row r="29851" spans="1:9" x14ac:dyDescent="0.3">
      <c r="A29851" s="1">
        <v>2</v>
      </c>
      <c r="B29851" s="2">
        <v>36682</v>
      </c>
      <c r="C29851">
        <v>3773.23999</v>
      </c>
      <c r="D29851">
        <v>3875.6599120000001</v>
      </c>
      <c r="E29851">
        <v>3765.6000979999999</v>
      </c>
      <c r="F29851">
        <v>3821.76001</v>
      </c>
      <c r="G29851">
        <v>3821.76001</v>
      </c>
      <c r="H29851">
        <v>1455960000</v>
      </c>
      <c r="I29851">
        <v>3821.76001</v>
      </c>
    </row>
    <row r="29852" spans="1:9" x14ac:dyDescent="0.3">
      <c r="A29852" s="1">
        <v>2</v>
      </c>
      <c r="B29852" s="2">
        <v>36683</v>
      </c>
      <c r="C29852">
        <v>3825.9799800000001</v>
      </c>
      <c r="D29852">
        <v>3884.01001</v>
      </c>
      <c r="E29852">
        <v>3749.179932</v>
      </c>
      <c r="F29852">
        <v>3756.3701169999999</v>
      </c>
      <c r="G29852">
        <v>3756.3701169999999</v>
      </c>
      <c r="H29852">
        <v>1603060000</v>
      </c>
      <c r="I29852">
        <v>3756.3701169999999</v>
      </c>
    </row>
    <row r="29853" spans="1:9" x14ac:dyDescent="0.3">
      <c r="A29853" s="1">
        <v>2</v>
      </c>
      <c r="B29853" s="2">
        <v>36684</v>
      </c>
      <c r="C29853">
        <v>3766.5500489999999</v>
      </c>
      <c r="D29853">
        <v>3839.3701169999999</v>
      </c>
      <c r="E29853">
        <v>3725.8701169999999</v>
      </c>
      <c r="F29853">
        <v>3839.26001</v>
      </c>
      <c r="G29853">
        <v>3839.26001</v>
      </c>
      <c r="H29853">
        <v>1431220000</v>
      </c>
      <c r="I29853">
        <v>3839.26001</v>
      </c>
    </row>
    <row r="29854" spans="1:9" x14ac:dyDescent="0.3">
      <c r="A29854" s="1">
        <v>2</v>
      </c>
      <c r="B29854" s="2">
        <v>36685</v>
      </c>
      <c r="C29854">
        <v>3886.040039</v>
      </c>
      <c r="D29854">
        <v>3890.0200199999999</v>
      </c>
      <c r="E29854">
        <v>3797.4099120000001</v>
      </c>
      <c r="F29854">
        <v>3825.5600589999999</v>
      </c>
      <c r="G29854">
        <v>3825.5600589999999</v>
      </c>
      <c r="H29854">
        <v>1399250000</v>
      </c>
      <c r="I29854">
        <v>3825.5600589999999</v>
      </c>
    </row>
    <row r="29855" spans="1:9" x14ac:dyDescent="0.3">
      <c r="A29855" s="1">
        <v>2</v>
      </c>
      <c r="B29855" s="2">
        <v>36686</v>
      </c>
      <c r="C29855">
        <v>3892.75</v>
      </c>
      <c r="D29855">
        <v>3893.669922</v>
      </c>
      <c r="E29855">
        <v>3847.709961</v>
      </c>
      <c r="F29855">
        <v>3874.8400879999999</v>
      </c>
      <c r="G29855">
        <v>3874.8400879999999</v>
      </c>
      <c r="H29855">
        <v>1268720000</v>
      </c>
      <c r="I29855">
        <v>3874.8400879999999</v>
      </c>
    </row>
    <row r="29856" spans="1:9" x14ac:dyDescent="0.3">
      <c r="A29856" s="1">
        <v>2</v>
      </c>
      <c r="B29856" s="2">
        <v>36689</v>
      </c>
      <c r="C29856">
        <v>3892.0500489999999</v>
      </c>
      <c r="D29856">
        <v>3892.0500489999999</v>
      </c>
      <c r="E29856">
        <v>3767.8798830000001</v>
      </c>
      <c r="F29856">
        <v>3767.9099120000001</v>
      </c>
      <c r="G29856">
        <v>3767.9099120000001</v>
      </c>
      <c r="H29856">
        <v>1281000000</v>
      </c>
      <c r="I29856">
        <v>3767.9099120000001</v>
      </c>
    </row>
    <row r="29857" spans="1:9" x14ac:dyDescent="0.3">
      <c r="A29857" s="1">
        <v>2</v>
      </c>
      <c r="B29857" s="2">
        <v>36690</v>
      </c>
      <c r="C29857">
        <v>3743.9099120000001</v>
      </c>
      <c r="D29857">
        <v>3851.429932</v>
      </c>
      <c r="E29857">
        <v>3695.3500979999999</v>
      </c>
      <c r="F29857">
        <v>3851.0600589999999</v>
      </c>
      <c r="G29857">
        <v>3851.0600589999999</v>
      </c>
      <c r="H29857">
        <v>1398790000</v>
      </c>
      <c r="I29857">
        <v>3851.0600589999999</v>
      </c>
    </row>
    <row r="29858" spans="1:9" x14ac:dyDescent="0.3">
      <c r="A29858" s="1">
        <v>2</v>
      </c>
      <c r="B29858" s="2">
        <v>36691</v>
      </c>
      <c r="C29858">
        <v>3875.040039</v>
      </c>
      <c r="D29858">
        <v>3883.3400879999999</v>
      </c>
      <c r="E29858">
        <v>3797</v>
      </c>
      <c r="F29858">
        <v>3797.4099120000001</v>
      </c>
      <c r="G29858">
        <v>3797.4099120000001</v>
      </c>
      <c r="H29858">
        <v>1400300000</v>
      </c>
      <c r="I29858">
        <v>3797.4099120000001</v>
      </c>
    </row>
    <row r="29859" spans="1:9" x14ac:dyDescent="0.3">
      <c r="A29859" s="1">
        <v>2</v>
      </c>
      <c r="B29859" s="2">
        <v>36692</v>
      </c>
      <c r="C29859">
        <v>3802.1899410000001</v>
      </c>
      <c r="D29859">
        <v>3849.9399410000001</v>
      </c>
      <c r="E29859">
        <v>3763.73999</v>
      </c>
      <c r="F29859">
        <v>3845.73999</v>
      </c>
      <c r="G29859">
        <v>3845.73999</v>
      </c>
      <c r="H29859">
        <v>1426630000</v>
      </c>
      <c r="I29859">
        <v>3845.73999</v>
      </c>
    </row>
    <row r="29860" spans="1:9" x14ac:dyDescent="0.3">
      <c r="A29860" s="1">
        <v>2</v>
      </c>
      <c r="B29860" s="2">
        <v>36693</v>
      </c>
      <c r="C29860">
        <v>3877.070068</v>
      </c>
      <c r="D29860">
        <v>3883.1499020000001</v>
      </c>
      <c r="E29860">
        <v>3822.3400879999999</v>
      </c>
      <c r="F29860">
        <v>3860.5600589999999</v>
      </c>
      <c r="G29860">
        <v>3860.5600589999999</v>
      </c>
      <c r="H29860">
        <v>1501190000</v>
      </c>
      <c r="I29860">
        <v>3860.5600589999999</v>
      </c>
    </row>
    <row r="29861" spans="1:9" x14ac:dyDescent="0.3">
      <c r="A29861" s="1">
        <v>2</v>
      </c>
      <c r="B29861" s="2">
        <v>36696</v>
      </c>
      <c r="C29861">
        <v>3818.6499020000001</v>
      </c>
      <c r="D29861">
        <v>3990.790039</v>
      </c>
      <c r="E29861">
        <v>3818.6499020000001</v>
      </c>
      <c r="F29861">
        <v>3989.830078</v>
      </c>
      <c r="G29861">
        <v>3989.830078</v>
      </c>
      <c r="H29861">
        <v>1411400000</v>
      </c>
      <c r="I29861">
        <v>3989.830078</v>
      </c>
    </row>
    <row r="29862" spans="1:9" x14ac:dyDescent="0.3">
      <c r="A29862" s="1">
        <v>2</v>
      </c>
      <c r="B29862" s="2">
        <v>36697</v>
      </c>
      <c r="C29862">
        <v>4003.0900879999999</v>
      </c>
      <c r="D29862">
        <v>4050.580078</v>
      </c>
      <c r="E29862">
        <v>3982.2299800000001</v>
      </c>
      <c r="F29862">
        <v>4013.360107</v>
      </c>
      <c r="G29862">
        <v>4013.360107</v>
      </c>
      <c r="H29862">
        <v>1694520000</v>
      </c>
      <c r="I29862">
        <v>4013.360107</v>
      </c>
    </row>
    <row r="29863" spans="1:9" x14ac:dyDescent="0.3">
      <c r="A29863" s="1">
        <v>2</v>
      </c>
      <c r="B29863" s="2">
        <v>36698</v>
      </c>
      <c r="C29863">
        <v>3965.3701169999999</v>
      </c>
      <c r="D29863">
        <v>4073.1599120000001</v>
      </c>
      <c r="E29863">
        <v>3961.3000489999999</v>
      </c>
      <c r="F29863">
        <v>4064.01001</v>
      </c>
      <c r="G29863">
        <v>4064.01001</v>
      </c>
      <c r="H29863">
        <v>1541900000</v>
      </c>
      <c r="I29863">
        <v>4064.01001</v>
      </c>
    </row>
    <row r="29864" spans="1:9" x14ac:dyDescent="0.3">
      <c r="A29864" s="1">
        <v>2</v>
      </c>
      <c r="B29864" s="2">
        <v>36699</v>
      </c>
      <c r="C29864">
        <v>4073.7299800000001</v>
      </c>
      <c r="D29864">
        <v>4073.7299800000001</v>
      </c>
      <c r="E29864">
        <v>3936.8400879999999</v>
      </c>
      <c r="F29864">
        <v>3936.8400879999999</v>
      </c>
      <c r="G29864">
        <v>3936.8400879999999</v>
      </c>
      <c r="H29864">
        <v>1639540000</v>
      </c>
      <c r="I29864">
        <v>3936.8400879999999</v>
      </c>
    </row>
    <row r="29865" spans="1:9" x14ac:dyDescent="0.3">
      <c r="A29865" s="1">
        <v>2</v>
      </c>
      <c r="B29865" s="2">
        <v>36700</v>
      </c>
      <c r="C29865">
        <v>3950.0500489999999</v>
      </c>
      <c r="D29865">
        <v>3957.679932</v>
      </c>
      <c r="E29865">
        <v>3830.2299800000001</v>
      </c>
      <c r="F29865">
        <v>3845.3400879999999</v>
      </c>
      <c r="G29865">
        <v>3845.3400879999999</v>
      </c>
      <c r="H29865">
        <v>1344960000</v>
      </c>
      <c r="I29865">
        <v>3845.3400879999999</v>
      </c>
    </row>
    <row r="29866" spans="1:9" x14ac:dyDescent="0.3">
      <c r="A29866" s="1">
        <v>2</v>
      </c>
      <c r="B29866" s="2">
        <v>36703</v>
      </c>
      <c r="C29866">
        <v>3884.6499020000001</v>
      </c>
      <c r="D29866">
        <v>3935.1201169999999</v>
      </c>
      <c r="E29866">
        <v>3852.4099120000001</v>
      </c>
      <c r="F29866">
        <v>3912.1201169999999</v>
      </c>
      <c r="G29866">
        <v>3912.1201169999999</v>
      </c>
      <c r="H29866">
        <v>1316960000</v>
      </c>
      <c r="I29866">
        <v>3912.1201169999999</v>
      </c>
    </row>
    <row r="29867" spans="1:9" x14ac:dyDescent="0.3">
      <c r="A29867" s="1">
        <v>2</v>
      </c>
      <c r="B29867" s="2">
        <v>36704</v>
      </c>
      <c r="C29867">
        <v>3904.3999020000001</v>
      </c>
      <c r="D29867">
        <v>3945.75</v>
      </c>
      <c r="E29867">
        <v>3858.9499510000001</v>
      </c>
      <c r="F29867">
        <v>3858.959961</v>
      </c>
      <c r="G29867">
        <v>3858.959961</v>
      </c>
      <c r="H29867">
        <v>1476020000</v>
      </c>
      <c r="I29867">
        <v>3858.959961</v>
      </c>
    </row>
    <row r="29868" spans="1:9" x14ac:dyDescent="0.3">
      <c r="A29868" s="1">
        <v>2</v>
      </c>
      <c r="B29868" s="2">
        <v>36705</v>
      </c>
      <c r="C29868">
        <v>3877.7700199999999</v>
      </c>
      <c r="D29868">
        <v>3974.4799800000001</v>
      </c>
      <c r="E29868">
        <v>3872.169922</v>
      </c>
      <c r="F29868">
        <v>3940.3400879999999</v>
      </c>
      <c r="G29868">
        <v>3940.3400879999999</v>
      </c>
      <c r="H29868">
        <v>1660130000</v>
      </c>
      <c r="I29868">
        <v>3940.3400879999999</v>
      </c>
    </row>
    <row r="29869" spans="1:9" x14ac:dyDescent="0.3">
      <c r="A29869" s="1">
        <v>2</v>
      </c>
      <c r="B29869" s="2">
        <v>36706</v>
      </c>
      <c r="C29869">
        <v>3900.290039</v>
      </c>
      <c r="D29869">
        <v>3929.1000979999999</v>
      </c>
      <c r="E29869">
        <v>3838.8500979999999</v>
      </c>
      <c r="F29869">
        <v>3877.2299800000001</v>
      </c>
      <c r="G29869">
        <v>3877.2299800000001</v>
      </c>
      <c r="H29869">
        <v>1550990000</v>
      </c>
      <c r="I29869">
        <v>3877.2299800000001</v>
      </c>
    </row>
    <row r="29870" spans="1:9" x14ac:dyDescent="0.3">
      <c r="A29870" s="1">
        <v>2</v>
      </c>
      <c r="B29870" s="2">
        <v>36707</v>
      </c>
      <c r="C29870">
        <v>3889.51001</v>
      </c>
      <c r="D29870">
        <v>3967.48999</v>
      </c>
      <c r="E29870">
        <v>3889.330078</v>
      </c>
      <c r="F29870">
        <v>3966.110107</v>
      </c>
      <c r="G29870">
        <v>3966.110107</v>
      </c>
      <c r="H29870">
        <v>2066390000</v>
      </c>
      <c r="I29870">
        <v>3966.110107</v>
      </c>
    </row>
    <row r="29871" spans="1:9" x14ac:dyDescent="0.3">
      <c r="A29871" s="1">
        <v>2</v>
      </c>
      <c r="B29871" s="2">
        <v>36710</v>
      </c>
      <c r="C29871">
        <v>3950.5900879999999</v>
      </c>
      <c r="D29871">
        <v>3995.8500979999999</v>
      </c>
      <c r="E29871">
        <v>3942.929932</v>
      </c>
      <c r="F29871">
        <v>3991.929932</v>
      </c>
      <c r="G29871">
        <v>3991.929932</v>
      </c>
      <c r="H29871">
        <v>600810000</v>
      </c>
      <c r="I29871">
        <v>3991.929932</v>
      </c>
    </row>
    <row r="29872" spans="1:9" x14ac:dyDescent="0.3">
      <c r="A29872" s="1">
        <v>2</v>
      </c>
      <c r="B29872" s="2">
        <v>36712</v>
      </c>
      <c r="C29872">
        <v>3949.76001</v>
      </c>
      <c r="D29872">
        <v>3950.1899410000001</v>
      </c>
      <c r="E29872">
        <v>3859.1999510000001</v>
      </c>
      <c r="F29872">
        <v>3863.1000979999999</v>
      </c>
      <c r="G29872">
        <v>3863.1000979999999</v>
      </c>
      <c r="H29872">
        <v>1342600000</v>
      </c>
      <c r="I29872">
        <v>3863.1000979999999</v>
      </c>
    </row>
    <row r="29873" spans="1:9" x14ac:dyDescent="0.3">
      <c r="A29873" s="1">
        <v>2</v>
      </c>
      <c r="B29873" s="2">
        <v>36713</v>
      </c>
      <c r="C29873">
        <v>3872.9099120000001</v>
      </c>
      <c r="D29873">
        <v>3961.1000979999999</v>
      </c>
      <c r="E29873">
        <v>3820.3400879999999</v>
      </c>
      <c r="F29873">
        <v>3960.570068</v>
      </c>
      <c r="G29873">
        <v>3960.570068</v>
      </c>
      <c r="H29873">
        <v>1482480000</v>
      </c>
      <c r="I29873">
        <v>3960.570068</v>
      </c>
    </row>
    <row r="29874" spans="1:9" x14ac:dyDescent="0.3">
      <c r="A29874" s="1">
        <v>2</v>
      </c>
      <c r="B29874" s="2">
        <v>36714</v>
      </c>
      <c r="C29874">
        <v>3978.3798830000001</v>
      </c>
      <c r="D29874">
        <v>4054.0500489999999</v>
      </c>
      <c r="E29874">
        <v>3960.8100589999999</v>
      </c>
      <c r="F29874">
        <v>4023.1999510000001</v>
      </c>
      <c r="G29874">
        <v>4023.1999510000001</v>
      </c>
      <c r="H29874">
        <v>1486480000</v>
      </c>
      <c r="I29874">
        <v>4023.1999510000001</v>
      </c>
    </row>
    <row r="29875" spans="1:9" x14ac:dyDescent="0.3">
      <c r="A29875" s="1">
        <v>2</v>
      </c>
      <c r="B29875" s="2">
        <v>36717</v>
      </c>
      <c r="C29875">
        <v>3993.6201169999999</v>
      </c>
      <c r="D29875">
        <v>4028.540039</v>
      </c>
      <c r="E29875">
        <v>3976.1999510000001</v>
      </c>
      <c r="F29875">
        <v>3980.290039</v>
      </c>
      <c r="G29875">
        <v>3980.290039</v>
      </c>
      <c r="H29875">
        <v>1395950000</v>
      </c>
      <c r="I29875">
        <v>3980.290039</v>
      </c>
    </row>
    <row r="29876" spans="1:9" x14ac:dyDescent="0.3">
      <c r="A29876" s="1">
        <v>2</v>
      </c>
      <c r="B29876" s="2">
        <v>36718</v>
      </c>
      <c r="C29876">
        <v>3970.419922</v>
      </c>
      <c r="D29876">
        <v>4029.3000489999999</v>
      </c>
      <c r="E29876">
        <v>3936.75</v>
      </c>
      <c r="F29876">
        <v>3956.419922</v>
      </c>
      <c r="G29876">
        <v>3956.419922</v>
      </c>
      <c r="H29876">
        <v>1714500000</v>
      </c>
      <c r="I29876">
        <v>3956.419922</v>
      </c>
    </row>
    <row r="29877" spans="1:9" x14ac:dyDescent="0.3">
      <c r="A29877" s="1">
        <v>2</v>
      </c>
      <c r="B29877" s="2">
        <v>36719</v>
      </c>
      <c r="C29877">
        <v>4024.5900879999999</v>
      </c>
      <c r="D29877">
        <v>4103.6499020000001</v>
      </c>
      <c r="E29877">
        <v>4001.7299800000001</v>
      </c>
      <c r="F29877">
        <v>4099.5898440000001</v>
      </c>
      <c r="G29877">
        <v>4099.5898440000001</v>
      </c>
      <c r="H29877">
        <v>1775980000</v>
      </c>
      <c r="I29877">
        <v>4099.5898440000001</v>
      </c>
    </row>
    <row r="29878" spans="1:9" x14ac:dyDescent="0.3">
      <c r="A29878" s="1">
        <v>2</v>
      </c>
      <c r="B29878" s="2">
        <v>36720</v>
      </c>
      <c r="C29878">
        <v>4128.8100590000004</v>
      </c>
      <c r="D29878">
        <v>4193.2402339999999</v>
      </c>
      <c r="E29878">
        <v>4111.1601559999999</v>
      </c>
      <c r="F29878">
        <v>4174.8598629999997</v>
      </c>
      <c r="G29878">
        <v>4174.8598629999997</v>
      </c>
      <c r="H29878">
        <v>1881560000</v>
      </c>
      <c r="I29878">
        <v>4174.8598629999997</v>
      </c>
    </row>
    <row r="29879" spans="1:9" x14ac:dyDescent="0.3">
      <c r="A29879" s="1">
        <v>2</v>
      </c>
      <c r="B29879" s="2">
        <v>36721</v>
      </c>
      <c r="C29879">
        <v>4221.7998049999997</v>
      </c>
      <c r="D29879">
        <v>4252.2202150000003</v>
      </c>
      <c r="E29879">
        <v>4174.6000979999999</v>
      </c>
      <c r="F29879">
        <v>4246.1801759999998</v>
      </c>
      <c r="G29879">
        <v>4246.1801759999998</v>
      </c>
      <c r="H29879">
        <v>1678610000</v>
      </c>
      <c r="I29879">
        <v>4246.1801759999998</v>
      </c>
    </row>
    <row r="29880" spans="1:9" x14ac:dyDescent="0.3">
      <c r="A29880" s="1">
        <v>2</v>
      </c>
      <c r="B29880" s="2">
        <v>36724</v>
      </c>
      <c r="C29880">
        <v>4243.5498049999997</v>
      </c>
      <c r="D29880">
        <v>4289.0600590000004</v>
      </c>
      <c r="E29880">
        <v>4215.8598629999997</v>
      </c>
      <c r="F29880">
        <v>4274.669922</v>
      </c>
      <c r="G29880">
        <v>4274.669922</v>
      </c>
      <c r="H29880">
        <v>1584500000</v>
      </c>
      <c r="I29880">
        <v>4274.669922</v>
      </c>
    </row>
    <row r="29881" spans="1:9" x14ac:dyDescent="0.3">
      <c r="A29881" s="1">
        <v>2</v>
      </c>
      <c r="B29881" s="2">
        <v>36725</v>
      </c>
      <c r="C29881">
        <v>4233.4902339999999</v>
      </c>
      <c r="D29881">
        <v>4237.8500979999999</v>
      </c>
      <c r="E29881">
        <v>4161.8901370000003</v>
      </c>
      <c r="F29881">
        <v>4177.169922</v>
      </c>
      <c r="G29881">
        <v>4177.169922</v>
      </c>
      <c r="H29881">
        <v>1501970000</v>
      </c>
      <c r="I29881">
        <v>4177.169922</v>
      </c>
    </row>
    <row r="29882" spans="1:9" x14ac:dyDescent="0.3">
      <c r="A29882" s="1">
        <v>2</v>
      </c>
      <c r="B29882" s="2">
        <v>36726</v>
      </c>
      <c r="C29882">
        <v>4154.3701170000004</v>
      </c>
      <c r="D29882">
        <v>4159.3901370000003</v>
      </c>
      <c r="E29882">
        <v>4047.429932</v>
      </c>
      <c r="F29882">
        <v>4055.6298830000001</v>
      </c>
      <c r="G29882">
        <v>4055.6298830000001</v>
      </c>
      <c r="H29882">
        <v>1445310000</v>
      </c>
      <c r="I29882">
        <v>4055.6298830000001</v>
      </c>
    </row>
    <row r="29883" spans="1:9" x14ac:dyDescent="0.3">
      <c r="A29883" s="1">
        <v>2</v>
      </c>
      <c r="B29883" s="2">
        <v>36727</v>
      </c>
      <c r="C29883">
        <v>4106.6298829999996</v>
      </c>
      <c r="D29883">
        <v>4184.5600590000004</v>
      </c>
      <c r="E29883">
        <v>4106.6298829999996</v>
      </c>
      <c r="F29883">
        <v>4184.5600590000004</v>
      </c>
      <c r="G29883">
        <v>4184.5600590000004</v>
      </c>
      <c r="H29883">
        <v>1719880000</v>
      </c>
      <c r="I29883">
        <v>4184.5600590000004</v>
      </c>
    </row>
    <row r="29884" spans="1:9" x14ac:dyDescent="0.3">
      <c r="A29884" s="1">
        <v>2</v>
      </c>
      <c r="B29884" s="2">
        <v>36728</v>
      </c>
      <c r="C29884">
        <v>4154</v>
      </c>
      <c r="D29884">
        <v>4163.3398440000001</v>
      </c>
      <c r="E29884">
        <v>4093.76001</v>
      </c>
      <c r="F29884">
        <v>4094.4499510000001</v>
      </c>
      <c r="G29884">
        <v>4094.4499510000001</v>
      </c>
      <c r="H29884">
        <v>1545940000</v>
      </c>
      <c r="I29884">
        <v>4094.4499510000001</v>
      </c>
    </row>
    <row r="29885" spans="1:9" x14ac:dyDescent="0.3">
      <c r="A29885" s="1">
        <v>2</v>
      </c>
      <c r="B29885" s="2">
        <v>36731</v>
      </c>
      <c r="C29885">
        <v>4109.6499020000001</v>
      </c>
      <c r="D29885">
        <v>4125.7998049999997</v>
      </c>
      <c r="E29885">
        <v>3976.51001</v>
      </c>
      <c r="F29885">
        <v>3981.570068</v>
      </c>
      <c r="G29885">
        <v>3981.570068</v>
      </c>
      <c r="H29885">
        <v>1460690000</v>
      </c>
      <c r="I29885">
        <v>3981.570068</v>
      </c>
    </row>
    <row r="29886" spans="1:9" x14ac:dyDescent="0.3">
      <c r="A29886" s="1">
        <v>2</v>
      </c>
      <c r="B29886" s="2">
        <v>36732</v>
      </c>
      <c r="C29886">
        <v>4015.4099120000001</v>
      </c>
      <c r="D29886">
        <v>4034.8000489999999</v>
      </c>
      <c r="E29886">
        <v>3955.360107</v>
      </c>
      <c r="F29886">
        <v>4029.570068</v>
      </c>
      <c r="G29886">
        <v>4029.570068</v>
      </c>
      <c r="H29886">
        <v>1471000000</v>
      </c>
      <c r="I29886">
        <v>4029.570068</v>
      </c>
    </row>
    <row r="29887" spans="1:9" x14ac:dyDescent="0.3">
      <c r="A29887" s="1">
        <v>2</v>
      </c>
      <c r="B29887" s="2">
        <v>36733</v>
      </c>
      <c r="C29887">
        <v>3998.030029</v>
      </c>
      <c r="D29887">
        <v>4002.6999510000001</v>
      </c>
      <c r="E29887">
        <v>3906.5500489999999</v>
      </c>
      <c r="F29887">
        <v>3987.719971</v>
      </c>
      <c r="G29887">
        <v>3987.719971</v>
      </c>
      <c r="H29887">
        <v>1754760000</v>
      </c>
      <c r="I29887">
        <v>3987.719971</v>
      </c>
    </row>
    <row r="29888" spans="1:9" x14ac:dyDescent="0.3">
      <c r="A29888" s="1">
        <v>2</v>
      </c>
      <c r="B29888" s="2">
        <v>36734</v>
      </c>
      <c r="C29888">
        <v>3938.139893</v>
      </c>
      <c r="D29888">
        <v>3954.959961</v>
      </c>
      <c r="E29888">
        <v>3841.6201169999999</v>
      </c>
      <c r="F29888">
        <v>3842.2299800000001</v>
      </c>
      <c r="G29888">
        <v>3842.2299800000001</v>
      </c>
      <c r="H29888">
        <v>1791100000</v>
      </c>
      <c r="I29888">
        <v>3842.2299800000001</v>
      </c>
    </row>
    <row r="29889" spans="1:9" x14ac:dyDescent="0.3">
      <c r="A29889" s="1">
        <v>2</v>
      </c>
      <c r="B29889" s="2">
        <v>36735</v>
      </c>
      <c r="C29889">
        <v>3855.1000979999999</v>
      </c>
      <c r="D29889">
        <v>3867.8000489999999</v>
      </c>
      <c r="E29889">
        <v>3642.280029</v>
      </c>
      <c r="F29889">
        <v>3663</v>
      </c>
      <c r="G29889">
        <v>3663</v>
      </c>
      <c r="H29889">
        <v>1769410000</v>
      </c>
      <c r="I29889">
        <v>3663</v>
      </c>
    </row>
    <row r="29890" spans="1:9" x14ac:dyDescent="0.3">
      <c r="A29890" s="1">
        <v>2</v>
      </c>
      <c r="B29890" s="2">
        <v>36738</v>
      </c>
      <c r="C29890">
        <v>3692.429932</v>
      </c>
      <c r="D29890">
        <v>3767.889893</v>
      </c>
      <c r="E29890">
        <v>3615.790039</v>
      </c>
      <c r="F29890">
        <v>3766.98999</v>
      </c>
      <c r="G29890">
        <v>3766.98999</v>
      </c>
      <c r="H29890">
        <v>1512580000</v>
      </c>
      <c r="I29890">
        <v>3766.98999</v>
      </c>
    </row>
    <row r="29891" spans="1:9" x14ac:dyDescent="0.3">
      <c r="A29891" s="1">
        <v>2</v>
      </c>
      <c r="B29891" s="2">
        <v>36739</v>
      </c>
      <c r="C29891">
        <v>3760.9499510000001</v>
      </c>
      <c r="D29891">
        <v>3766.919922</v>
      </c>
      <c r="E29891">
        <v>3682.4499510000001</v>
      </c>
      <c r="F29891">
        <v>3685.5200199999999</v>
      </c>
      <c r="G29891">
        <v>3685.5200199999999</v>
      </c>
      <c r="H29891">
        <v>1341460000</v>
      </c>
      <c r="I29891">
        <v>3685.5200199999999</v>
      </c>
    </row>
    <row r="29892" spans="1:9" x14ac:dyDescent="0.3">
      <c r="A29892" s="1">
        <v>2</v>
      </c>
      <c r="B29892" s="2">
        <v>36740</v>
      </c>
      <c r="C29892">
        <v>3684.1201169999999</v>
      </c>
      <c r="D29892">
        <v>3753.9499510000001</v>
      </c>
      <c r="E29892">
        <v>3651.8100589999999</v>
      </c>
      <c r="F29892">
        <v>3658.459961</v>
      </c>
      <c r="G29892">
        <v>3658.459961</v>
      </c>
      <c r="H29892">
        <v>1476820000</v>
      </c>
      <c r="I29892">
        <v>3658.459961</v>
      </c>
    </row>
    <row r="29893" spans="1:9" x14ac:dyDescent="0.3">
      <c r="A29893" s="1">
        <v>2</v>
      </c>
      <c r="B29893" s="2">
        <v>36741</v>
      </c>
      <c r="C29893">
        <v>3554.679932</v>
      </c>
      <c r="D29893">
        <v>3761.070068</v>
      </c>
      <c r="E29893">
        <v>3521.139893</v>
      </c>
      <c r="F29893">
        <v>3759.8798830000001</v>
      </c>
      <c r="G29893">
        <v>3759.8798830000001</v>
      </c>
      <c r="H29893">
        <v>1828860000</v>
      </c>
      <c r="I29893">
        <v>3759.8798830000001</v>
      </c>
    </row>
    <row r="29894" spans="1:9" x14ac:dyDescent="0.3">
      <c r="A29894" s="1">
        <v>2</v>
      </c>
      <c r="B29894" s="2">
        <v>36742</v>
      </c>
      <c r="C29894">
        <v>3812.3100589999999</v>
      </c>
      <c r="D29894">
        <v>3846.9799800000001</v>
      </c>
      <c r="E29894">
        <v>3751.219971</v>
      </c>
      <c r="F29894">
        <v>3787.360107</v>
      </c>
      <c r="G29894">
        <v>3787.360107</v>
      </c>
      <c r="H29894">
        <v>1438850000</v>
      </c>
      <c r="I29894">
        <v>3787.360107</v>
      </c>
    </row>
    <row r="29895" spans="1:9" x14ac:dyDescent="0.3">
      <c r="A29895" s="1">
        <v>2</v>
      </c>
      <c r="B29895" s="2">
        <v>36745</v>
      </c>
      <c r="C29895">
        <v>3819.3798830000001</v>
      </c>
      <c r="D29895">
        <v>3870.26001</v>
      </c>
      <c r="E29895">
        <v>3795.610107</v>
      </c>
      <c r="F29895">
        <v>3862.98999</v>
      </c>
      <c r="G29895">
        <v>3862.98999</v>
      </c>
      <c r="H29895">
        <v>1319680000</v>
      </c>
      <c r="I29895">
        <v>3862.98999</v>
      </c>
    </row>
    <row r="29896" spans="1:9" x14ac:dyDescent="0.3">
      <c r="A29896" s="1">
        <v>2</v>
      </c>
      <c r="B29896" s="2">
        <v>36746</v>
      </c>
      <c r="C29896">
        <v>3850.8701169999999</v>
      </c>
      <c r="D29896">
        <v>3893.0500489999999</v>
      </c>
      <c r="E29896">
        <v>3839.580078</v>
      </c>
      <c r="F29896">
        <v>3848.5500489999999</v>
      </c>
      <c r="G29896">
        <v>3848.5500489999999</v>
      </c>
      <c r="H29896">
        <v>1461590000</v>
      </c>
      <c r="I29896">
        <v>3848.5500489999999</v>
      </c>
    </row>
    <row r="29897" spans="1:9" x14ac:dyDescent="0.3">
      <c r="A29897" s="1">
        <v>2</v>
      </c>
      <c r="B29897" s="2">
        <v>36747</v>
      </c>
      <c r="C29897">
        <v>3915.26001</v>
      </c>
      <c r="D29897">
        <v>3936.459961</v>
      </c>
      <c r="E29897">
        <v>3849.7700199999999</v>
      </c>
      <c r="F29897">
        <v>3853.5</v>
      </c>
      <c r="G29897">
        <v>3853.5</v>
      </c>
      <c r="H29897">
        <v>1517650000</v>
      </c>
      <c r="I29897">
        <v>3853.5</v>
      </c>
    </row>
    <row r="29898" spans="1:9" x14ac:dyDescent="0.3">
      <c r="A29898" s="1">
        <v>2</v>
      </c>
      <c r="B29898" s="2">
        <v>36748</v>
      </c>
      <c r="C29898">
        <v>3843.580078</v>
      </c>
      <c r="D29898">
        <v>3847.290039</v>
      </c>
      <c r="E29898">
        <v>3759.98999</v>
      </c>
      <c r="F29898">
        <v>3759.98999</v>
      </c>
      <c r="G29898">
        <v>3759.98999</v>
      </c>
      <c r="H29898">
        <v>1349670000</v>
      </c>
      <c r="I29898">
        <v>3759.98999</v>
      </c>
    </row>
    <row r="29899" spans="1:9" x14ac:dyDescent="0.3">
      <c r="A29899" s="1">
        <v>2</v>
      </c>
      <c r="B29899" s="2">
        <v>36749</v>
      </c>
      <c r="C29899">
        <v>3741.6201169999999</v>
      </c>
      <c r="D29899">
        <v>3789.9799800000001</v>
      </c>
      <c r="E29899">
        <v>3686.860107</v>
      </c>
      <c r="F29899">
        <v>3789.469971</v>
      </c>
      <c r="G29899">
        <v>3789.469971</v>
      </c>
      <c r="H29899">
        <v>1333260000</v>
      </c>
      <c r="I29899">
        <v>3789.469971</v>
      </c>
    </row>
    <row r="29900" spans="1:9" x14ac:dyDescent="0.3">
      <c r="A29900" s="1">
        <v>2</v>
      </c>
      <c r="B29900" s="2">
        <v>36752</v>
      </c>
      <c r="C29900">
        <v>3804.6899410000001</v>
      </c>
      <c r="D29900">
        <v>3850.2700199999999</v>
      </c>
      <c r="E29900">
        <v>3767.3701169999999</v>
      </c>
      <c r="F29900">
        <v>3849.6899410000001</v>
      </c>
      <c r="G29900">
        <v>3849.6899410000001</v>
      </c>
      <c r="H29900">
        <v>1232060000</v>
      </c>
      <c r="I29900">
        <v>3849.6899410000001</v>
      </c>
    </row>
    <row r="29901" spans="1:9" x14ac:dyDescent="0.3">
      <c r="A29901" s="1">
        <v>2</v>
      </c>
      <c r="B29901" s="2">
        <v>36753</v>
      </c>
      <c r="C29901">
        <v>3846.830078</v>
      </c>
      <c r="D29901">
        <v>3888.919922</v>
      </c>
      <c r="E29901">
        <v>3831.959961</v>
      </c>
      <c r="F29901">
        <v>3851.6599120000001</v>
      </c>
      <c r="G29901">
        <v>3851.6599120000001</v>
      </c>
      <c r="H29901">
        <v>1353620000</v>
      </c>
      <c r="I29901">
        <v>3851.6599120000001</v>
      </c>
    </row>
    <row r="29902" spans="1:9" x14ac:dyDescent="0.3">
      <c r="A29902" s="1">
        <v>2</v>
      </c>
      <c r="B29902" s="2">
        <v>36754</v>
      </c>
      <c r="C29902">
        <v>3878.580078</v>
      </c>
      <c r="D29902">
        <v>3914.8400879999999</v>
      </c>
      <c r="E29902">
        <v>3844.169922</v>
      </c>
      <c r="F29902">
        <v>3861.1999510000001</v>
      </c>
      <c r="G29902">
        <v>3861.1999510000001</v>
      </c>
      <c r="H29902">
        <v>1401380000</v>
      </c>
      <c r="I29902">
        <v>3861.1999510000001</v>
      </c>
    </row>
    <row r="29903" spans="1:9" x14ac:dyDescent="0.3">
      <c r="A29903" s="1">
        <v>2</v>
      </c>
      <c r="B29903" s="2">
        <v>36755</v>
      </c>
      <c r="C29903">
        <v>3858.8798830000001</v>
      </c>
      <c r="D29903">
        <v>3947.0500489999999</v>
      </c>
      <c r="E29903">
        <v>3857.75</v>
      </c>
      <c r="F29903">
        <v>3940.8701169999999</v>
      </c>
      <c r="G29903">
        <v>3940.8701169999999</v>
      </c>
      <c r="H29903">
        <v>1440370000</v>
      </c>
      <c r="I29903">
        <v>3940.8701169999999</v>
      </c>
    </row>
    <row r="29904" spans="1:9" x14ac:dyDescent="0.3">
      <c r="A29904" s="1">
        <v>2</v>
      </c>
      <c r="B29904" s="2">
        <v>36756</v>
      </c>
      <c r="C29904">
        <v>3958.6999510000001</v>
      </c>
      <c r="D29904">
        <v>3980.26001</v>
      </c>
      <c r="E29904">
        <v>3925.9499510000001</v>
      </c>
      <c r="F29904">
        <v>3930.3400879999999</v>
      </c>
      <c r="G29904">
        <v>3930.3400879999999</v>
      </c>
      <c r="H29904">
        <v>1447920000</v>
      </c>
      <c r="I29904">
        <v>3930.3400879999999</v>
      </c>
    </row>
    <row r="29905" spans="1:9" x14ac:dyDescent="0.3">
      <c r="A29905" s="1">
        <v>2</v>
      </c>
      <c r="B29905" s="2">
        <v>36759</v>
      </c>
      <c r="C29905">
        <v>3966.2299800000001</v>
      </c>
      <c r="D29905">
        <v>3985.6201169999999</v>
      </c>
      <c r="E29905">
        <v>3917.9399410000001</v>
      </c>
      <c r="F29905">
        <v>3953.1499020000001</v>
      </c>
      <c r="G29905">
        <v>3953.1499020000001</v>
      </c>
      <c r="H29905">
        <v>1269330000</v>
      </c>
      <c r="I29905">
        <v>3953.1499020000001</v>
      </c>
    </row>
    <row r="29906" spans="1:9" x14ac:dyDescent="0.3">
      <c r="A29906" s="1">
        <v>2</v>
      </c>
      <c r="B29906" s="2">
        <v>36760</v>
      </c>
      <c r="C29906">
        <v>3970.1599120000001</v>
      </c>
      <c r="D29906">
        <v>4011.1499020000001</v>
      </c>
      <c r="E29906">
        <v>3957.8500979999999</v>
      </c>
      <c r="F29906">
        <v>3958.209961</v>
      </c>
      <c r="G29906">
        <v>3958.209961</v>
      </c>
      <c r="H29906">
        <v>1413190000</v>
      </c>
      <c r="I29906">
        <v>3958.209961</v>
      </c>
    </row>
    <row r="29907" spans="1:9" x14ac:dyDescent="0.3">
      <c r="A29907" s="1">
        <v>2</v>
      </c>
      <c r="B29907" s="2">
        <v>36761</v>
      </c>
      <c r="C29907">
        <v>3935.51001</v>
      </c>
      <c r="D29907">
        <v>4011.76001</v>
      </c>
      <c r="E29907">
        <v>3902.110107</v>
      </c>
      <c r="F29907">
        <v>4011.01001</v>
      </c>
      <c r="G29907">
        <v>4011.01001</v>
      </c>
      <c r="H29907">
        <v>1461790000</v>
      </c>
      <c r="I29907">
        <v>4011.01001</v>
      </c>
    </row>
    <row r="29908" spans="1:9" x14ac:dyDescent="0.3">
      <c r="A29908" s="1">
        <v>2</v>
      </c>
      <c r="B29908" s="2">
        <v>36762</v>
      </c>
      <c r="C29908">
        <v>4020.98999</v>
      </c>
      <c r="D29908">
        <v>4055.4399410000001</v>
      </c>
      <c r="E29908">
        <v>4004.7700199999999</v>
      </c>
      <c r="F29908">
        <v>4053.280029</v>
      </c>
      <c r="G29908">
        <v>4053.280029</v>
      </c>
      <c r="H29908">
        <v>1546950000</v>
      </c>
      <c r="I29908">
        <v>4053.280029</v>
      </c>
    </row>
    <row r="29909" spans="1:9" x14ac:dyDescent="0.3">
      <c r="A29909" s="1">
        <v>2</v>
      </c>
      <c r="B29909" s="2">
        <v>36763</v>
      </c>
      <c r="C29909">
        <v>4049.8400879999999</v>
      </c>
      <c r="D29909">
        <v>4083.1201169999999</v>
      </c>
      <c r="E29909">
        <v>4025.5900879999999</v>
      </c>
      <c r="F29909">
        <v>4042.679932</v>
      </c>
      <c r="G29909">
        <v>4042.679932</v>
      </c>
      <c r="H29909">
        <v>1285820000</v>
      </c>
      <c r="I29909">
        <v>4042.679932</v>
      </c>
    </row>
    <row r="29910" spans="1:9" x14ac:dyDescent="0.3">
      <c r="A29910" s="1">
        <v>2</v>
      </c>
      <c r="B29910" s="2">
        <v>36766</v>
      </c>
      <c r="C29910">
        <v>4049.179932</v>
      </c>
      <c r="D29910">
        <v>4097.330078</v>
      </c>
      <c r="E29910">
        <v>4048.01001</v>
      </c>
      <c r="F29910">
        <v>4070.5900879999999</v>
      </c>
      <c r="G29910">
        <v>4070.5900879999999</v>
      </c>
      <c r="H29910">
        <v>1373010000</v>
      </c>
      <c r="I29910">
        <v>4070.5900879999999</v>
      </c>
    </row>
    <row r="29911" spans="1:9" x14ac:dyDescent="0.3">
      <c r="A29911" s="1">
        <v>2</v>
      </c>
      <c r="B29911" s="2">
        <v>36767</v>
      </c>
      <c r="C29911">
        <v>4074.209961</v>
      </c>
      <c r="D29911">
        <v>4093.8798830000001</v>
      </c>
      <c r="E29911">
        <v>4056.26001</v>
      </c>
      <c r="F29911">
        <v>4082.169922</v>
      </c>
      <c r="G29911">
        <v>4082.169922</v>
      </c>
      <c r="H29911">
        <v>1489470000</v>
      </c>
      <c r="I29911">
        <v>4082.169922</v>
      </c>
    </row>
    <row r="29912" spans="1:9" x14ac:dyDescent="0.3">
      <c r="A29912" s="1">
        <v>2</v>
      </c>
      <c r="B29912" s="2">
        <v>36768</v>
      </c>
      <c r="C29912">
        <v>4076.5</v>
      </c>
      <c r="D29912">
        <v>4115.9902339999999</v>
      </c>
      <c r="E29912">
        <v>4065.820068</v>
      </c>
      <c r="F29912">
        <v>4103.8100590000004</v>
      </c>
      <c r="G29912">
        <v>4103.8100590000004</v>
      </c>
      <c r="H29912">
        <v>1537020000</v>
      </c>
      <c r="I29912">
        <v>4103.8100590000004</v>
      </c>
    </row>
    <row r="29913" spans="1:9" x14ac:dyDescent="0.3">
      <c r="A29913" s="1">
        <v>2</v>
      </c>
      <c r="B29913" s="2">
        <v>36769</v>
      </c>
      <c r="C29913">
        <v>4127.1899409999996</v>
      </c>
      <c r="D29913">
        <v>4208.7299800000001</v>
      </c>
      <c r="E29913">
        <v>4127.1899409999996</v>
      </c>
      <c r="F29913">
        <v>4206.3500979999999</v>
      </c>
      <c r="G29913">
        <v>4206.3500979999999</v>
      </c>
      <c r="H29913">
        <v>1903150000</v>
      </c>
      <c r="I29913">
        <v>4206.3500979999999</v>
      </c>
    </row>
    <row r="29914" spans="1:9" x14ac:dyDescent="0.3">
      <c r="A29914" s="1">
        <v>2</v>
      </c>
      <c r="B29914" s="2">
        <v>36770</v>
      </c>
      <c r="C29914">
        <v>4252.1499020000001</v>
      </c>
      <c r="D29914">
        <v>4259.8701170000004</v>
      </c>
      <c r="E29914">
        <v>4192.8901370000003</v>
      </c>
      <c r="F29914">
        <v>4234.330078</v>
      </c>
      <c r="G29914">
        <v>4234.330078</v>
      </c>
      <c r="H29914">
        <v>1472940000</v>
      </c>
      <c r="I29914">
        <v>4234.330078</v>
      </c>
    </row>
    <row r="29915" spans="1:9" x14ac:dyDescent="0.3">
      <c r="A29915" s="1">
        <v>2</v>
      </c>
      <c r="B29915" s="2">
        <v>36774</v>
      </c>
      <c r="C29915">
        <v>4205.9399409999996</v>
      </c>
      <c r="D29915">
        <v>4206.5097660000001</v>
      </c>
      <c r="E29915">
        <v>4143.1801759999998</v>
      </c>
      <c r="F29915">
        <v>4143.1801759999998</v>
      </c>
      <c r="G29915">
        <v>4143.1801759999998</v>
      </c>
      <c r="H29915">
        <v>1668120000</v>
      </c>
      <c r="I29915">
        <v>4143.1801759999998</v>
      </c>
    </row>
    <row r="29916" spans="1:9" x14ac:dyDescent="0.3">
      <c r="A29916" s="1">
        <v>2</v>
      </c>
      <c r="B29916" s="2">
        <v>36775</v>
      </c>
      <c r="C29916">
        <v>4136.8398440000001</v>
      </c>
      <c r="D29916">
        <v>4136.8398440000001</v>
      </c>
      <c r="E29916">
        <v>4013.3400879999999</v>
      </c>
      <c r="F29916">
        <v>4013.3400879999999</v>
      </c>
      <c r="G29916">
        <v>4013.3400879999999</v>
      </c>
      <c r="H29916">
        <v>1757190000</v>
      </c>
      <c r="I29916">
        <v>4013.3400879999999</v>
      </c>
    </row>
    <row r="29917" spans="1:9" x14ac:dyDescent="0.3">
      <c r="A29917" s="1">
        <v>2</v>
      </c>
      <c r="B29917" s="2">
        <v>36776</v>
      </c>
      <c r="C29917">
        <v>4047.0200199999999</v>
      </c>
      <c r="D29917">
        <v>4105.5400390000004</v>
      </c>
      <c r="E29917">
        <v>4035.1201169999999</v>
      </c>
      <c r="F29917">
        <v>4098.3500979999999</v>
      </c>
      <c r="G29917">
        <v>4098.3500979999999</v>
      </c>
      <c r="H29917">
        <v>1634610000</v>
      </c>
      <c r="I29917">
        <v>4098.3500979999999</v>
      </c>
    </row>
    <row r="29918" spans="1:9" x14ac:dyDescent="0.3">
      <c r="A29918" s="1">
        <v>2</v>
      </c>
      <c r="B29918" s="2">
        <v>36777</v>
      </c>
      <c r="C29918">
        <v>4081.959961</v>
      </c>
      <c r="D29918">
        <v>4081.959961</v>
      </c>
      <c r="E29918">
        <v>3977.469971</v>
      </c>
      <c r="F29918">
        <v>3978.4099120000001</v>
      </c>
      <c r="G29918">
        <v>3978.4099120000001</v>
      </c>
      <c r="H29918">
        <v>1508550000</v>
      </c>
      <c r="I29918">
        <v>3978.4099120000001</v>
      </c>
    </row>
    <row r="29919" spans="1:9" x14ac:dyDescent="0.3">
      <c r="A29919" s="1">
        <v>2</v>
      </c>
      <c r="B29919" s="2">
        <v>36780</v>
      </c>
      <c r="C29919">
        <v>3961.1599120000001</v>
      </c>
      <c r="D29919">
        <v>4008.459961</v>
      </c>
      <c r="E29919">
        <v>3880.6899410000001</v>
      </c>
      <c r="F29919">
        <v>3896.3500979999999</v>
      </c>
      <c r="G29919">
        <v>3896.3500979999999</v>
      </c>
      <c r="H29919">
        <v>1483670000</v>
      </c>
      <c r="I29919">
        <v>3896.3500979999999</v>
      </c>
    </row>
    <row r="29920" spans="1:9" x14ac:dyDescent="0.3">
      <c r="A29920" s="1">
        <v>2</v>
      </c>
      <c r="B29920" s="2">
        <v>36781</v>
      </c>
      <c r="C29920">
        <v>3925.419922</v>
      </c>
      <c r="D29920">
        <v>3958.360107</v>
      </c>
      <c r="E29920">
        <v>3834.3400879999999</v>
      </c>
      <c r="F29920">
        <v>3849.51001</v>
      </c>
      <c r="G29920">
        <v>3849.51001</v>
      </c>
      <c r="H29920">
        <v>1596640000</v>
      </c>
      <c r="I29920">
        <v>3849.51001</v>
      </c>
    </row>
    <row r="29921" spans="1:9" x14ac:dyDescent="0.3">
      <c r="A29921" s="1">
        <v>2</v>
      </c>
      <c r="B29921" s="2">
        <v>36782</v>
      </c>
      <c r="C29921">
        <v>3794.919922</v>
      </c>
      <c r="D29921">
        <v>3895.8100589999999</v>
      </c>
      <c r="E29921">
        <v>3794.290039</v>
      </c>
      <c r="F29921">
        <v>3893.889893</v>
      </c>
      <c r="G29921">
        <v>3893.889893</v>
      </c>
      <c r="H29921">
        <v>1656550000</v>
      </c>
      <c r="I29921">
        <v>3893.889893</v>
      </c>
    </row>
    <row r="29922" spans="1:9" x14ac:dyDescent="0.3">
      <c r="A29922" s="1">
        <v>2</v>
      </c>
      <c r="B29922" s="2">
        <v>36783</v>
      </c>
      <c r="C29922">
        <v>3963.1000979999999</v>
      </c>
      <c r="D29922">
        <v>3984.330078</v>
      </c>
      <c r="E29922">
        <v>3897.179932</v>
      </c>
      <c r="F29922">
        <v>3913.860107</v>
      </c>
      <c r="G29922">
        <v>3913.860107</v>
      </c>
      <c r="H29922">
        <v>1699480000</v>
      </c>
      <c r="I29922">
        <v>3913.860107</v>
      </c>
    </row>
    <row r="29923" spans="1:9" x14ac:dyDescent="0.3">
      <c r="A29923" s="1">
        <v>2</v>
      </c>
      <c r="B29923" s="2">
        <v>36784</v>
      </c>
      <c r="C29923">
        <v>3905.0900879999999</v>
      </c>
      <c r="D29923">
        <v>3905.0900879999999</v>
      </c>
      <c r="E29923">
        <v>3806.8798830000001</v>
      </c>
      <c r="F29923">
        <v>3835.2299800000001</v>
      </c>
      <c r="G29923">
        <v>3835.2299800000001</v>
      </c>
      <c r="H29923">
        <v>1777540000</v>
      </c>
      <c r="I29923">
        <v>3835.2299800000001</v>
      </c>
    </row>
    <row r="29924" spans="1:9" x14ac:dyDescent="0.3">
      <c r="A29924" s="1">
        <v>2</v>
      </c>
      <c r="B29924" s="2">
        <v>36787</v>
      </c>
      <c r="C29924">
        <v>3838.6298830000001</v>
      </c>
      <c r="D29924">
        <v>3862.320068</v>
      </c>
      <c r="E29924">
        <v>3702.540039</v>
      </c>
      <c r="F29924">
        <v>3726.5200199999999</v>
      </c>
      <c r="G29924">
        <v>3726.5200199999999</v>
      </c>
      <c r="H29924">
        <v>1613970000</v>
      </c>
      <c r="I29924">
        <v>3726.5200199999999</v>
      </c>
    </row>
    <row r="29925" spans="1:9" x14ac:dyDescent="0.3">
      <c r="A29925" s="1">
        <v>2</v>
      </c>
      <c r="B29925" s="2">
        <v>36788</v>
      </c>
      <c r="C29925">
        <v>3766.040039</v>
      </c>
      <c r="D29925">
        <v>3865.8500979999999</v>
      </c>
      <c r="E29925">
        <v>3740.6499020000001</v>
      </c>
      <c r="F29925">
        <v>3865.639893</v>
      </c>
      <c r="G29925">
        <v>3865.639893</v>
      </c>
      <c r="H29925">
        <v>1707400000</v>
      </c>
      <c r="I29925">
        <v>3865.639893</v>
      </c>
    </row>
    <row r="29926" spans="1:9" x14ac:dyDescent="0.3">
      <c r="A29926" s="1">
        <v>2</v>
      </c>
      <c r="B29926" s="2">
        <v>36789</v>
      </c>
      <c r="C29926">
        <v>3863.080078</v>
      </c>
      <c r="D29926">
        <v>3913.8701169999999</v>
      </c>
      <c r="E29926">
        <v>3795.080078</v>
      </c>
      <c r="F29926">
        <v>3897.4399410000001</v>
      </c>
      <c r="G29926">
        <v>3897.4399410000001</v>
      </c>
      <c r="H29926">
        <v>1802040000</v>
      </c>
      <c r="I29926">
        <v>3897.4399410000001</v>
      </c>
    </row>
    <row r="29927" spans="1:9" x14ac:dyDescent="0.3">
      <c r="A29927" s="1">
        <v>2</v>
      </c>
      <c r="B29927" s="2">
        <v>36790</v>
      </c>
      <c r="C29927">
        <v>3864.6000979999999</v>
      </c>
      <c r="D29927">
        <v>3892.3999020000001</v>
      </c>
      <c r="E29927">
        <v>3813.1201169999999</v>
      </c>
      <c r="F29927">
        <v>3828.8701169999999</v>
      </c>
      <c r="G29927">
        <v>3828.8701169999999</v>
      </c>
      <c r="H29927">
        <v>1616010000</v>
      </c>
      <c r="I29927">
        <v>3828.8701169999999</v>
      </c>
    </row>
    <row r="29928" spans="1:9" x14ac:dyDescent="0.3">
      <c r="A29928" s="1">
        <v>2</v>
      </c>
      <c r="B29928" s="2">
        <v>36791</v>
      </c>
      <c r="C29928">
        <v>3616.1599120000001</v>
      </c>
      <c r="D29928">
        <v>3803.76001</v>
      </c>
      <c r="E29928">
        <v>3614.6599120000001</v>
      </c>
      <c r="F29928">
        <v>3803.76001</v>
      </c>
      <c r="G29928">
        <v>3803.76001</v>
      </c>
      <c r="H29928">
        <v>2164340000</v>
      </c>
      <c r="I29928">
        <v>3803.76001</v>
      </c>
    </row>
    <row r="29929" spans="1:9" x14ac:dyDescent="0.3">
      <c r="A29929" s="1">
        <v>2</v>
      </c>
      <c r="B29929" s="2">
        <v>36794</v>
      </c>
      <c r="C29929">
        <v>3852.530029</v>
      </c>
      <c r="D29929">
        <v>3868.110107</v>
      </c>
      <c r="E29929">
        <v>3737.5</v>
      </c>
      <c r="F29929">
        <v>3741.219971</v>
      </c>
      <c r="G29929">
        <v>3741.219971</v>
      </c>
      <c r="H29929">
        <v>1774680000</v>
      </c>
      <c r="I29929">
        <v>3741.219971</v>
      </c>
    </row>
    <row r="29930" spans="1:9" x14ac:dyDescent="0.3">
      <c r="A29930" s="1">
        <v>2</v>
      </c>
      <c r="B29930" s="2">
        <v>36795</v>
      </c>
      <c r="C29930">
        <v>3762.6499020000001</v>
      </c>
      <c r="D29930">
        <v>3795.790039</v>
      </c>
      <c r="E29930">
        <v>3677.7299800000001</v>
      </c>
      <c r="F29930">
        <v>3689.1000979999999</v>
      </c>
      <c r="G29930">
        <v>3689.1000979999999</v>
      </c>
      <c r="H29930">
        <v>1825900000</v>
      </c>
      <c r="I29930">
        <v>3689.1000979999999</v>
      </c>
    </row>
    <row r="29931" spans="1:9" x14ac:dyDescent="0.3">
      <c r="A29931" s="1">
        <v>2</v>
      </c>
      <c r="B29931" s="2">
        <v>36796</v>
      </c>
      <c r="C29931">
        <v>3740.6201169999999</v>
      </c>
      <c r="D29931">
        <v>3750.610107</v>
      </c>
      <c r="E29931">
        <v>3622.6599120000001</v>
      </c>
      <c r="F29931">
        <v>3656.3000489999999</v>
      </c>
      <c r="G29931">
        <v>3656.3000489999999</v>
      </c>
      <c r="H29931">
        <v>1948200000</v>
      </c>
      <c r="I29931">
        <v>3656.3000489999999</v>
      </c>
    </row>
    <row r="29932" spans="1:9" x14ac:dyDescent="0.3">
      <c r="A29932" s="1">
        <v>2</v>
      </c>
      <c r="B29932" s="2">
        <v>36797</v>
      </c>
      <c r="C29932">
        <v>3638.9399410000001</v>
      </c>
      <c r="D29932">
        <v>3778.3798830000001</v>
      </c>
      <c r="E29932">
        <v>3626.5500489999999</v>
      </c>
      <c r="F29932">
        <v>3778.320068</v>
      </c>
      <c r="G29932">
        <v>3778.320068</v>
      </c>
      <c r="H29932">
        <v>2001450000</v>
      </c>
      <c r="I29932">
        <v>3778.320068</v>
      </c>
    </row>
    <row r="29933" spans="1:9" x14ac:dyDescent="0.3">
      <c r="A29933" s="1">
        <v>2</v>
      </c>
      <c r="B29933" s="2">
        <v>36798</v>
      </c>
      <c r="C29933">
        <v>3749.2700199999999</v>
      </c>
      <c r="D29933">
        <v>3751.330078</v>
      </c>
      <c r="E29933">
        <v>3670.3100589999999</v>
      </c>
      <c r="F29933">
        <v>3672.820068</v>
      </c>
      <c r="G29933">
        <v>3672.820068</v>
      </c>
      <c r="H29933">
        <v>2018050000</v>
      </c>
      <c r="I29933">
        <v>3672.820068</v>
      </c>
    </row>
    <row r="29934" spans="1:9" x14ac:dyDescent="0.3">
      <c r="A29934" s="1">
        <v>2</v>
      </c>
      <c r="B29934" s="2">
        <v>36801</v>
      </c>
      <c r="C29934">
        <v>3714.4799800000001</v>
      </c>
      <c r="D29934">
        <v>3714.4799800000001</v>
      </c>
      <c r="E29934">
        <v>3559.8400879999999</v>
      </c>
      <c r="F29934">
        <v>3568.8999020000001</v>
      </c>
      <c r="G29934">
        <v>3568.8999020000001</v>
      </c>
      <c r="H29934">
        <v>1799220000</v>
      </c>
      <c r="I29934">
        <v>3568.8999020000001</v>
      </c>
    </row>
    <row r="29935" spans="1:9" x14ac:dyDescent="0.3">
      <c r="A29935" s="1">
        <v>2</v>
      </c>
      <c r="B29935" s="2">
        <v>36802</v>
      </c>
      <c r="C29935">
        <v>3624.929932</v>
      </c>
      <c r="D29935">
        <v>3639.290039</v>
      </c>
      <c r="E29935">
        <v>3454.6499020000001</v>
      </c>
      <c r="F29935">
        <v>3455.830078</v>
      </c>
      <c r="G29935">
        <v>3455.830078</v>
      </c>
      <c r="H29935">
        <v>1958840000</v>
      </c>
      <c r="I29935">
        <v>3455.830078</v>
      </c>
    </row>
    <row r="29936" spans="1:9" x14ac:dyDescent="0.3">
      <c r="A29936" s="1">
        <v>2</v>
      </c>
      <c r="B29936" s="2">
        <v>36803</v>
      </c>
      <c r="C29936">
        <v>3440.6000979999999</v>
      </c>
      <c r="D29936">
        <v>3532.429932</v>
      </c>
      <c r="E29936">
        <v>3382.530029</v>
      </c>
      <c r="F29936">
        <v>3523.1000979999999</v>
      </c>
      <c r="G29936">
        <v>3523.1000979999999</v>
      </c>
      <c r="H29936">
        <v>2129330000</v>
      </c>
      <c r="I29936">
        <v>3523.1000979999999</v>
      </c>
    </row>
    <row r="29937" spans="1:9" x14ac:dyDescent="0.3">
      <c r="A29937" s="1">
        <v>2</v>
      </c>
      <c r="B29937" s="2">
        <v>36804</v>
      </c>
      <c r="C29937">
        <v>3499.959961</v>
      </c>
      <c r="D29937">
        <v>3549.01001</v>
      </c>
      <c r="E29937">
        <v>3459.580078</v>
      </c>
      <c r="F29937">
        <v>3472.1000979999999</v>
      </c>
      <c r="G29937">
        <v>3472.1000979999999</v>
      </c>
      <c r="H29937">
        <v>1872960000</v>
      </c>
      <c r="I29937">
        <v>3472.1000979999999</v>
      </c>
    </row>
    <row r="29938" spans="1:9" x14ac:dyDescent="0.3">
      <c r="A29938" s="1">
        <v>2</v>
      </c>
      <c r="B29938" s="2">
        <v>36805</v>
      </c>
      <c r="C29938">
        <v>3477.6999510000001</v>
      </c>
      <c r="D29938">
        <v>3505.8100589999999</v>
      </c>
      <c r="E29938">
        <v>3314.9099120000001</v>
      </c>
      <c r="F29938">
        <v>3361.01001</v>
      </c>
      <c r="G29938">
        <v>3361.01001</v>
      </c>
      <c r="H29938">
        <v>1870690000</v>
      </c>
      <c r="I29938">
        <v>3361.01001</v>
      </c>
    </row>
    <row r="29939" spans="1:9" x14ac:dyDescent="0.3">
      <c r="A29939" s="1">
        <v>2</v>
      </c>
      <c r="B29939" s="2">
        <v>36808</v>
      </c>
      <c r="C29939">
        <v>3352.1499020000001</v>
      </c>
      <c r="D29939">
        <v>3376.919922</v>
      </c>
      <c r="E29939">
        <v>3233.1899410000001</v>
      </c>
      <c r="F29939">
        <v>3355.5600589999999</v>
      </c>
      <c r="G29939">
        <v>3355.5600589999999</v>
      </c>
      <c r="H29939">
        <v>1437770000</v>
      </c>
      <c r="I29939">
        <v>3355.5600589999999</v>
      </c>
    </row>
    <row r="29940" spans="1:9" x14ac:dyDescent="0.3">
      <c r="A29940" s="1">
        <v>2</v>
      </c>
      <c r="B29940" s="2">
        <v>36809</v>
      </c>
      <c r="C29940">
        <v>3326.889893</v>
      </c>
      <c r="D29940">
        <v>3383.3999020000001</v>
      </c>
      <c r="E29940">
        <v>3229.01001</v>
      </c>
      <c r="F29940">
        <v>3240.540039</v>
      </c>
      <c r="G29940">
        <v>3240.540039</v>
      </c>
      <c r="H29940">
        <v>1874430000</v>
      </c>
      <c r="I29940">
        <v>3240.540039</v>
      </c>
    </row>
    <row r="29941" spans="1:9" x14ac:dyDescent="0.3">
      <c r="A29941" s="1">
        <v>2</v>
      </c>
      <c r="B29941" s="2">
        <v>36810</v>
      </c>
      <c r="C29941">
        <v>3152.330078</v>
      </c>
      <c r="D29941">
        <v>3258.23999</v>
      </c>
      <c r="E29941">
        <v>3103.530029</v>
      </c>
      <c r="F29941">
        <v>3168.48999</v>
      </c>
      <c r="G29941">
        <v>3168.48999</v>
      </c>
      <c r="H29941">
        <v>2340450000</v>
      </c>
      <c r="I29941">
        <v>3168.48999</v>
      </c>
    </row>
    <row r="29942" spans="1:9" x14ac:dyDescent="0.3">
      <c r="A29942" s="1">
        <v>2</v>
      </c>
      <c r="B29942" s="2">
        <v>36811</v>
      </c>
      <c r="C29942">
        <v>3241.26001</v>
      </c>
      <c r="D29942">
        <v>3249.110107</v>
      </c>
      <c r="E29942">
        <v>3071.25</v>
      </c>
      <c r="F29942">
        <v>3074.679932</v>
      </c>
      <c r="G29942">
        <v>3074.679932</v>
      </c>
      <c r="H29942">
        <v>2128660000</v>
      </c>
      <c r="I29942">
        <v>3074.679932</v>
      </c>
    </row>
    <row r="29943" spans="1:9" x14ac:dyDescent="0.3">
      <c r="A29943" s="1">
        <v>2</v>
      </c>
      <c r="B29943" s="2">
        <v>36812</v>
      </c>
      <c r="C29943">
        <v>3054.5500489999999</v>
      </c>
      <c r="D29943">
        <v>3316.969971</v>
      </c>
      <c r="E29943">
        <v>3054.5500489999999</v>
      </c>
      <c r="F29943">
        <v>3316.7700199999999</v>
      </c>
      <c r="G29943">
        <v>3316.7700199999999</v>
      </c>
      <c r="H29943">
        <v>2070750000</v>
      </c>
      <c r="I29943">
        <v>3316.7700199999999</v>
      </c>
    </row>
    <row r="29944" spans="1:9" x14ac:dyDescent="0.3">
      <c r="A29944" s="1">
        <v>2</v>
      </c>
      <c r="B29944" s="2">
        <v>36815</v>
      </c>
      <c r="C29944">
        <v>3315.4799800000001</v>
      </c>
      <c r="D29944">
        <v>3339.8500979999999</v>
      </c>
      <c r="E29944">
        <v>3262.3701169999999</v>
      </c>
      <c r="F29944">
        <v>3290.280029</v>
      </c>
      <c r="G29944">
        <v>3290.280029</v>
      </c>
      <c r="H29944">
        <v>1788600000</v>
      </c>
      <c r="I29944">
        <v>3290.280029</v>
      </c>
    </row>
    <row r="29945" spans="1:9" x14ac:dyDescent="0.3">
      <c r="A29945" s="1">
        <v>2</v>
      </c>
      <c r="B29945" s="2">
        <v>36816</v>
      </c>
      <c r="C29945">
        <v>3335.3999020000001</v>
      </c>
      <c r="D29945">
        <v>3348.610107</v>
      </c>
      <c r="E29945">
        <v>3173.679932</v>
      </c>
      <c r="F29945">
        <v>3213.959961</v>
      </c>
      <c r="G29945">
        <v>3213.959961</v>
      </c>
      <c r="H29945">
        <v>1936790000</v>
      </c>
      <c r="I29945">
        <v>3213.959961</v>
      </c>
    </row>
    <row r="29946" spans="1:9" x14ac:dyDescent="0.3">
      <c r="A29946" s="1">
        <v>2</v>
      </c>
      <c r="B29946" s="2">
        <v>36817</v>
      </c>
      <c r="C29946">
        <v>3106.9499510000001</v>
      </c>
      <c r="D29946">
        <v>3257.8100589999999</v>
      </c>
      <c r="E29946">
        <v>3026.110107</v>
      </c>
      <c r="F29946">
        <v>3171.5600589999999</v>
      </c>
      <c r="G29946">
        <v>3171.5600589999999</v>
      </c>
      <c r="H29946">
        <v>2519920000</v>
      </c>
      <c r="I29946">
        <v>3171.5600589999999</v>
      </c>
    </row>
    <row r="29947" spans="1:9" x14ac:dyDescent="0.3">
      <c r="A29947" s="1">
        <v>2</v>
      </c>
      <c r="B29947" s="2">
        <v>36818</v>
      </c>
      <c r="C29947">
        <v>3330.25</v>
      </c>
      <c r="D29947">
        <v>3423.4499510000001</v>
      </c>
      <c r="E29947">
        <v>3314.889893</v>
      </c>
      <c r="F29947">
        <v>3418.6000979999999</v>
      </c>
      <c r="G29947">
        <v>3418.6000979999999</v>
      </c>
      <c r="H29947">
        <v>2343470000</v>
      </c>
      <c r="I29947">
        <v>3418.6000979999999</v>
      </c>
    </row>
    <row r="29948" spans="1:9" x14ac:dyDescent="0.3">
      <c r="A29948" s="1">
        <v>2</v>
      </c>
      <c r="B29948" s="2">
        <v>36819</v>
      </c>
      <c r="C29948">
        <v>3402.959961</v>
      </c>
      <c r="D29948">
        <v>3535.110107</v>
      </c>
      <c r="E29948">
        <v>3401.8798830000001</v>
      </c>
      <c r="F29948">
        <v>3483.139893</v>
      </c>
      <c r="G29948">
        <v>3483.139893</v>
      </c>
      <c r="H29948">
        <v>2171490000</v>
      </c>
      <c r="I29948">
        <v>3483.139893</v>
      </c>
    </row>
    <row r="29949" spans="1:9" x14ac:dyDescent="0.3">
      <c r="A29949" s="1">
        <v>2</v>
      </c>
      <c r="B29949" s="2">
        <v>36822</v>
      </c>
      <c r="C29949">
        <v>3483.3798830000001</v>
      </c>
      <c r="D29949">
        <v>3523.6899410000001</v>
      </c>
      <c r="E29949">
        <v>3432.4399410000001</v>
      </c>
      <c r="F29949">
        <v>3468.6899410000001</v>
      </c>
      <c r="G29949">
        <v>3468.6899410000001</v>
      </c>
      <c r="H29949">
        <v>1690110000</v>
      </c>
      <c r="I29949">
        <v>3468.6899410000001</v>
      </c>
    </row>
    <row r="29950" spans="1:9" x14ac:dyDescent="0.3">
      <c r="A29950" s="1">
        <v>2</v>
      </c>
      <c r="B29950" s="2">
        <v>36823</v>
      </c>
      <c r="C29950">
        <v>3495.4499510000001</v>
      </c>
      <c r="D29950">
        <v>3526.709961</v>
      </c>
      <c r="E29950">
        <v>3401.0500489999999</v>
      </c>
      <c r="F29950">
        <v>3419.790039</v>
      </c>
      <c r="G29950">
        <v>3419.790039</v>
      </c>
      <c r="H29950">
        <v>1880860000</v>
      </c>
      <c r="I29950">
        <v>3419.790039</v>
      </c>
    </row>
    <row r="29951" spans="1:9" x14ac:dyDescent="0.3">
      <c r="A29951" s="1">
        <v>2</v>
      </c>
      <c r="B29951" s="2">
        <v>36824</v>
      </c>
      <c r="C29951">
        <v>3347.23999</v>
      </c>
      <c r="D29951">
        <v>3376.330078</v>
      </c>
      <c r="E29951">
        <v>3210.73999</v>
      </c>
      <c r="F29951">
        <v>3229.570068</v>
      </c>
      <c r="G29951">
        <v>3229.570068</v>
      </c>
      <c r="H29951">
        <v>2170930000</v>
      </c>
      <c r="I29951">
        <v>3229.570068</v>
      </c>
    </row>
    <row r="29952" spans="1:9" x14ac:dyDescent="0.3">
      <c r="A29952" s="1">
        <v>2</v>
      </c>
      <c r="B29952" s="2">
        <v>36825</v>
      </c>
      <c r="C29952">
        <v>3245.3999020000001</v>
      </c>
      <c r="D29952">
        <v>3286.290039</v>
      </c>
      <c r="E29952">
        <v>3081.360107</v>
      </c>
      <c r="F29952">
        <v>3272.179932</v>
      </c>
      <c r="G29952">
        <v>3272.179932</v>
      </c>
      <c r="H29952">
        <v>2292490000</v>
      </c>
      <c r="I29952">
        <v>3272.179932</v>
      </c>
    </row>
    <row r="29953" spans="1:9" x14ac:dyDescent="0.3">
      <c r="A29953" s="1">
        <v>2</v>
      </c>
      <c r="B29953" s="2">
        <v>36826</v>
      </c>
      <c r="C29953">
        <v>3320.6899410000001</v>
      </c>
      <c r="D29953">
        <v>3362.26001</v>
      </c>
      <c r="E29953">
        <v>3231.6298830000001</v>
      </c>
      <c r="F29953">
        <v>3278.360107</v>
      </c>
      <c r="G29953">
        <v>3278.360107</v>
      </c>
      <c r="H29953">
        <v>1963390000</v>
      </c>
      <c r="I29953">
        <v>3278.360107</v>
      </c>
    </row>
    <row r="29954" spans="1:9" x14ac:dyDescent="0.3">
      <c r="A29954" s="1">
        <v>2</v>
      </c>
      <c r="B29954" s="2">
        <v>36829</v>
      </c>
      <c r="C29954">
        <v>3243.8798830000001</v>
      </c>
      <c r="D29954">
        <v>3279.719971</v>
      </c>
      <c r="E29954">
        <v>3149.23999</v>
      </c>
      <c r="F29954">
        <v>3191.3999020000001</v>
      </c>
      <c r="G29954">
        <v>3191.3999020000001</v>
      </c>
      <c r="H29954">
        <v>1741440000</v>
      </c>
      <c r="I29954">
        <v>3191.3999020000001</v>
      </c>
    </row>
    <row r="29955" spans="1:9" x14ac:dyDescent="0.3">
      <c r="A29955" s="1">
        <v>2</v>
      </c>
      <c r="B29955" s="2">
        <v>36830</v>
      </c>
      <c r="C29955">
        <v>3223.4399410000001</v>
      </c>
      <c r="D29955">
        <v>3379.080078</v>
      </c>
      <c r="E29955">
        <v>3223.4399410000001</v>
      </c>
      <c r="F29955">
        <v>3369.6298830000001</v>
      </c>
      <c r="G29955">
        <v>3369.6298830000001</v>
      </c>
      <c r="H29955">
        <v>2146420000</v>
      </c>
      <c r="I29955">
        <v>3369.6298830000001</v>
      </c>
    </row>
    <row r="29956" spans="1:9" x14ac:dyDescent="0.3">
      <c r="A29956" s="1">
        <v>2</v>
      </c>
      <c r="B29956" s="2">
        <v>36831</v>
      </c>
      <c r="C29956">
        <v>3316.51001</v>
      </c>
      <c r="D29956">
        <v>3396.719971</v>
      </c>
      <c r="E29956">
        <v>3289.459961</v>
      </c>
      <c r="F29956">
        <v>3333.389893</v>
      </c>
      <c r="G29956">
        <v>3333.389893</v>
      </c>
      <c r="H29956">
        <v>2024380000</v>
      </c>
      <c r="I29956">
        <v>3333.389893</v>
      </c>
    </row>
    <row r="29957" spans="1:9" x14ac:dyDescent="0.3">
      <c r="A29957" s="1">
        <v>2</v>
      </c>
      <c r="B29957" s="2">
        <v>36832</v>
      </c>
      <c r="C29957">
        <v>3387.280029</v>
      </c>
      <c r="D29957">
        <v>3433.1599120000001</v>
      </c>
      <c r="E29957">
        <v>3370.0200199999999</v>
      </c>
      <c r="F29957">
        <v>3429.0200199999999</v>
      </c>
      <c r="G29957">
        <v>3429.0200199999999</v>
      </c>
      <c r="H29957">
        <v>2226920000</v>
      </c>
      <c r="I29957">
        <v>3429.0200199999999</v>
      </c>
    </row>
    <row r="29958" spans="1:9" x14ac:dyDescent="0.3">
      <c r="A29958" s="1">
        <v>2</v>
      </c>
      <c r="B29958" s="2">
        <v>36833</v>
      </c>
      <c r="C29958">
        <v>3447.320068</v>
      </c>
      <c r="D29958">
        <v>3468.5900879999999</v>
      </c>
      <c r="E29958">
        <v>3401.7700199999999</v>
      </c>
      <c r="F29958">
        <v>3451.580078</v>
      </c>
      <c r="G29958">
        <v>3451.580078</v>
      </c>
      <c r="H29958">
        <v>1846200000</v>
      </c>
      <c r="I29958">
        <v>3451.580078</v>
      </c>
    </row>
    <row r="29959" spans="1:9" x14ac:dyDescent="0.3">
      <c r="A29959" s="1">
        <v>2</v>
      </c>
      <c r="B29959" s="2">
        <v>36836</v>
      </c>
      <c r="C29959">
        <v>3469.3500979999999</v>
      </c>
      <c r="D29959">
        <v>3480.01001</v>
      </c>
      <c r="E29959">
        <v>3412.9799800000001</v>
      </c>
      <c r="F29959">
        <v>3416.209961</v>
      </c>
      <c r="G29959">
        <v>3416.209961</v>
      </c>
      <c r="H29959">
        <v>1608520000</v>
      </c>
      <c r="I29959">
        <v>3416.209961</v>
      </c>
    </row>
    <row r="29960" spans="1:9" x14ac:dyDescent="0.3">
      <c r="A29960" s="1">
        <v>2</v>
      </c>
      <c r="B29960" s="2">
        <v>36837</v>
      </c>
      <c r="C29960">
        <v>3399.280029</v>
      </c>
      <c r="D29960">
        <v>3435.1298830000001</v>
      </c>
      <c r="E29960">
        <v>3360.26001</v>
      </c>
      <c r="F29960">
        <v>3415.790039</v>
      </c>
      <c r="G29960">
        <v>3415.790039</v>
      </c>
      <c r="H29960">
        <v>1700120000</v>
      </c>
      <c r="I29960">
        <v>3415.790039</v>
      </c>
    </row>
    <row r="29961" spans="1:9" x14ac:dyDescent="0.3">
      <c r="A29961" s="1">
        <v>2</v>
      </c>
      <c r="B29961" s="2">
        <v>36838</v>
      </c>
      <c r="C29961">
        <v>3426.290039</v>
      </c>
      <c r="D29961">
        <v>3429.1201169999999</v>
      </c>
      <c r="E29961">
        <v>3231.280029</v>
      </c>
      <c r="F29961">
        <v>3231.6999510000001</v>
      </c>
      <c r="G29961">
        <v>3231.6999510000001</v>
      </c>
      <c r="H29961">
        <v>1678000000</v>
      </c>
      <c r="I29961">
        <v>3231.6999510000001</v>
      </c>
    </row>
    <row r="29962" spans="1:9" x14ac:dyDescent="0.3">
      <c r="A29962" s="1">
        <v>2</v>
      </c>
      <c r="B29962" s="2">
        <v>36839</v>
      </c>
      <c r="C29962">
        <v>3174.8999020000001</v>
      </c>
      <c r="D29962">
        <v>3230</v>
      </c>
      <c r="E29962">
        <v>3087.0600589999999</v>
      </c>
      <c r="F29962">
        <v>3200.3500979999999</v>
      </c>
      <c r="G29962">
        <v>3200.3500979999999</v>
      </c>
      <c r="H29962">
        <v>1942770000</v>
      </c>
      <c r="I29962">
        <v>3200.3500979999999</v>
      </c>
    </row>
    <row r="29963" spans="1:9" x14ac:dyDescent="0.3">
      <c r="A29963" s="1">
        <v>2</v>
      </c>
      <c r="B29963" s="2">
        <v>36840</v>
      </c>
      <c r="C29963">
        <v>3122.110107</v>
      </c>
      <c r="D29963">
        <v>3141.3500979999999</v>
      </c>
      <c r="E29963">
        <v>3028.919922</v>
      </c>
      <c r="F29963">
        <v>3028.98999</v>
      </c>
      <c r="G29963">
        <v>3028.98999</v>
      </c>
      <c r="H29963">
        <v>1779930000</v>
      </c>
      <c r="I29963">
        <v>3028.98999</v>
      </c>
    </row>
    <row r="29964" spans="1:9" x14ac:dyDescent="0.3">
      <c r="A29964" s="1">
        <v>2</v>
      </c>
      <c r="B29964" s="2">
        <v>36843</v>
      </c>
      <c r="C29964">
        <v>2956.0900879999999</v>
      </c>
      <c r="D29964">
        <v>3063.3100589999999</v>
      </c>
      <c r="E29964">
        <v>2859.389893</v>
      </c>
      <c r="F29964">
        <v>2966.719971</v>
      </c>
      <c r="G29964">
        <v>2966.719971</v>
      </c>
      <c r="H29964">
        <v>2048330000</v>
      </c>
      <c r="I29964">
        <v>2966.719971</v>
      </c>
    </row>
    <row r="29965" spans="1:9" x14ac:dyDescent="0.3">
      <c r="A29965" s="1">
        <v>2</v>
      </c>
      <c r="B29965" s="2">
        <v>36844</v>
      </c>
      <c r="C29965">
        <v>3069.8100589999999</v>
      </c>
      <c r="D29965">
        <v>3145.3000489999999</v>
      </c>
      <c r="E29965">
        <v>3059.8798830000001</v>
      </c>
      <c r="F29965">
        <v>3138.2700199999999</v>
      </c>
      <c r="G29965">
        <v>3138.2700199999999</v>
      </c>
      <c r="H29965">
        <v>1785310000</v>
      </c>
      <c r="I29965">
        <v>3138.2700199999999</v>
      </c>
    </row>
    <row r="29966" spans="1:9" x14ac:dyDescent="0.3">
      <c r="A29966" s="1">
        <v>2</v>
      </c>
      <c r="B29966" s="2">
        <v>36845</v>
      </c>
      <c r="C29966">
        <v>3137.610107</v>
      </c>
      <c r="D29966">
        <v>3208.9499510000001</v>
      </c>
      <c r="E29966">
        <v>3104.570068</v>
      </c>
      <c r="F29966">
        <v>3165.48999</v>
      </c>
      <c r="G29966">
        <v>3165.48999</v>
      </c>
      <c r="H29966">
        <v>1705940000</v>
      </c>
      <c r="I29966">
        <v>3165.48999</v>
      </c>
    </row>
    <row r="29967" spans="1:9" x14ac:dyDescent="0.3">
      <c r="A29967" s="1">
        <v>2</v>
      </c>
      <c r="B29967" s="2">
        <v>36846</v>
      </c>
      <c r="C29967">
        <v>3121.8000489999999</v>
      </c>
      <c r="D29967">
        <v>3175.6298830000001</v>
      </c>
      <c r="E29967">
        <v>3031.76001</v>
      </c>
      <c r="F29967">
        <v>3031.8798830000001</v>
      </c>
      <c r="G29967">
        <v>3031.8798830000001</v>
      </c>
      <c r="H29967">
        <v>1523710000</v>
      </c>
      <c r="I29967">
        <v>3031.8798830000001</v>
      </c>
    </row>
    <row r="29968" spans="1:9" x14ac:dyDescent="0.3">
      <c r="A29968" s="1">
        <v>2</v>
      </c>
      <c r="B29968" s="2">
        <v>36847</v>
      </c>
      <c r="C29968">
        <v>3044.4499510000001</v>
      </c>
      <c r="D29968">
        <v>3090.969971</v>
      </c>
      <c r="E29968">
        <v>2967.169922</v>
      </c>
      <c r="F29968">
        <v>3027.1899410000001</v>
      </c>
      <c r="G29968">
        <v>3027.1899410000001</v>
      </c>
      <c r="H29968">
        <v>1760850000</v>
      </c>
      <c r="I29968">
        <v>3027.1899410000001</v>
      </c>
    </row>
    <row r="29969" spans="1:9" x14ac:dyDescent="0.3">
      <c r="A29969" s="1">
        <v>2</v>
      </c>
      <c r="B29969" s="2">
        <v>36850</v>
      </c>
      <c r="C29969">
        <v>2943.110107</v>
      </c>
      <c r="D29969">
        <v>2949.5</v>
      </c>
      <c r="E29969">
        <v>2860.48999</v>
      </c>
      <c r="F29969">
        <v>2875.639893</v>
      </c>
      <c r="G29969">
        <v>2875.639893</v>
      </c>
      <c r="H29969">
        <v>1716290000</v>
      </c>
      <c r="I29969">
        <v>2875.639893</v>
      </c>
    </row>
    <row r="29970" spans="1:9" x14ac:dyDescent="0.3">
      <c r="A29970" s="1">
        <v>2</v>
      </c>
      <c r="B29970" s="2">
        <v>36851</v>
      </c>
      <c r="C29970">
        <v>2892.030029</v>
      </c>
      <c r="D29970">
        <v>2921.8000489999999</v>
      </c>
      <c r="E29970">
        <v>2845.169922</v>
      </c>
      <c r="F29970">
        <v>2871.4499510000001</v>
      </c>
      <c r="G29970">
        <v>2871.4499510000001</v>
      </c>
      <c r="H29970">
        <v>1749380000</v>
      </c>
      <c r="I29970">
        <v>2871.4499510000001</v>
      </c>
    </row>
    <row r="29971" spans="1:9" x14ac:dyDescent="0.3">
      <c r="A29971" s="1">
        <v>2</v>
      </c>
      <c r="B29971" s="2">
        <v>36852</v>
      </c>
      <c r="C29971">
        <v>2828.139893</v>
      </c>
      <c r="D29971">
        <v>2872.639893</v>
      </c>
      <c r="E29971">
        <v>2754.139893</v>
      </c>
      <c r="F29971">
        <v>2755.3400879999999</v>
      </c>
      <c r="G29971">
        <v>2755.3400879999999</v>
      </c>
      <c r="H29971">
        <v>1885130000</v>
      </c>
      <c r="I29971">
        <v>2755.3400879999999</v>
      </c>
    </row>
    <row r="29972" spans="1:9" x14ac:dyDescent="0.3">
      <c r="A29972" s="1">
        <v>2</v>
      </c>
      <c r="B29972" s="2">
        <v>36854</v>
      </c>
      <c r="C29972">
        <v>2823.4799800000001</v>
      </c>
      <c r="D29972">
        <v>2904.459961</v>
      </c>
      <c r="E29972">
        <v>2820.9099120000001</v>
      </c>
      <c r="F29972">
        <v>2904.3798830000001</v>
      </c>
      <c r="G29972">
        <v>2904.3798830000001</v>
      </c>
      <c r="H29972">
        <v>781600000</v>
      </c>
      <c r="I29972">
        <v>2904.3798830000001</v>
      </c>
    </row>
    <row r="29973" spans="1:9" x14ac:dyDescent="0.3">
      <c r="A29973" s="1">
        <v>2</v>
      </c>
      <c r="B29973" s="2">
        <v>36857</v>
      </c>
      <c r="C29973">
        <v>2979.929932</v>
      </c>
      <c r="D29973">
        <v>2998.75</v>
      </c>
      <c r="E29973">
        <v>2874.709961</v>
      </c>
      <c r="F29973">
        <v>2880.48999</v>
      </c>
      <c r="G29973">
        <v>2880.48999</v>
      </c>
      <c r="H29973">
        <v>1706570000</v>
      </c>
      <c r="I29973">
        <v>2880.48999</v>
      </c>
    </row>
    <row r="29974" spans="1:9" x14ac:dyDescent="0.3">
      <c r="A29974" s="1">
        <v>2</v>
      </c>
      <c r="B29974" s="2">
        <v>36858</v>
      </c>
      <c r="C29974">
        <v>2873.7299800000001</v>
      </c>
      <c r="D29974">
        <v>2891.3999020000001</v>
      </c>
      <c r="E29974">
        <v>2734.459961</v>
      </c>
      <c r="F29974">
        <v>2734.9799800000001</v>
      </c>
      <c r="G29974">
        <v>2734.9799800000001</v>
      </c>
      <c r="H29974">
        <v>1919970000</v>
      </c>
      <c r="I29974">
        <v>2734.9799800000001</v>
      </c>
    </row>
    <row r="29975" spans="1:9" x14ac:dyDescent="0.3">
      <c r="A29975" s="1">
        <v>2</v>
      </c>
      <c r="B29975" s="2">
        <v>36859</v>
      </c>
      <c r="C29975">
        <v>2748.179932</v>
      </c>
      <c r="D29975">
        <v>2770.179932</v>
      </c>
      <c r="E29975">
        <v>2642.889893</v>
      </c>
      <c r="F29975">
        <v>2706.929932</v>
      </c>
      <c r="G29975">
        <v>2706.929932</v>
      </c>
      <c r="H29975">
        <v>2055720000</v>
      </c>
      <c r="I29975">
        <v>2706.929932</v>
      </c>
    </row>
    <row r="29976" spans="1:9" x14ac:dyDescent="0.3">
      <c r="A29976" s="1">
        <v>2</v>
      </c>
      <c r="B29976" s="2">
        <v>36860</v>
      </c>
      <c r="C29976">
        <v>2599.040039</v>
      </c>
      <c r="D29976">
        <v>2641.75</v>
      </c>
      <c r="E29976">
        <v>2523.040039</v>
      </c>
      <c r="F29976">
        <v>2597.929932</v>
      </c>
      <c r="G29976">
        <v>2597.929932</v>
      </c>
      <c r="H29976">
        <v>2736270000</v>
      </c>
      <c r="I29976">
        <v>2597.929932</v>
      </c>
    </row>
    <row r="29977" spans="1:9" x14ac:dyDescent="0.3">
      <c r="A29977" s="1">
        <v>2</v>
      </c>
      <c r="B29977" s="2">
        <v>36861</v>
      </c>
      <c r="C29977">
        <v>2644.0900879999999</v>
      </c>
      <c r="D29977">
        <v>2749.0600589999999</v>
      </c>
      <c r="E29977">
        <v>2604.2700199999999</v>
      </c>
      <c r="F29977">
        <v>2645.290039</v>
      </c>
      <c r="G29977">
        <v>2645.290039</v>
      </c>
      <c r="H29977">
        <v>2221970000</v>
      </c>
      <c r="I29977">
        <v>2645.290039</v>
      </c>
    </row>
    <row r="29978" spans="1:9" x14ac:dyDescent="0.3">
      <c r="A29978" s="1">
        <v>2</v>
      </c>
      <c r="B29978" s="2">
        <v>36864</v>
      </c>
      <c r="C29978">
        <v>2662.5600589999999</v>
      </c>
      <c r="D29978">
        <v>2671.179932</v>
      </c>
      <c r="E29978">
        <v>2567.179932</v>
      </c>
      <c r="F29978">
        <v>2615.75</v>
      </c>
      <c r="G29978">
        <v>2615.75</v>
      </c>
      <c r="H29978">
        <v>1860480000</v>
      </c>
      <c r="I29978">
        <v>2615.75</v>
      </c>
    </row>
    <row r="29979" spans="1:9" x14ac:dyDescent="0.3">
      <c r="A29979" s="1">
        <v>2</v>
      </c>
      <c r="B29979" s="2">
        <v>36865</v>
      </c>
      <c r="C29979">
        <v>2702.719971</v>
      </c>
      <c r="D29979">
        <v>2889.8000489999999</v>
      </c>
      <c r="E29979">
        <v>2694.4099120000001</v>
      </c>
      <c r="F29979">
        <v>2889.8000489999999</v>
      </c>
      <c r="G29979">
        <v>2889.8000489999999</v>
      </c>
      <c r="H29979">
        <v>2474670000</v>
      </c>
      <c r="I29979">
        <v>2889.8000489999999</v>
      </c>
    </row>
    <row r="29980" spans="1:9" x14ac:dyDescent="0.3">
      <c r="A29980" s="1">
        <v>2</v>
      </c>
      <c r="B29980" s="2">
        <v>36866</v>
      </c>
      <c r="C29980">
        <v>2878.8701169999999</v>
      </c>
      <c r="D29980">
        <v>2916.1999510000001</v>
      </c>
      <c r="E29980">
        <v>2781.23999</v>
      </c>
      <c r="F29980">
        <v>2796.5</v>
      </c>
      <c r="G29980">
        <v>2796.5</v>
      </c>
      <c r="H29980">
        <v>2308280000</v>
      </c>
      <c r="I29980">
        <v>2796.5</v>
      </c>
    </row>
    <row r="29981" spans="1:9" x14ac:dyDescent="0.3">
      <c r="A29981" s="1">
        <v>2</v>
      </c>
      <c r="B29981" s="2">
        <v>36867</v>
      </c>
      <c r="C29981">
        <v>2748.290039</v>
      </c>
      <c r="D29981">
        <v>2794.530029</v>
      </c>
      <c r="E29981">
        <v>2707.959961</v>
      </c>
      <c r="F29981">
        <v>2752.6599120000001</v>
      </c>
      <c r="G29981">
        <v>2752.6599120000001</v>
      </c>
      <c r="H29981">
        <v>1756810000</v>
      </c>
      <c r="I29981">
        <v>2752.6599120000001</v>
      </c>
    </row>
    <row r="29982" spans="1:9" x14ac:dyDescent="0.3">
      <c r="A29982" s="1">
        <v>2</v>
      </c>
      <c r="B29982" s="2">
        <v>36868</v>
      </c>
      <c r="C29982">
        <v>2857.929932</v>
      </c>
      <c r="D29982">
        <v>2929.9499510000001</v>
      </c>
      <c r="E29982">
        <v>2844.929932</v>
      </c>
      <c r="F29982">
        <v>2917.429932</v>
      </c>
      <c r="G29982">
        <v>2917.429932</v>
      </c>
      <c r="H29982">
        <v>2328650000</v>
      </c>
      <c r="I29982">
        <v>2917.429932</v>
      </c>
    </row>
    <row r="29983" spans="1:9" x14ac:dyDescent="0.3">
      <c r="A29983" s="1">
        <v>2</v>
      </c>
      <c r="B29983" s="2">
        <v>36871</v>
      </c>
      <c r="C29983">
        <v>2936.6000979999999</v>
      </c>
      <c r="D29983">
        <v>3028.75</v>
      </c>
      <c r="E29983">
        <v>2901.4799800000001</v>
      </c>
      <c r="F29983">
        <v>3015.1000979999999</v>
      </c>
      <c r="G29983">
        <v>3015.1000979999999</v>
      </c>
      <c r="H29983">
        <v>2447760000</v>
      </c>
      <c r="I29983">
        <v>3015.1000979999999</v>
      </c>
    </row>
    <row r="29984" spans="1:9" x14ac:dyDescent="0.3">
      <c r="A29984" s="1">
        <v>2</v>
      </c>
      <c r="B29984" s="2">
        <v>36872</v>
      </c>
      <c r="C29984">
        <v>2994.0600589999999</v>
      </c>
      <c r="D29984">
        <v>3002.530029</v>
      </c>
      <c r="E29984">
        <v>2930.98999</v>
      </c>
      <c r="F29984">
        <v>2931.7700199999999</v>
      </c>
      <c r="G29984">
        <v>2931.7700199999999</v>
      </c>
      <c r="H29984">
        <v>1919030000</v>
      </c>
      <c r="I29984">
        <v>2931.7700199999999</v>
      </c>
    </row>
    <row r="29985" spans="1:9" x14ac:dyDescent="0.3">
      <c r="A29985" s="1">
        <v>2</v>
      </c>
      <c r="B29985" s="2">
        <v>36873</v>
      </c>
      <c r="C29985">
        <v>2996.570068</v>
      </c>
      <c r="D29985">
        <v>3001.719971</v>
      </c>
      <c r="E29985">
        <v>2814.1298830000001</v>
      </c>
      <c r="F29985">
        <v>2822.7700199999999</v>
      </c>
      <c r="G29985">
        <v>2822.7700199999999</v>
      </c>
      <c r="H29985">
        <v>2042250000</v>
      </c>
      <c r="I29985">
        <v>2822.7700199999999</v>
      </c>
    </row>
    <row r="29986" spans="1:9" x14ac:dyDescent="0.3">
      <c r="A29986" s="1">
        <v>2</v>
      </c>
      <c r="B29986" s="2">
        <v>36874</v>
      </c>
      <c r="C29986">
        <v>2820.4799800000001</v>
      </c>
      <c r="D29986">
        <v>2847.3701169999999</v>
      </c>
      <c r="E29986">
        <v>2727.26001</v>
      </c>
      <c r="F29986">
        <v>2728.51001</v>
      </c>
      <c r="G29986">
        <v>2728.51001</v>
      </c>
      <c r="H29986">
        <v>1770640000</v>
      </c>
      <c r="I29986">
        <v>2728.51001</v>
      </c>
    </row>
    <row r="29987" spans="1:9" x14ac:dyDescent="0.3">
      <c r="A29987" s="1">
        <v>2</v>
      </c>
      <c r="B29987" s="2">
        <v>36875</v>
      </c>
      <c r="C29987">
        <v>2688.6599120000001</v>
      </c>
      <c r="D29987">
        <v>2697.929932</v>
      </c>
      <c r="E29987">
        <v>2596.030029</v>
      </c>
      <c r="F29987">
        <v>2653.2700199999999</v>
      </c>
      <c r="G29987">
        <v>2653.2700199999999</v>
      </c>
      <c r="H29987">
        <v>2770690000</v>
      </c>
      <c r="I29987">
        <v>2653.2700199999999</v>
      </c>
    </row>
    <row r="29988" spans="1:9" x14ac:dyDescent="0.3">
      <c r="A29988" s="1">
        <v>2</v>
      </c>
      <c r="B29988" s="2">
        <v>36878</v>
      </c>
      <c r="C29988">
        <v>2698.719971</v>
      </c>
      <c r="D29988">
        <v>2726.1999510000001</v>
      </c>
      <c r="E29988">
        <v>2597.469971</v>
      </c>
      <c r="F29988">
        <v>2624.5200199999999</v>
      </c>
      <c r="G29988">
        <v>2624.5200199999999</v>
      </c>
      <c r="H29988">
        <v>2065990000</v>
      </c>
      <c r="I29988">
        <v>2624.5200199999999</v>
      </c>
    </row>
    <row r="29989" spans="1:9" x14ac:dyDescent="0.3">
      <c r="A29989" s="1">
        <v>2</v>
      </c>
      <c r="B29989" s="2">
        <v>36879</v>
      </c>
      <c r="C29989">
        <v>2617.0600589999999</v>
      </c>
      <c r="D29989">
        <v>2696.610107</v>
      </c>
      <c r="E29989">
        <v>2509.76001</v>
      </c>
      <c r="F29989">
        <v>2511.709961</v>
      </c>
      <c r="G29989">
        <v>2511.709961</v>
      </c>
      <c r="H29989">
        <v>2317200000</v>
      </c>
      <c r="I29989">
        <v>2511.709961</v>
      </c>
    </row>
    <row r="29990" spans="1:9" x14ac:dyDescent="0.3">
      <c r="A29990" s="1">
        <v>2</v>
      </c>
      <c r="B29990" s="2">
        <v>36880</v>
      </c>
      <c r="C29990">
        <v>2410.959961</v>
      </c>
      <c r="D29990">
        <v>2432.830078</v>
      </c>
      <c r="E29990">
        <v>2312.51001</v>
      </c>
      <c r="F29990">
        <v>2332.780029</v>
      </c>
      <c r="G29990">
        <v>2332.780029</v>
      </c>
      <c r="H29990">
        <v>2855150000</v>
      </c>
      <c r="I29990">
        <v>2332.780029</v>
      </c>
    </row>
    <row r="29991" spans="1:9" x14ac:dyDescent="0.3">
      <c r="A29991" s="1">
        <v>2</v>
      </c>
      <c r="B29991" s="2">
        <v>36881</v>
      </c>
      <c r="C29991">
        <v>2310.209961</v>
      </c>
      <c r="D29991">
        <v>2423.709961</v>
      </c>
      <c r="E29991">
        <v>2288.1599120000001</v>
      </c>
      <c r="F29991">
        <v>2340.1201169999999</v>
      </c>
      <c r="G29991">
        <v>2340.1201169999999</v>
      </c>
      <c r="H29991">
        <v>2686970000</v>
      </c>
      <c r="I29991">
        <v>2340.1201169999999</v>
      </c>
    </row>
    <row r="29992" spans="1:9" x14ac:dyDescent="0.3">
      <c r="A29992" s="1">
        <v>2</v>
      </c>
      <c r="B29992" s="2">
        <v>36882</v>
      </c>
      <c r="C29992">
        <v>2397.669922</v>
      </c>
      <c r="D29992">
        <v>2517.929932</v>
      </c>
      <c r="E29992">
        <v>2397.669922</v>
      </c>
      <c r="F29992">
        <v>2517.0200199999999</v>
      </c>
      <c r="G29992">
        <v>2517.0200199999999</v>
      </c>
      <c r="H29992">
        <v>2235410000</v>
      </c>
      <c r="I29992">
        <v>2517.0200199999999</v>
      </c>
    </row>
    <row r="29993" spans="1:9" x14ac:dyDescent="0.3">
      <c r="A29993" s="1">
        <v>2</v>
      </c>
      <c r="B29993" s="2">
        <v>36886</v>
      </c>
      <c r="C29993">
        <v>2518.290039</v>
      </c>
      <c r="D29993">
        <v>2548.75</v>
      </c>
      <c r="E29993">
        <v>2436.1899410000001</v>
      </c>
      <c r="F29993">
        <v>2493.5200199999999</v>
      </c>
      <c r="G29993">
        <v>2493.5200199999999</v>
      </c>
      <c r="H29993">
        <v>1558700000</v>
      </c>
      <c r="I29993">
        <v>2493.5200199999999</v>
      </c>
    </row>
    <row r="29994" spans="1:9" x14ac:dyDescent="0.3">
      <c r="A29994" s="1">
        <v>2</v>
      </c>
      <c r="B29994" s="2">
        <v>36887</v>
      </c>
      <c r="C29994">
        <v>2471.330078</v>
      </c>
      <c r="D29994">
        <v>2539.5200199999999</v>
      </c>
      <c r="E29994">
        <v>2450.219971</v>
      </c>
      <c r="F29994">
        <v>2539.3500979999999</v>
      </c>
      <c r="G29994">
        <v>2539.3500979999999</v>
      </c>
      <c r="H29994">
        <v>2002650000</v>
      </c>
      <c r="I29994">
        <v>2539.3500979999999</v>
      </c>
    </row>
    <row r="29995" spans="1:9" x14ac:dyDescent="0.3">
      <c r="A29995" s="1">
        <v>2</v>
      </c>
      <c r="B29995" s="2">
        <v>36888</v>
      </c>
      <c r="C29995">
        <v>2517.8999020000001</v>
      </c>
      <c r="D29995">
        <v>2571.5200199999999</v>
      </c>
      <c r="E29995">
        <v>2514.5600589999999</v>
      </c>
      <c r="F29995">
        <v>2557.76001</v>
      </c>
      <c r="G29995">
        <v>2557.76001</v>
      </c>
      <c r="H29995">
        <v>2192130000</v>
      </c>
      <c r="I29995">
        <v>2557.76001</v>
      </c>
    </row>
    <row r="29996" spans="1:9" x14ac:dyDescent="0.3">
      <c r="A29996" s="1">
        <v>2</v>
      </c>
      <c r="B29996" s="2">
        <v>36889</v>
      </c>
      <c r="C29996">
        <v>2552.679932</v>
      </c>
      <c r="D29996">
        <v>2577.0200199999999</v>
      </c>
      <c r="E29996">
        <v>2456.540039</v>
      </c>
      <c r="F29996">
        <v>2470.5200199999999</v>
      </c>
      <c r="G29996">
        <v>2470.5200199999999</v>
      </c>
      <c r="H29996">
        <v>2531760000</v>
      </c>
      <c r="I29996">
        <v>2470.5200199999999</v>
      </c>
    </row>
    <row r="29997" spans="1:9" x14ac:dyDescent="0.3">
      <c r="A29997" s="1">
        <v>2</v>
      </c>
      <c r="B29997" s="2">
        <v>36893</v>
      </c>
      <c r="C29997">
        <v>2474.1599120000001</v>
      </c>
      <c r="D29997">
        <v>2474.1599120000001</v>
      </c>
      <c r="E29997">
        <v>2273.070068</v>
      </c>
      <c r="F29997">
        <v>2291.860107</v>
      </c>
      <c r="G29997">
        <v>2291.860107</v>
      </c>
      <c r="H29997">
        <v>1918930000</v>
      </c>
      <c r="I29997">
        <v>2291.860107</v>
      </c>
    </row>
    <row r="29998" spans="1:9" x14ac:dyDescent="0.3">
      <c r="A29998" s="1">
        <v>2</v>
      </c>
      <c r="B29998" s="2">
        <v>36894</v>
      </c>
      <c r="C29998">
        <v>2254.5600589999999</v>
      </c>
      <c r="D29998">
        <v>2618.030029</v>
      </c>
      <c r="E29998">
        <v>2251.709961</v>
      </c>
      <c r="F29998">
        <v>2616.6899410000001</v>
      </c>
      <c r="G29998">
        <v>2616.6899410000001</v>
      </c>
      <c r="H29998">
        <v>3188000000</v>
      </c>
      <c r="I29998">
        <v>2616.6899410000001</v>
      </c>
    </row>
    <row r="29999" spans="1:9" x14ac:dyDescent="0.3">
      <c r="A29999" s="1">
        <v>2</v>
      </c>
      <c r="B29999" s="2">
        <v>36895</v>
      </c>
      <c r="C29999">
        <v>2593.959961</v>
      </c>
      <c r="D29999">
        <v>2644.8000489999999</v>
      </c>
      <c r="E29999">
        <v>2549.830078</v>
      </c>
      <c r="F29999">
        <v>2566.830078</v>
      </c>
      <c r="G29999">
        <v>2566.830078</v>
      </c>
      <c r="H29999">
        <v>2610680000</v>
      </c>
      <c r="I29999">
        <v>2566.830078</v>
      </c>
    </row>
    <row r="30000" spans="1:9" x14ac:dyDescent="0.3">
      <c r="A30000" s="1">
        <v>2</v>
      </c>
      <c r="B30000" s="2">
        <v>36896</v>
      </c>
      <c r="C30000">
        <v>2573.110107</v>
      </c>
      <c r="D30000">
        <v>2574.6201169999999</v>
      </c>
      <c r="E30000">
        <v>2395.389893</v>
      </c>
      <c r="F30000">
        <v>2407.6499020000001</v>
      </c>
      <c r="G30000">
        <v>2407.6499020000001</v>
      </c>
      <c r="H30000">
        <v>2104670000</v>
      </c>
      <c r="I30000">
        <v>2407.6499020000001</v>
      </c>
    </row>
    <row r="30001" spans="1:9" x14ac:dyDescent="0.3">
      <c r="A30001" s="1">
        <v>2</v>
      </c>
      <c r="B30001" s="2">
        <v>36899</v>
      </c>
      <c r="C30001">
        <v>2388.719971</v>
      </c>
      <c r="D30001">
        <v>2397.0600589999999</v>
      </c>
      <c r="E30001">
        <v>2299.6499020000001</v>
      </c>
      <c r="F30001">
        <v>2395.919922</v>
      </c>
      <c r="G30001">
        <v>2395.919922</v>
      </c>
      <c r="H30001">
        <v>1850590000</v>
      </c>
      <c r="I30001">
        <v>2395.919922</v>
      </c>
    </row>
    <row r="30002" spans="1:9" x14ac:dyDescent="0.3">
      <c r="A30002" s="1">
        <v>2</v>
      </c>
      <c r="B30002" s="2">
        <v>36900</v>
      </c>
      <c r="C30002">
        <v>2424.6899410000001</v>
      </c>
      <c r="D30002">
        <v>2474.1599120000001</v>
      </c>
      <c r="E30002">
        <v>2406.080078</v>
      </c>
      <c r="F30002">
        <v>2441.3000489999999</v>
      </c>
      <c r="G30002">
        <v>2441.3000489999999</v>
      </c>
      <c r="H30002">
        <v>1975130000</v>
      </c>
      <c r="I30002">
        <v>2441.3000489999999</v>
      </c>
    </row>
    <row r="30003" spans="1:9" x14ac:dyDescent="0.3">
      <c r="A30003" s="1">
        <v>2</v>
      </c>
      <c r="B30003" s="2">
        <v>36901</v>
      </c>
      <c r="C30003">
        <v>2392.709961</v>
      </c>
      <c r="D30003">
        <v>2525.280029</v>
      </c>
      <c r="E30003">
        <v>2376.48999</v>
      </c>
      <c r="F30003">
        <v>2524.179932</v>
      </c>
      <c r="G30003">
        <v>2524.179932</v>
      </c>
      <c r="H30003">
        <v>2470350000</v>
      </c>
      <c r="I30003">
        <v>2524.179932</v>
      </c>
    </row>
    <row r="30004" spans="1:9" x14ac:dyDescent="0.3">
      <c r="A30004" s="1">
        <v>2</v>
      </c>
      <c r="B30004" s="2">
        <v>36902</v>
      </c>
      <c r="C30004">
        <v>2495.5900879999999</v>
      </c>
      <c r="D30004">
        <v>2661.929932</v>
      </c>
      <c r="E30004">
        <v>2495.01001</v>
      </c>
      <c r="F30004">
        <v>2640.570068</v>
      </c>
      <c r="G30004">
        <v>2640.570068</v>
      </c>
      <c r="H30004">
        <v>2842640000</v>
      </c>
      <c r="I30004">
        <v>2640.570068</v>
      </c>
    </row>
    <row r="30005" spans="1:9" x14ac:dyDescent="0.3">
      <c r="A30005" s="1">
        <v>2</v>
      </c>
      <c r="B30005" s="2">
        <v>36903</v>
      </c>
      <c r="C30005">
        <v>2639.5600589999999</v>
      </c>
      <c r="D30005">
        <v>2699.8701169999999</v>
      </c>
      <c r="E30005">
        <v>2589.6298830000001</v>
      </c>
      <c r="F30005">
        <v>2626.5</v>
      </c>
      <c r="G30005">
        <v>2626.5</v>
      </c>
      <c r="H30005">
        <v>2518850000</v>
      </c>
      <c r="I30005">
        <v>2626.5</v>
      </c>
    </row>
    <row r="30006" spans="1:9" x14ac:dyDescent="0.3">
      <c r="A30006" s="1">
        <v>2</v>
      </c>
      <c r="B30006" s="2">
        <v>36907</v>
      </c>
      <c r="C30006">
        <v>2631.48999</v>
      </c>
      <c r="D30006">
        <v>2638.219971</v>
      </c>
      <c r="E30006">
        <v>2576.9499510000001</v>
      </c>
      <c r="F30006">
        <v>2618.5500489999999</v>
      </c>
      <c r="G30006">
        <v>2618.5500489999999</v>
      </c>
      <c r="H30006">
        <v>2073940000</v>
      </c>
      <c r="I30006">
        <v>2618.5500489999999</v>
      </c>
    </row>
    <row r="30007" spans="1:9" x14ac:dyDescent="0.3">
      <c r="A30007" s="1">
        <v>2</v>
      </c>
      <c r="B30007" s="2">
        <v>36908</v>
      </c>
      <c r="C30007">
        <v>2710.530029</v>
      </c>
      <c r="D30007">
        <v>2756.6298830000001</v>
      </c>
      <c r="E30007">
        <v>2668.4799800000001</v>
      </c>
      <c r="F30007">
        <v>2682.780029</v>
      </c>
      <c r="G30007">
        <v>2682.780029</v>
      </c>
      <c r="H30007">
        <v>2819190000</v>
      </c>
      <c r="I30007">
        <v>2682.780029</v>
      </c>
    </row>
    <row r="30008" spans="1:9" x14ac:dyDescent="0.3">
      <c r="A30008" s="1">
        <v>2</v>
      </c>
      <c r="B30008" s="2">
        <v>36909</v>
      </c>
      <c r="C30008">
        <v>2696.73999</v>
      </c>
      <c r="D30008">
        <v>2769.9799800000001</v>
      </c>
      <c r="E30008">
        <v>2661.26001</v>
      </c>
      <c r="F30008">
        <v>2768.48999</v>
      </c>
      <c r="G30008">
        <v>2768.48999</v>
      </c>
      <c r="H30008">
        <v>2558710000</v>
      </c>
      <c r="I30008">
        <v>2768.48999</v>
      </c>
    </row>
    <row r="30009" spans="1:9" x14ac:dyDescent="0.3">
      <c r="A30009" s="1">
        <v>2</v>
      </c>
      <c r="B30009" s="2">
        <v>36910</v>
      </c>
      <c r="C30009">
        <v>2838.360107</v>
      </c>
      <c r="D30009">
        <v>2841.25</v>
      </c>
      <c r="E30009">
        <v>2752.0600589999999</v>
      </c>
      <c r="F30009">
        <v>2770.3798830000001</v>
      </c>
      <c r="G30009">
        <v>2770.3798830000001</v>
      </c>
      <c r="H30009">
        <v>2697190000</v>
      </c>
      <c r="I30009">
        <v>2770.3798830000001</v>
      </c>
    </row>
    <row r="30010" spans="1:9" x14ac:dyDescent="0.3">
      <c r="A30010" s="1">
        <v>2</v>
      </c>
      <c r="B30010" s="2">
        <v>36913</v>
      </c>
      <c r="C30010">
        <v>2759.1000979999999</v>
      </c>
      <c r="D30010">
        <v>2789.6298830000001</v>
      </c>
      <c r="E30010">
        <v>2722.959961</v>
      </c>
      <c r="F30010">
        <v>2757.9099120000001</v>
      </c>
      <c r="G30010">
        <v>2757.9099120000001</v>
      </c>
      <c r="H30010">
        <v>2037140000</v>
      </c>
      <c r="I30010">
        <v>2757.9099120000001</v>
      </c>
    </row>
    <row r="30011" spans="1:9" x14ac:dyDescent="0.3">
      <c r="A30011" s="1">
        <v>2</v>
      </c>
      <c r="B30011" s="2">
        <v>36914</v>
      </c>
      <c r="C30011">
        <v>2759.26001</v>
      </c>
      <c r="D30011">
        <v>2845.389893</v>
      </c>
      <c r="E30011">
        <v>2736.280029</v>
      </c>
      <c r="F30011">
        <v>2840.389893</v>
      </c>
      <c r="G30011">
        <v>2840.389893</v>
      </c>
      <c r="H30011">
        <v>2278470000</v>
      </c>
      <c r="I30011">
        <v>2840.389893</v>
      </c>
    </row>
    <row r="30012" spans="1:9" x14ac:dyDescent="0.3">
      <c r="A30012" s="1">
        <v>2</v>
      </c>
      <c r="B30012" s="2">
        <v>36915</v>
      </c>
      <c r="C30012">
        <v>2850.73999</v>
      </c>
      <c r="D30012">
        <v>2892.360107</v>
      </c>
      <c r="E30012">
        <v>2828.320068</v>
      </c>
      <c r="F30012">
        <v>2859.1499020000001</v>
      </c>
      <c r="G30012">
        <v>2859.1499020000001</v>
      </c>
      <c r="H30012">
        <v>2567320000</v>
      </c>
      <c r="I30012">
        <v>2859.1499020000001</v>
      </c>
    </row>
    <row r="30013" spans="1:9" x14ac:dyDescent="0.3">
      <c r="A30013" s="1">
        <v>2</v>
      </c>
      <c r="B30013" s="2">
        <v>36916</v>
      </c>
      <c r="C30013">
        <v>2836.3500979999999</v>
      </c>
      <c r="D30013">
        <v>2849.5600589999999</v>
      </c>
      <c r="E30013">
        <v>2753.3701169999999</v>
      </c>
      <c r="F30013">
        <v>2754.280029</v>
      </c>
      <c r="G30013">
        <v>2754.280029</v>
      </c>
      <c r="H30013">
        <v>2298150000</v>
      </c>
      <c r="I30013">
        <v>2754.280029</v>
      </c>
    </row>
    <row r="30014" spans="1:9" x14ac:dyDescent="0.3">
      <c r="A30014" s="1">
        <v>2</v>
      </c>
      <c r="B30014" s="2">
        <v>36917</v>
      </c>
      <c r="C30014">
        <v>2705.389893</v>
      </c>
      <c r="D30014">
        <v>2785.6201169999999</v>
      </c>
      <c r="E30014">
        <v>2686.6499020000001</v>
      </c>
      <c r="F30014">
        <v>2781.3000489999999</v>
      </c>
      <c r="G30014">
        <v>2781.3000489999999</v>
      </c>
      <c r="H30014">
        <v>2268800000</v>
      </c>
      <c r="I30014">
        <v>2781.3000489999999</v>
      </c>
    </row>
    <row r="30015" spans="1:9" x14ac:dyDescent="0.3">
      <c r="A30015" s="1">
        <v>2</v>
      </c>
      <c r="B30015" s="2">
        <v>36920</v>
      </c>
      <c r="C30015">
        <v>2757.290039</v>
      </c>
      <c r="D30015">
        <v>2840.0200199999999</v>
      </c>
      <c r="E30015">
        <v>2742.5</v>
      </c>
      <c r="F30015">
        <v>2838.3400879999999</v>
      </c>
      <c r="G30015">
        <v>2838.3400879999999</v>
      </c>
      <c r="H30015">
        <v>1970130000</v>
      </c>
      <c r="I30015">
        <v>2838.3400879999999</v>
      </c>
    </row>
    <row r="30016" spans="1:9" x14ac:dyDescent="0.3">
      <c r="A30016" s="1">
        <v>2</v>
      </c>
      <c r="B30016" s="2">
        <v>36921</v>
      </c>
      <c r="C30016">
        <v>2845.01001</v>
      </c>
      <c r="D30016">
        <v>2861.709961</v>
      </c>
      <c r="E30016">
        <v>2817.1298830000001</v>
      </c>
      <c r="F30016">
        <v>2838.3500979999999</v>
      </c>
      <c r="G30016">
        <v>2838.3500979999999</v>
      </c>
      <c r="H30016">
        <v>2073590000</v>
      </c>
      <c r="I30016">
        <v>2838.3500979999999</v>
      </c>
    </row>
    <row r="30017" spans="1:9" x14ac:dyDescent="0.3">
      <c r="A30017" s="1">
        <v>2</v>
      </c>
      <c r="B30017" s="2">
        <v>36922</v>
      </c>
      <c r="C30017">
        <v>2848.110107</v>
      </c>
      <c r="D30017">
        <v>2872.469971</v>
      </c>
      <c r="E30017">
        <v>2772.3500979999999</v>
      </c>
      <c r="F30017">
        <v>2772.7299800000001</v>
      </c>
      <c r="G30017">
        <v>2772.7299800000001</v>
      </c>
      <c r="H30017">
        <v>2277310000</v>
      </c>
      <c r="I30017">
        <v>2772.7299800000001</v>
      </c>
    </row>
    <row r="30018" spans="1:9" x14ac:dyDescent="0.3">
      <c r="A30018" s="1">
        <v>2</v>
      </c>
      <c r="B30018" s="2">
        <v>36923</v>
      </c>
      <c r="C30018">
        <v>2771.570068</v>
      </c>
      <c r="D30018">
        <v>2796.889893</v>
      </c>
      <c r="E30018">
        <v>2742.4399410000001</v>
      </c>
      <c r="F30018">
        <v>2782.790039</v>
      </c>
      <c r="G30018">
        <v>2782.790039</v>
      </c>
      <c r="H30018">
        <v>1776260000</v>
      </c>
      <c r="I30018">
        <v>2782.790039</v>
      </c>
    </row>
    <row r="30019" spans="1:9" x14ac:dyDescent="0.3">
      <c r="A30019" s="1">
        <v>2</v>
      </c>
      <c r="B30019" s="2">
        <v>36924</v>
      </c>
      <c r="C30019">
        <v>2782.929932</v>
      </c>
      <c r="D30019">
        <v>2791.580078</v>
      </c>
      <c r="E30019">
        <v>2660.110107</v>
      </c>
      <c r="F30019">
        <v>2660.5</v>
      </c>
      <c r="G30019">
        <v>2660.5</v>
      </c>
      <c r="H30019">
        <v>1706900000</v>
      </c>
      <c r="I30019">
        <v>2660.5</v>
      </c>
    </row>
    <row r="30020" spans="1:9" x14ac:dyDescent="0.3">
      <c r="A30020" s="1">
        <v>2</v>
      </c>
      <c r="B30020" s="2">
        <v>36927</v>
      </c>
      <c r="C30020">
        <v>2639.6499020000001</v>
      </c>
      <c r="D30020">
        <v>2656.0200199999999</v>
      </c>
      <c r="E30020">
        <v>2596.7299800000001</v>
      </c>
      <c r="F30020">
        <v>2643.209961</v>
      </c>
      <c r="G30020">
        <v>2643.209961</v>
      </c>
      <c r="H30020">
        <v>1648760000</v>
      </c>
      <c r="I30020">
        <v>2643.209961</v>
      </c>
    </row>
    <row r="30021" spans="1:9" x14ac:dyDescent="0.3">
      <c r="A30021" s="1">
        <v>2</v>
      </c>
      <c r="B30021" s="2">
        <v>36928</v>
      </c>
      <c r="C30021">
        <v>2641.9099120000001</v>
      </c>
      <c r="D30021">
        <v>2705.5900879999999</v>
      </c>
      <c r="E30021">
        <v>2640.2299800000001</v>
      </c>
      <c r="F30021">
        <v>2664.48999</v>
      </c>
      <c r="G30021">
        <v>2664.48999</v>
      </c>
      <c r="H30021">
        <v>1788920000</v>
      </c>
      <c r="I30021">
        <v>2664.48999</v>
      </c>
    </row>
    <row r="30022" spans="1:9" x14ac:dyDescent="0.3">
      <c r="A30022" s="1">
        <v>2</v>
      </c>
      <c r="B30022" s="2">
        <v>36929</v>
      </c>
      <c r="C30022">
        <v>2615.9399410000001</v>
      </c>
      <c r="D30022">
        <v>2636.070068</v>
      </c>
      <c r="E30022">
        <v>2554.76001</v>
      </c>
      <c r="F30022">
        <v>2607.820068</v>
      </c>
      <c r="G30022">
        <v>2607.820068</v>
      </c>
      <c r="H30022">
        <v>2056920000</v>
      </c>
      <c r="I30022">
        <v>2607.820068</v>
      </c>
    </row>
    <row r="30023" spans="1:9" x14ac:dyDescent="0.3">
      <c r="A30023" s="1">
        <v>2</v>
      </c>
      <c r="B30023" s="2">
        <v>36930</v>
      </c>
      <c r="C30023">
        <v>2625.780029</v>
      </c>
      <c r="D30023">
        <v>2651.8400879999999</v>
      </c>
      <c r="E30023">
        <v>2562.0200199999999</v>
      </c>
      <c r="F30023">
        <v>2562.0600589999999</v>
      </c>
      <c r="G30023">
        <v>2562.0600589999999</v>
      </c>
      <c r="H30023">
        <v>1852360000</v>
      </c>
      <c r="I30023">
        <v>2562.0600589999999</v>
      </c>
    </row>
    <row r="30024" spans="1:9" x14ac:dyDescent="0.3">
      <c r="A30024" s="1">
        <v>2</v>
      </c>
      <c r="B30024" s="2">
        <v>36931</v>
      </c>
      <c r="C30024">
        <v>2542.23999</v>
      </c>
      <c r="D30024">
        <v>2542.6201169999999</v>
      </c>
      <c r="E30024">
        <v>2455.8701169999999</v>
      </c>
      <c r="F30024">
        <v>2470.969971</v>
      </c>
      <c r="G30024">
        <v>2470.969971</v>
      </c>
      <c r="H30024">
        <v>1881910000</v>
      </c>
      <c r="I30024">
        <v>2470.969971</v>
      </c>
    </row>
    <row r="30025" spans="1:9" x14ac:dyDescent="0.3">
      <c r="A30025" s="1">
        <v>2</v>
      </c>
      <c r="B30025" s="2">
        <v>36934</v>
      </c>
      <c r="C30025">
        <v>2458.6499020000001</v>
      </c>
      <c r="D30025">
        <v>2508.2700199999999</v>
      </c>
      <c r="E30025">
        <v>2435.360107</v>
      </c>
      <c r="F30025">
        <v>2489.6599120000001</v>
      </c>
      <c r="G30025">
        <v>2489.6599120000001</v>
      </c>
      <c r="H30025">
        <v>1751220000</v>
      </c>
      <c r="I30025">
        <v>2489.6599120000001</v>
      </c>
    </row>
    <row r="30026" spans="1:9" x14ac:dyDescent="0.3">
      <c r="A30026" s="1">
        <v>2</v>
      </c>
      <c r="B30026" s="2">
        <v>36935</v>
      </c>
      <c r="C30026">
        <v>2510.8400879999999</v>
      </c>
      <c r="D30026">
        <v>2554.6499020000001</v>
      </c>
      <c r="E30026">
        <v>2427.469971</v>
      </c>
      <c r="F30026">
        <v>2427.719971</v>
      </c>
      <c r="G30026">
        <v>2427.719971</v>
      </c>
      <c r="H30026">
        <v>1728550000</v>
      </c>
      <c r="I30026">
        <v>2427.719971</v>
      </c>
    </row>
    <row r="30027" spans="1:9" x14ac:dyDescent="0.3">
      <c r="A30027" s="1">
        <v>2</v>
      </c>
      <c r="B30027" s="2">
        <v>36936</v>
      </c>
      <c r="C30027">
        <v>2437.679932</v>
      </c>
      <c r="D30027">
        <v>2493.110107</v>
      </c>
      <c r="E30027">
        <v>2388.3999020000001</v>
      </c>
      <c r="F30027">
        <v>2491.3999020000001</v>
      </c>
      <c r="G30027">
        <v>2491.3999020000001</v>
      </c>
      <c r="H30027">
        <v>1987350000</v>
      </c>
      <c r="I30027">
        <v>2491.3999020000001</v>
      </c>
    </row>
    <row r="30028" spans="1:9" x14ac:dyDescent="0.3">
      <c r="A30028" s="1">
        <v>2</v>
      </c>
      <c r="B30028" s="2">
        <v>36937</v>
      </c>
      <c r="C30028">
        <v>2536.6298830000001</v>
      </c>
      <c r="D30028">
        <v>2593.0900879999999</v>
      </c>
      <c r="E30028">
        <v>2536.6298830000001</v>
      </c>
      <c r="F30028">
        <v>2552.9099120000001</v>
      </c>
      <c r="G30028">
        <v>2552.9099120000001</v>
      </c>
      <c r="H30028">
        <v>2106930000</v>
      </c>
      <c r="I30028">
        <v>2552.9099120000001</v>
      </c>
    </row>
    <row r="30029" spans="1:9" x14ac:dyDescent="0.3">
      <c r="A30029" s="1">
        <v>2</v>
      </c>
      <c r="B30029" s="2">
        <v>36938</v>
      </c>
      <c r="C30029">
        <v>2444.6000979999999</v>
      </c>
      <c r="D30029">
        <v>2457.6499020000001</v>
      </c>
      <c r="E30029">
        <v>2397.429932</v>
      </c>
      <c r="F30029">
        <v>2425.3798830000001</v>
      </c>
      <c r="G30029">
        <v>2425.3798830000001</v>
      </c>
      <c r="H30029">
        <v>1892200000</v>
      </c>
      <c r="I30029">
        <v>2425.3798830000001</v>
      </c>
    </row>
    <row r="30030" spans="1:9" x14ac:dyDescent="0.3">
      <c r="A30030" s="1">
        <v>2</v>
      </c>
      <c r="B30030" s="2">
        <v>36942</v>
      </c>
      <c r="C30030">
        <v>2439.570068</v>
      </c>
      <c r="D30030">
        <v>2442.98999</v>
      </c>
      <c r="E30030">
        <v>2317.7700199999999</v>
      </c>
      <c r="F30030">
        <v>2318.3500979999999</v>
      </c>
      <c r="G30030">
        <v>2318.3500979999999</v>
      </c>
      <c r="H30030">
        <v>1878340000</v>
      </c>
      <c r="I30030">
        <v>2318.3500979999999</v>
      </c>
    </row>
    <row r="30031" spans="1:9" x14ac:dyDescent="0.3">
      <c r="A30031" s="1">
        <v>2</v>
      </c>
      <c r="B30031" s="2">
        <v>36943</v>
      </c>
      <c r="C30031">
        <v>2281.790039</v>
      </c>
      <c r="D30031">
        <v>2353.51001</v>
      </c>
      <c r="E30031">
        <v>2257.1499020000001</v>
      </c>
      <c r="F30031">
        <v>2268.9399410000001</v>
      </c>
      <c r="G30031">
        <v>2268.9399410000001</v>
      </c>
      <c r="H30031">
        <v>2019740000</v>
      </c>
      <c r="I30031">
        <v>2268.9399410000001</v>
      </c>
    </row>
    <row r="30032" spans="1:9" x14ac:dyDescent="0.3">
      <c r="A30032" s="1">
        <v>2</v>
      </c>
      <c r="B30032" s="2">
        <v>36944</v>
      </c>
      <c r="C30032">
        <v>2272.1298830000001</v>
      </c>
      <c r="D30032">
        <v>2291.6899410000001</v>
      </c>
      <c r="E30032">
        <v>2185.9099120000001</v>
      </c>
      <c r="F30032">
        <v>2244.959961</v>
      </c>
      <c r="G30032">
        <v>2244.959961</v>
      </c>
      <c r="H30032">
        <v>2483470000</v>
      </c>
      <c r="I30032">
        <v>2244.959961</v>
      </c>
    </row>
    <row r="30033" spans="1:9" x14ac:dyDescent="0.3">
      <c r="A30033" s="1">
        <v>2</v>
      </c>
      <c r="B30033" s="2">
        <v>36945</v>
      </c>
      <c r="C30033">
        <v>2221.2700199999999</v>
      </c>
      <c r="D30033">
        <v>2264.679932</v>
      </c>
      <c r="E30033">
        <v>2156.290039</v>
      </c>
      <c r="F30033">
        <v>2262.51001</v>
      </c>
      <c r="G30033">
        <v>2262.51001</v>
      </c>
      <c r="H30033">
        <v>2237910000</v>
      </c>
      <c r="I30033">
        <v>2262.51001</v>
      </c>
    </row>
    <row r="30034" spans="1:9" x14ac:dyDescent="0.3">
      <c r="A30034" s="1">
        <v>2</v>
      </c>
      <c r="B30034" s="2">
        <v>36948</v>
      </c>
      <c r="C30034">
        <v>2287.8798830000001</v>
      </c>
      <c r="D30034">
        <v>2309.7299800000001</v>
      </c>
      <c r="E30034">
        <v>2238.639893</v>
      </c>
      <c r="F30034">
        <v>2308.5</v>
      </c>
      <c r="G30034">
        <v>2308.5</v>
      </c>
      <c r="H30034">
        <v>1739060000</v>
      </c>
      <c r="I30034">
        <v>2308.5</v>
      </c>
    </row>
    <row r="30035" spans="1:9" x14ac:dyDescent="0.3">
      <c r="A30035" s="1">
        <v>2</v>
      </c>
      <c r="B30035" s="2">
        <v>36949</v>
      </c>
      <c r="C30035">
        <v>2286.639893</v>
      </c>
      <c r="D30035">
        <v>2300.179932</v>
      </c>
      <c r="E30035">
        <v>2206.719971</v>
      </c>
      <c r="F30035">
        <v>2207.820068</v>
      </c>
      <c r="G30035">
        <v>2207.820068</v>
      </c>
      <c r="H30035">
        <v>1808540000</v>
      </c>
      <c r="I30035">
        <v>2207.820068</v>
      </c>
    </row>
    <row r="30036" spans="1:9" x14ac:dyDescent="0.3">
      <c r="A30036" s="1">
        <v>2</v>
      </c>
      <c r="B30036" s="2">
        <v>36950</v>
      </c>
      <c r="C30036">
        <v>2223.8798830000001</v>
      </c>
      <c r="D30036">
        <v>2238.0600589999999</v>
      </c>
      <c r="E30036">
        <v>2127.5</v>
      </c>
      <c r="F30036">
        <v>2151.830078</v>
      </c>
      <c r="G30036">
        <v>2151.830078</v>
      </c>
      <c r="H30036">
        <v>2082700000</v>
      </c>
      <c r="I30036">
        <v>2151.830078</v>
      </c>
    </row>
    <row r="30037" spans="1:9" x14ac:dyDescent="0.3">
      <c r="A30037" s="1">
        <v>2</v>
      </c>
      <c r="B30037" s="2">
        <v>36951</v>
      </c>
      <c r="C30037">
        <v>2126.3000489999999</v>
      </c>
      <c r="D30037">
        <v>2184.4099120000001</v>
      </c>
      <c r="E30037">
        <v>2071.030029</v>
      </c>
      <c r="F30037">
        <v>2183.3701169999999</v>
      </c>
      <c r="G30037">
        <v>2183.3701169999999</v>
      </c>
      <c r="H30037">
        <v>2256880000</v>
      </c>
      <c r="I30037">
        <v>2183.3701169999999</v>
      </c>
    </row>
    <row r="30038" spans="1:9" x14ac:dyDescent="0.3">
      <c r="A30038" s="1">
        <v>2</v>
      </c>
      <c r="B30038" s="2">
        <v>36952</v>
      </c>
      <c r="C30038">
        <v>2111.2299800000001</v>
      </c>
      <c r="D30038">
        <v>2197.8500979999999</v>
      </c>
      <c r="E30038">
        <v>2091.5500489999999</v>
      </c>
      <c r="F30038">
        <v>2117.6298830000001</v>
      </c>
      <c r="G30038">
        <v>2117.6298830000001</v>
      </c>
      <c r="H30038">
        <v>2374100000</v>
      </c>
      <c r="I30038">
        <v>2117.6298830000001</v>
      </c>
    </row>
    <row r="30039" spans="1:9" x14ac:dyDescent="0.3">
      <c r="A30039" s="1">
        <v>2</v>
      </c>
      <c r="B30039" s="2">
        <v>36955</v>
      </c>
      <c r="C30039">
        <v>2142.75</v>
      </c>
      <c r="D30039">
        <v>2163.0900879999999</v>
      </c>
      <c r="E30039">
        <v>2127.959961</v>
      </c>
      <c r="F30039">
        <v>2142.919922</v>
      </c>
      <c r="G30039">
        <v>2142.919922</v>
      </c>
      <c r="H30039">
        <v>1495750000</v>
      </c>
      <c r="I30039">
        <v>2142.919922</v>
      </c>
    </row>
    <row r="30040" spans="1:9" x14ac:dyDescent="0.3">
      <c r="A30040" s="1">
        <v>2</v>
      </c>
      <c r="B30040" s="2">
        <v>36956</v>
      </c>
      <c r="C30040">
        <v>2204.3000489999999</v>
      </c>
      <c r="D30040">
        <v>2243.780029</v>
      </c>
      <c r="E30040">
        <v>2202.6999510000001</v>
      </c>
      <c r="F30040">
        <v>2204.429932</v>
      </c>
      <c r="G30040">
        <v>2204.429932</v>
      </c>
      <c r="H30040">
        <v>1986380000</v>
      </c>
      <c r="I30040">
        <v>2204.429932</v>
      </c>
    </row>
    <row r="30041" spans="1:9" x14ac:dyDescent="0.3">
      <c r="A30041" s="1">
        <v>2</v>
      </c>
      <c r="B30041" s="2">
        <v>36957</v>
      </c>
      <c r="C30041">
        <v>2241.2299800000001</v>
      </c>
      <c r="D30041">
        <v>2243.75</v>
      </c>
      <c r="E30041">
        <v>2201.4099120000001</v>
      </c>
      <c r="F30041">
        <v>2223.919922</v>
      </c>
      <c r="G30041">
        <v>2223.919922</v>
      </c>
      <c r="H30041">
        <v>1774410000</v>
      </c>
      <c r="I30041">
        <v>2223.919922</v>
      </c>
    </row>
    <row r="30042" spans="1:9" x14ac:dyDescent="0.3">
      <c r="A30042" s="1">
        <v>2</v>
      </c>
      <c r="B30042" s="2">
        <v>36958</v>
      </c>
      <c r="C30042">
        <v>2211.3000489999999</v>
      </c>
      <c r="D30042">
        <v>2219.8701169999999</v>
      </c>
      <c r="E30042">
        <v>2161.4099120000001</v>
      </c>
      <c r="F30042">
        <v>2168.7299800000001</v>
      </c>
      <c r="G30042">
        <v>2168.7299800000001</v>
      </c>
      <c r="H30042">
        <v>1759140000</v>
      </c>
      <c r="I30042">
        <v>2168.7299800000001</v>
      </c>
    </row>
    <row r="30043" spans="1:9" x14ac:dyDescent="0.3">
      <c r="A30043" s="1">
        <v>2</v>
      </c>
      <c r="B30043" s="2">
        <v>36959</v>
      </c>
      <c r="C30043">
        <v>2124.110107</v>
      </c>
      <c r="D30043">
        <v>2124.110107</v>
      </c>
      <c r="E30043">
        <v>2041.780029</v>
      </c>
      <c r="F30043">
        <v>2052.780029</v>
      </c>
      <c r="G30043">
        <v>2052.780029</v>
      </c>
      <c r="H30043">
        <v>1962120000</v>
      </c>
      <c r="I30043">
        <v>2052.780029</v>
      </c>
    </row>
    <row r="30044" spans="1:9" x14ac:dyDescent="0.3">
      <c r="A30044" s="1">
        <v>2</v>
      </c>
      <c r="B30044" s="2">
        <v>36962</v>
      </c>
      <c r="C30044">
        <v>2001.6800539999999</v>
      </c>
      <c r="D30044">
        <v>2004.089966</v>
      </c>
      <c r="E30044">
        <v>1922.780029</v>
      </c>
      <c r="F30044">
        <v>1923.380005</v>
      </c>
      <c r="G30044">
        <v>1923.380005</v>
      </c>
      <c r="H30044">
        <v>2149820000</v>
      </c>
      <c r="I30044">
        <v>1923.380005</v>
      </c>
    </row>
    <row r="30045" spans="1:9" x14ac:dyDescent="0.3">
      <c r="A30045" s="1">
        <v>2</v>
      </c>
      <c r="B30045" s="2">
        <v>36963</v>
      </c>
      <c r="C30045">
        <v>1948.6999510000001</v>
      </c>
      <c r="D30045">
        <v>2015.349976</v>
      </c>
      <c r="E30045">
        <v>1932.630005</v>
      </c>
      <c r="F30045">
        <v>2014.780029</v>
      </c>
      <c r="G30045">
        <v>2014.780029</v>
      </c>
      <c r="H30045">
        <v>2096420000</v>
      </c>
      <c r="I30045">
        <v>2014.780029</v>
      </c>
    </row>
    <row r="30046" spans="1:9" x14ac:dyDescent="0.3">
      <c r="A30046" s="1">
        <v>2</v>
      </c>
      <c r="B30046" s="2">
        <v>36964</v>
      </c>
      <c r="C30046">
        <v>1948.5600589999999</v>
      </c>
      <c r="D30046">
        <v>2028.530029</v>
      </c>
      <c r="E30046">
        <v>1933.400024</v>
      </c>
      <c r="F30046">
        <v>1972.089966</v>
      </c>
      <c r="G30046">
        <v>1972.089966</v>
      </c>
      <c r="H30046">
        <v>2147220000</v>
      </c>
      <c r="I30046">
        <v>1972.089966</v>
      </c>
    </row>
    <row r="30047" spans="1:9" x14ac:dyDescent="0.3">
      <c r="A30047" s="1">
        <v>2</v>
      </c>
      <c r="B30047" s="2">
        <v>36965</v>
      </c>
      <c r="C30047">
        <v>2023.790039</v>
      </c>
      <c r="D30047">
        <v>2030.7299800000001</v>
      </c>
      <c r="E30047">
        <v>1939.380005</v>
      </c>
      <c r="F30047">
        <v>1940.709961</v>
      </c>
      <c r="G30047">
        <v>1940.709961</v>
      </c>
      <c r="H30047">
        <v>1963770000</v>
      </c>
      <c r="I30047">
        <v>1940.709961</v>
      </c>
    </row>
    <row r="30048" spans="1:9" x14ac:dyDescent="0.3">
      <c r="A30048" s="1">
        <v>2</v>
      </c>
      <c r="B30048" s="2">
        <v>36966</v>
      </c>
      <c r="C30048">
        <v>1914.579956</v>
      </c>
      <c r="D30048">
        <v>1940.709961</v>
      </c>
      <c r="E30048">
        <v>1877.6899410000001</v>
      </c>
      <c r="F30048">
        <v>1890.910034</v>
      </c>
      <c r="G30048">
        <v>1890.910034</v>
      </c>
      <c r="H30048">
        <v>2102270000</v>
      </c>
      <c r="I30048">
        <v>1890.910034</v>
      </c>
    </row>
    <row r="30049" spans="1:9" x14ac:dyDescent="0.3">
      <c r="A30049" s="1">
        <v>2</v>
      </c>
      <c r="B30049" s="2">
        <v>36969</v>
      </c>
      <c r="C30049">
        <v>1901.4499510000001</v>
      </c>
      <c r="D30049">
        <v>1953.079956</v>
      </c>
      <c r="E30049">
        <v>1867.579956</v>
      </c>
      <c r="F30049">
        <v>1951.1800539999999</v>
      </c>
      <c r="G30049">
        <v>1951.1800539999999</v>
      </c>
      <c r="H30049">
        <v>1774570000</v>
      </c>
      <c r="I30049">
        <v>1951.1800539999999</v>
      </c>
    </row>
    <row r="30050" spans="1:9" x14ac:dyDescent="0.3">
      <c r="A30050" s="1">
        <v>2</v>
      </c>
      <c r="B30050" s="2">
        <v>36970</v>
      </c>
      <c r="C30050">
        <v>1964.4499510000001</v>
      </c>
      <c r="D30050">
        <v>1974.1400149999999</v>
      </c>
      <c r="E30050">
        <v>1857.410034</v>
      </c>
      <c r="F30050">
        <v>1857.4399410000001</v>
      </c>
      <c r="G30050">
        <v>1857.4399410000001</v>
      </c>
      <c r="H30050">
        <v>2016500000</v>
      </c>
      <c r="I30050">
        <v>1857.4399410000001</v>
      </c>
    </row>
    <row r="30051" spans="1:9" x14ac:dyDescent="0.3">
      <c r="A30051" s="1">
        <v>2</v>
      </c>
      <c r="B30051" s="2">
        <v>36971</v>
      </c>
      <c r="C30051">
        <v>1862.73999</v>
      </c>
      <c r="D30051">
        <v>1896.209961</v>
      </c>
      <c r="E30051">
        <v>1820.75</v>
      </c>
      <c r="F30051">
        <v>1830.2299800000001</v>
      </c>
      <c r="G30051">
        <v>1830.2299800000001</v>
      </c>
      <c r="H30051">
        <v>2109190000</v>
      </c>
      <c r="I30051">
        <v>1830.2299800000001</v>
      </c>
    </row>
    <row r="30052" spans="1:9" x14ac:dyDescent="0.3">
      <c r="A30052" s="1">
        <v>2</v>
      </c>
      <c r="B30052" s="2">
        <v>36972</v>
      </c>
      <c r="C30052">
        <v>1845.339966</v>
      </c>
      <c r="D30052">
        <v>1898.099976</v>
      </c>
      <c r="E30052">
        <v>1794.209961</v>
      </c>
      <c r="F30052">
        <v>1897.6999510000001</v>
      </c>
      <c r="G30052">
        <v>1897.6999510000001</v>
      </c>
      <c r="H30052">
        <v>2504770000</v>
      </c>
      <c r="I30052">
        <v>1897.6999510000001</v>
      </c>
    </row>
    <row r="30053" spans="1:9" x14ac:dyDescent="0.3">
      <c r="A30053" s="1">
        <v>2</v>
      </c>
      <c r="B30053" s="2">
        <v>36973</v>
      </c>
      <c r="C30053">
        <v>1938.910034</v>
      </c>
      <c r="D30053">
        <v>1952.920044</v>
      </c>
      <c r="E30053">
        <v>1891.98999</v>
      </c>
      <c r="F30053">
        <v>1928.6800539999999</v>
      </c>
      <c r="G30053">
        <v>1928.6800539999999</v>
      </c>
      <c r="H30053">
        <v>2284560000</v>
      </c>
      <c r="I30053">
        <v>1928.6800539999999</v>
      </c>
    </row>
    <row r="30054" spans="1:9" x14ac:dyDescent="0.3">
      <c r="A30054" s="1">
        <v>2</v>
      </c>
      <c r="B30054" s="2">
        <v>36976</v>
      </c>
      <c r="C30054">
        <v>1957.709961</v>
      </c>
      <c r="D30054">
        <v>1960.6800539999999</v>
      </c>
      <c r="E30054">
        <v>1909.420044</v>
      </c>
      <c r="F30054">
        <v>1918.48999</v>
      </c>
      <c r="G30054">
        <v>1918.48999</v>
      </c>
      <c r="H30054">
        <v>1719620000</v>
      </c>
      <c r="I30054">
        <v>1918.48999</v>
      </c>
    </row>
    <row r="30055" spans="1:9" x14ac:dyDescent="0.3">
      <c r="A30055" s="1">
        <v>2</v>
      </c>
      <c r="B30055" s="2">
        <v>36977</v>
      </c>
      <c r="C30055">
        <v>1922.6999510000001</v>
      </c>
      <c r="D30055">
        <v>1979.75</v>
      </c>
      <c r="E30055">
        <v>1907.160034</v>
      </c>
      <c r="F30055">
        <v>1972.2299800000001</v>
      </c>
      <c r="G30055">
        <v>1972.2299800000001</v>
      </c>
      <c r="H30055">
        <v>1951410000</v>
      </c>
      <c r="I30055">
        <v>1972.2299800000001</v>
      </c>
    </row>
    <row r="30056" spans="1:9" x14ac:dyDescent="0.3">
      <c r="A30056" s="1">
        <v>2</v>
      </c>
      <c r="B30056" s="2">
        <v>36978</v>
      </c>
      <c r="C30056">
        <v>1925.3000489999999</v>
      </c>
      <c r="D30056">
        <v>1925.3000489999999</v>
      </c>
      <c r="E30056">
        <v>1852.959961</v>
      </c>
      <c r="F30056">
        <v>1854.130005</v>
      </c>
      <c r="G30056">
        <v>1854.130005</v>
      </c>
      <c r="H30056">
        <v>2072260000</v>
      </c>
      <c r="I30056">
        <v>1854.130005</v>
      </c>
    </row>
    <row r="30057" spans="1:9" x14ac:dyDescent="0.3">
      <c r="A30057" s="1">
        <v>2</v>
      </c>
      <c r="B30057" s="2">
        <v>36979</v>
      </c>
      <c r="C30057">
        <v>1838.4399410000001</v>
      </c>
      <c r="D30057">
        <v>1876.73999</v>
      </c>
      <c r="E30057">
        <v>1802.76001</v>
      </c>
      <c r="F30057">
        <v>1820.5699460000001</v>
      </c>
      <c r="G30057">
        <v>1820.5699460000001</v>
      </c>
      <c r="H30057">
        <v>2079050000</v>
      </c>
      <c r="I30057">
        <v>1820.5699460000001</v>
      </c>
    </row>
    <row r="30058" spans="1:9" x14ac:dyDescent="0.3">
      <c r="A30058" s="1">
        <v>2</v>
      </c>
      <c r="B30058" s="2">
        <v>36980</v>
      </c>
      <c r="C30058">
        <v>1830.420044</v>
      </c>
      <c r="D30058">
        <v>1855.579956</v>
      </c>
      <c r="E30058">
        <v>1794.3000489999999</v>
      </c>
      <c r="F30058">
        <v>1840.26001</v>
      </c>
      <c r="G30058">
        <v>1840.26001</v>
      </c>
      <c r="H30058">
        <v>2139050000</v>
      </c>
      <c r="I30058">
        <v>1840.26001</v>
      </c>
    </row>
    <row r="30059" spans="1:9" x14ac:dyDescent="0.3">
      <c r="A30059" s="1">
        <v>2</v>
      </c>
      <c r="B30059" s="2">
        <v>36983</v>
      </c>
      <c r="C30059">
        <v>1835.219971</v>
      </c>
      <c r="D30059">
        <v>1852.48999</v>
      </c>
      <c r="E30059">
        <v>1769.660034</v>
      </c>
      <c r="F30059">
        <v>1782.969971</v>
      </c>
      <c r="G30059">
        <v>1782.969971</v>
      </c>
      <c r="H30059">
        <v>1848350000</v>
      </c>
      <c r="I30059">
        <v>1782.969971</v>
      </c>
    </row>
    <row r="30060" spans="1:9" x14ac:dyDescent="0.3">
      <c r="A30060" s="1">
        <v>2</v>
      </c>
      <c r="B30060" s="2">
        <v>36984</v>
      </c>
      <c r="C30060">
        <v>1758.1800539999999</v>
      </c>
      <c r="D30060">
        <v>1759.01001</v>
      </c>
      <c r="E30060">
        <v>1660.920044</v>
      </c>
      <c r="F30060">
        <v>1673</v>
      </c>
      <c r="G30060">
        <v>1673</v>
      </c>
      <c r="H30060">
        <v>2573410000</v>
      </c>
      <c r="I30060">
        <v>1673</v>
      </c>
    </row>
    <row r="30061" spans="1:9" x14ac:dyDescent="0.3">
      <c r="A30061" s="1">
        <v>2</v>
      </c>
      <c r="B30061" s="2">
        <v>36985</v>
      </c>
      <c r="C30061">
        <v>1668.369995</v>
      </c>
      <c r="D30061">
        <v>1698.209961</v>
      </c>
      <c r="E30061">
        <v>1619.579956</v>
      </c>
      <c r="F30061">
        <v>1638.8000489999999</v>
      </c>
      <c r="G30061">
        <v>1638.8000489999999</v>
      </c>
      <c r="H30061">
        <v>2465470000</v>
      </c>
      <c r="I30061">
        <v>1638.8000489999999</v>
      </c>
    </row>
    <row r="30062" spans="1:9" x14ac:dyDescent="0.3">
      <c r="A30062" s="1">
        <v>2</v>
      </c>
      <c r="B30062" s="2">
        <v>36986</v>
      </c>
      <c r="C30062">
        <v>1709.910034</v>
      </c>
      <c r="D30062">
        <v>1785.7299800000001</v>
      </c>
      <c r="E30062">
        <v>1706.099976</v>
      </c>
      <c r="F30062">
        <v>1785</v>
      </c>
      <c r="G30062">
        <v>1785</v>
      </c>
      <c r="H30062">
        <v>2333000000</v>
      </c>
      <c r="I30062">
        <v>1785</v>
      </c>
    </row>
    <row r="30063" spans="1:9" x14ac:dyDescent="0.3">
      <c r="A30063" s="1">
        <v>2</v>
      </c>
      <c r="B30063" s="2">
        <v>36987</v>
      </c>
      <c r="C30063">
        <v>1756.1099850000001</v>
      </c>
      <c r="D30063">
        <v>1756.1099850000001</v>
      </c>
      <c r="E30063">
        <v>1700.1999510000001</v>
      </c>
      <c r="F30063">
        <v>1720.3599850000001</v>
      </c>
      <c r="G30063">
        <v>1720.3599850000001</v>
      </c>
      <c r="H30063">
        <v>1835720000</v>
      </c>
      <c r="I30063">
        <v>1720.3599850000001</v>
      </c>
    </row>
    <row r="30064" spans="1:9" x14ac:dyDescent="0.3">
      <c r="A30064" s="1">
        <v>2</v>
      </c>
      <c r="B30064" s="2">
        <v>36990</v>
      </c>
      <c r="C30064">
        <v>1739.660034</v>
      </c>
      <c r="D30064">
        <v>1757.380005</v>
      </c>
      <c r="E30064">
        <v>1710.76001</v>
      </c>
      <c r="F30064">
        <v>1745.709961</v>
      </c>
      <c r="G30064">
        <v>1745.709961</v>
      </c>
      <c r="H30064">
        <v>1448830000</v>
      </c>
      <c r="I30064">
        <v>1745.709961</v>
      </c>
    </row>
    <row r="30065" spans="1:9" x14ac:dyDescent="0.3">
      <c r="A30065" s="1">
        <v>2</v>
      </c>
      <c r="B30065" s="2">
        <v>36991</v>
      </c>
      <c r="C30065">
        <v>1771.6800539999999</v>
      </c>
      <c r="D30065">
        <v>1868.099976</v>
      </c>
      <c r="E30065">
        <v>1771.6800539999999</v>
      </c>
      <c r="F30065">
        <v>1852.030029</v>
      </c>
      <c r="G30065">
        <v>1852.030029</v>
      </c>
      <c r="H30065">
        <v>2203460000</v>
      </c>
      <c r="I30065">
        <v>1852.030029</v>
      </c>
    </row>
    <row r="30066" spans="1:9" x14ac:dyDescent="0.3">
      <c r="A30066" s="1">
        <v>2</v>
      </c>
      <c r="B30066" s="2">
        <v>36992</v>
      </c>
      <c r="C30066">
        <v>1929.9300539999999</v>
      </c>
      <c r="D30066">
        <v>1948.079956</v>
      </c>
      <c r="E30066">
        <v>1884.9499510000001</v>
      </c>
      <c r="F30066">
        <v>1898.9499510000001</v>
      </c>
      <c r="G30066">
        <v>1898.9499510000001</v>
      </c>
      <c r="H30066">
        <v>2372010000</v>
      </c>
      <c r="I30066">
        <v>1898.9499510000001</v>
      </c>
    </row>
    <row r="30067" spans="1:9" x14ac:dyDescent="0.3">
      <c r="A30067" s="1">
        <v>2</v>
      </c>
      <c r="B30067" s="2">
        <v>36993</v>
      </c>
      <c r="C30067">
        <v>1881.1899410000001</v>
      </c>
      <c r="D30067">
        <v>1961.5699460000001</v>
      </c>
      <c r="E30067">
        <v>1868.76001</v>
      </c>
      <c r="F30067">
        <v>1961.4300539999999</v>
      </c>
      <c r="G30067">
        <v>1961.4300539999999</v>
      </c>
      <c r="H30067">
        <v>1902800000</v>
      </c>
      <c r="I30067">
        <v>1961.4300539999999</v>
      </c>
    </row>
    <row r="30068" spans="1:9" x14ac:dyDescent="0.3">
      <c r="A30068" s="1">
        <v>2</v>
      </c>
      <c r="B30068" s="2">
        <v>36997</v>
      </c>
      <c r="C30068">
        <v>1934.6999510000001</v>
      </c>
      <c r="D30068">
        <v>1946.920044</v>
      </c>
      <c r="E30068">
        <v>1891.880005</v>
      </c>
      <c r="F30068">
        <v>1909.5699460000001</v>
      </c>
      <c r="G30068">
        <v>1909.5699460000001</v>
      </c>
      <c r="H30068">
        <v>1571910000</v>
      </c>
      <c r="I30068">
        <v>1909.5699460000001</v>
      </c>
    </row>
    <row r="30069" spans="1:9" x14ac:dyDescent="0.3">
      <c r="A30069" s="1">
        <v>2</v>
      </c>
      <c r="B30069" s="2">
        <v>36998</v>
      </c>
      <c r="C30069">
        <v>1872.349976</v>
      </c>
      <c r="D30069">
        <v>1941.5699460000001</v>
      </c>
      <c r="E30069">
        <v>1869.339966</v>
      </c>
      <c r="F30069">
        <v>1923.219971</v>
      </c>
      <c r="G30069">
        <v>1923.219971</v>
      </c>
      <c r="H30069">
        <v>1900580000</v>
      </c>
      <c r="I30069">
        <v>1923.219971</v>
      </c>
    </row>
    <row r="30070" spans="1:9" x14ac:dyDescent="0.3">
      <c r="A30070" s="1">
        <v>2</v>
      </c>
      <c r="B30070" s="2">
        <v>36999</v>
      </c>
      <c r="C30070">
        <v>2005.0600589999999</v>
      </c>
      <c r="D30070">
        <v>2129.3100589999999</v>
      </c>
      <c r="E30070">
        <v>1995.910034</v>
      </c>
      <c r="F30070">
        <v>2079.4399410000001</v>
      </c>
      <c r="G30070">
        <v>2079.4399410000001</v>
      </c>
      <c r="H30070">
        <v>3195650000</v>
      </c>
      <c r="I30070">
        <v>2079.4399410000001</v>
      </c>
    </row>
    <row r="30071" spans="1:9" x14ac:dyDescent="0.3">
      <c r="A30071" s="1">
        <v>2</v>
      </c>
      <c r="B30071" s="2">
        <v>37000</v>
      </c>
      <c r="C30071">
        <v>2100.8798830000001</v>
      </c>
      <c r="D30071">
        <v>2182.139893</v>
      </c>
      <c r="E30071">
        <v>2082.23999</v>
      </c>
      <c r="F30071">
        <v>2182.139893</v>
      </c>
      <c r="G30071">
        <v>2182.139893</v>
      </c>
      <c r="H30071">
        <v>2788870000</v>
      </c>
      <c r="I30071">
        <v>2182.139893</v>
      </c>
    </row>
    <row r="30072" spans="1:9" x14ac:dyDescent="0.3">
      <c r="A30072" s="1">
        <v>2</v>
      </c>
      <c r="B30072" s="2">
        <v>37001</v>
      </c>
      <c r="C30072">
        <v>2171.8999020000001</v>
      </c>
      <c r="D30072">
        <v>2202.860107</v>
      </c>
      <c r="E30072">
        <v>2135.320068</v>
      </c>
      <c r="F30072">
        <v>2163.4099120000001</v>
      </c>
      <c r="G30072">
        <v>2163.4099120000001</v>
      </c>
      <c r="H30072">
        <v>2544420000</v>
      </c>
      <c r="I30072">
        <v>2163.4099120000001</v>
      </c>
    </row>
    <row r="30073" spans="1:9" x14ac:dyDescent="0.3">
      <c r="A30073" s="1">
        <v>2</v>
      </c>
      <c r="B30073" s="2">
        <v>37004</v>
      </c>
      <c r="C30073">
        <v>2118.360107</v>
      </c>
      <c r="D30073">
        <v>2118.7700199999999</v>
      </c>
      <c r="E30073">
        <v>2046.839966</v>
      </c>
      <c r="F30073">
        <v>2059.320068</v>
      </c>
      <c r="G30073">
        <v>2059.320068</v>
      </c>
      <c r="H30073">
        <v>1845630000</v>
      </c>
      <c r="I30073">
        <v>2059.320068</v>
      </c>
    </row>
    <row r="30074" spans="1:9" x14ac:dyDescent="0.3">
      <c r="A30074" s="1">
        <v>2</v>
      </c>
      <c r="B30074" s="2">
        <v>37005</v>
      </c>
      <c r="C30074">
        <v>2055.320068</v>
      </c>
      <c r="D30074">
        <v>2095.889893</v>
      </c>
      <c r="E30074">
        <v>2012.369995</v>
      </c>
      <c r="F30074">
        <v>2016.6099850000001</v>
      </c>
      <c r="G30074">
        <v>2016.6099850000001</v>
      </c>
      <c r="H30074">
        <v>1983330000</v>
      </c>
      <c r="I30074">
        <v>2016.6099850000001</v>
      </c>
    </row>
    <row r="30075" spans="1:9" x14ac:dyDescent="0.3">
      <c r="A30075" s="1">
        <v>2</v>
      </c>
      <c r="B30075" s="2">
        <v>37006</v>
      </c>
      <c r="C30075">
        <v>2013.420044</v>
      </c>
      <c r="D30075">
        <v>2066.969971</v>
      </c>
      <c r="E30075">
        <v>2000.829956</v>
      </c>
      <c r="F30075">
        <v>2059.8000489999999</v>
      </c>
      <c r="G30075">
        <v>2059.8000489999999</v>
      </c>
      <c r="H30075">
        <v>1978940000</v>
      </c>
      <c r="I30075">
        <v>2059.8000489999999</v>
      </c>
    </row>
    <row r="30076" spans="1:9" x14ac:dyDescent="0.3">
      <c r="A30076" s="1">
        <v>2</v>
      </c>
      <c r="B30076" s="2">
        <v>37007</v>
      </c>
      <c r="C30076">
        <v>2086.040039</v>
      </c>
      <c r="D30076">
        <v>2095.830078</v>
      </c>
      <c r="E30076">
        <v>2032.380005</v>
      </c>
      <c r="F30076">
        <v>2034.880005</v>
      </c>
      <c r="G30076">
        <v>2034.880005</v>
      </c>
      <c r="H30076">
        <v>2028800000</v>
      </c>
      <c r="I30076">
        <v>2034.880005</v>
      </c>
    </row>
    <row r="30077" spans="1:9" x14ac:dyDescent="0.3">
      <c r="A30077" s="1">
        <v>2</v>
      </c>
      <c r="B30077" s="2">
        <v>37008</v>
      </c>
      <c r="C30077">
        <v>2070.23999</v>
      </c>
      <c r="D30077">
        <v>2082.639893</v>
      </c>
      <c r="E30077">
        <v>2046.709961</v>
      </c>
      <c r="F30077">
        <v>2075.679932</v>
      </c>
      <c r="G30077">
        <v>2075.679932</v>
      </c>
      <c r="H30077">
        <v>1801600000</v>
      </c>
      <c r="I30077">
        <v>2075.679932</v>
      </c>
    </row>
    <row r="30078" spans="1:9" x14ac:dyDescent="0.3">
      <c r="A30078" s="1">
        <v>2</v>
      </c>
      <c r="B30078" s="2">
        <v>37011</v>
      </c>
      <c r="C30078">
        <v>2113.110107</v>
      </c>
      <c r="D30078">
        <v>2159.080078</v>
      </c>
      <c r="E30078">
        <v>2097.580078</v>
      </c>
      <c r="F30078">
        <v>2116.23999</v>
      </c>
      <c r="G30078">
        <v>2116.23999</v>
      </c>
      <c r="H30078">
        <v>2027180000</v>
      </c>
      <c r="I30078">
        <v>2116.23999</v>
      </c>
    </row>
    <row r="30079" spans="1:9" x14ac:dyDescent="0.3">
      <c r="A30079" s="1">
        <v>2</v>
      </c>
      <c r="B30079" s="2">
        <v>37012</v>
      </c>
      <c r="C30079">
        <v>2116.23999</v>
      </c>
      <c r="D30079">
        <v>2168.419922</v>
      </c>
      <c r="E30079">
        <v>2088.610107</v>
      </c>
      <c r="F30079">
        <v>2168.23999</v>
      </c>
      <c r="G30079">
        <v>2168.23999</v>
      </c>
      <c r="H30079">
        <v>1922520000</v>
      </c>
      <c r="I30079">
        <v>2168.23999</v>
      </c>
    </row>
    <row r="30080" spans="1:9" x14ac:dyDescent="0.3">
      <c r="A30080" s="1">
        <v>2</v>
      </c>
      <c r="B30080" s="2">
        <v>37013</v>
      </c>
      <c r="C30080">
        <v>2205.25</v>
      </c>
      <c r="D30080">
        <v>2232.6599120000001</v>
      </c>
      <c r="E30080">
        <v>2175.1298830000001</v>
      </c>
      <c r="F30080">
        <v>2220.6000979999999</v>
      </c>
      <c r="G30080">
        <v>2220.6000979999999</v>
      </c>
      <c r="H30080">
        <v>2584140000</v>
      </c>
      <c r="I30080">
        <v>2220.6000979999999</v>
      </c>
    </row>
    <row r="30081" spans="1:9" x14ac:dyDescent="0.3">
      <c r="A30081" s="1">
        <v>2</v>
      </c>
      <c r="B30081" s="2">
        <v>37014</v>
      </c>
      <c r="C30081">
        <v>2183.070068</v>
      </c>
      <c r="D30081">
        <v>2183.070068</v>
      </c>
      <c r="E30081">
        <v>2129.070068</v>
      </c>
      <c r="F30081">
        <v>2146.1999510000001</v>
      </c>
      <c r="G30081">
        <v>2146.1999510000001</v>
      </c>
      <c r="H30081">
        <v>2010880000</v>
      </c>
      <c r="I30081">
        <v>2146.1999510000001</v>
      </c>
    </row>
    <row r="30082" spans="1:9" x14ac:dyDescent="0.3">
      <c r="A30082" s="1">
        <v>2</v>
      </c>
      <c r="B30082" s="2">
        <v>37015</v>
      </c>
      <c r="C30082">
        <v>2102.610107</v>
      </c>
      <c r="D30082">
        <v>2191.929932</v>
      </c>
      <c r="E30082">
        <v>2089.2299800000001</v>
      </c>
      <c r="F30082">
        <v>2191.530029</v>
      </c>
      <c r="G30082">
        <v>2191.530029</v>
      </c>
      <c r="H30082">
        <v>2057110000</v>
      </c>
      <c r="I30082">
        <v>2191.530029</v>
      </c>
    </row>
    <row r="30083" spans="1:9" x14ac:dyDescent="0.3">
      <c r="A30083" s="1">
        <v>2</v>
      </c>
      <c r="B30083" s="2">
        <v>37018</v>
      </c>
      <c r="C30083">
        <v>2194.040039</v>
      </c>
      <c r="D30083">
        <v>2215.3701169999999</v>
      </c>
      <c r="E30083">
        <v>2166.51001</v>
      </c>
      <c r="F30083">
        <v>2173.570068</v>
      </c>
      <c r="G30083">
        <v>2173.570068</v>
      </c>
      <c r="H30083">
        <v>1749600000</v>
      </c>
      <c r="I30083">
        <v>2173.570068</v>
      </c>
    </row>
    <row r="30084" spans="1:9" x14ac:dyDescent="0.3">
      <c r="A30084" s="1">
        <v>2</v>
      </c>
      <c r="B30084" s="2">
        <v>37019</v>
      </c>
      <c r="C30084">
        <v>2209.01001</v>
      </c>
      <c r="D30084">
        <v>2210.4499510000001</v>
      </c>
      <c r="E30084">
        <v>2165.3701169999999</v>
      </c>
      <c r="F30084">
        <v>2198.7700199999999</v>
      </c>
      <c r="G30084">
        <v>2198.7700199999999</v>
      </c>
      <c r="H30084">
        <v>1892280000</v>
      </c>
      <c r="I30084">
        <v>2198.7700199999999</v>
      </c>
    </row>
    <row r="30085" spans="1:9" x14ac:dyDescent="0.3">
      <c r="A30085" s="1">
        <v>2</v>
      </c>
      <c r="B30085" s="2">
        <v>37020</v>
      </c>
      <c r="C30085">
        <v>2162.3000489999999</v>
      </c>
      <c r="D30085">
        <v>2189.030029</v>
      </c>
      <c r="E30085">
        <v>2141.429932</v>
      </c>
      <c r="F30085">
        <v>2156.6298830000001</v>
      </c>
      <c r="G30085">
        <v>2156.6298830000001</v>
      </c>
      <c r="H30085">
        <v>1793520000</v>
      </c>
      <c r="I30085">
        <v>2156.6298830000001</v>
      </c>
    </row>
    <row r="30086" spans="1:9" x14ac:dyDescent="0.3">
      <c r="A30086" s="1">
        <v>2</v>
      </c>
      <c r="B30086" s="2">
        <v>37021</v>
      </c>
      <c r="C30086">
        <v>2195.5200199999999</v>
      </c>
      <c r="D30086">
        <v>2197.030029</v>
      </c>
      <c r="E30086">
        <v>2128.6899410000001</v>
      </c>
      <c r="F30086">
        <v>2128.860107</v>
      </c>
      <c r="G30086">
        <v>2128.860107</v>
      </c>
      <c r="H30086">
        <v>1741690000</v>
      </c>
      <c r="I30086">
        <v>2128.860107</v>
      </c>
    </row>
    <row r="30087" spans="1:9" x14ac:dyDescent="0.3">
      <c r="A30087" s="1">
        <v>2</v>
      </c>
      <c r="B30087" s="2">
        <v>37022</v>
      </c>
      <c r="C30087">
        <v>2130.73999</v>
      </c>
      <c r="D30087">
        <v>2140.3701169999999</v>
      </c>
      <c r="E30087">
        <v>2097.360107</v>
      </c>
      <c r="F30087">
        <v>2107.429932</v>
      </c>
      <c r="G30087">
        <v>2107.429932</v>
      </c>
      <c r="H30087">
        <v>1430930000</v>
      </c>
      <c r="I30087">
        <v>2107.429932</v>
      </c>
    </row>
    <row r="30088" spans="1:9" x14ac:dyDescent="0.3">
      <c r="A30088" s="1">
        <v>2</v>
      </c>
      <c r="B30088" s="2">
        <v>37025</v>
      </c>
      <c r="C30088">
        <v>2105.360107</v>
      </c>
      <c r="D30088">
        <v>2105.3798830000001</v>
      </c>
      <c r="E30088">
        <v>2052.4099120000001</v>
      </c>
      <c r="F30088">
        <v>2081.919922</v>
      </c>
      <c r="G30088">
        <v>2081.919922</v>
      </c>
      <c r="H30088">
        <v>1338540000</v>
      </c>
      <c r="I30088">
        <v>2081.919922</v>
      </c>
    </row>
    <row r="30089" spans="1:9" x14ac:dyDescent="0.3">
      <c r="A30089" s="1">
        <v>2</v>
      </c>
      <c r="B30089" s="2">
        <v>37026</v>
      </c>
      <c r="C30089">
        <v>2086.9799800000001</v>
      </c>
      <c r="D30089">
        <v>2125.320068</v>
      </c>
      <c r="E30089">
        <v>2077.5</v>
      </c>
      <c r="F30089">
        <v>2085.580078</v>
      </c>
      <c r="G30089">
        <v>2085.580078</v>
      </c>
      <c r="H30089">
        <v>1710620000</v>
      </c>
      <c r="I30089">
        <v>2085.580078</v>
      </c>
    </row>
    <row r="30090" spans="1:9" x14ac:dyDescent="0.3">
      <c r="A30090" s="1">
        <v>2</v>
      </c>
      <c r="B30090" s="2">
        <v>37027</v>
      </c>
      <c r="C30090">
        <v>2067.6000979999999</v>
      </c>
      <c r="D30090">
        <v>2171.219971</v>
      </c>
      <c r="E30090">
        <v>2057.98999</v>
      </c>
      <c r="F30090">
        <v>2166.4399410000001</v>
      </c>
      <c r="G30090">
        <v>2166.4399410000001</v>
      </c>
      <c r="H30090">
        <v>2078580000</v>
      </c>
      <c r="I30090">
        <v>2166.4399410000001</v>
      </c>
    </row>
    <row r="30091" spans="1:9" x14ac:dyDescent="0.3">
      <c r="A30091" s="1">
        <v>2</v>
      </c>
      <c r="B30091" s="2">
        <v>37028</v>
      </c>
      <c r="C30091">
        <v>2170.01001</v>
      </c>
      <c r="D30091">
        <v>2216.360107</v>
      </c>
      <c r="E30091">
        <v>2167.719971</v>
      </c>
      <c r="F30091">
        <v>2193.679932</v>
      </c>
      <c r="G30091">
        <v>2193.679932</v>
      </c>
      <c r="H30091">
        <v>2154310000</v>
      </c>
      <c r="I30091">
        <v>2193.679932</v>
      </c>
    </row>
    <row r="30092" spans="1:9" x14ac:dyDescent="0.3">
      <c r="A30092" s="1">
        <v>2</v>
      </c>
      <c r="B30092" s="2">
        <v>37029</v>
      </c>
      <c r="C30092">
        <v>2182.5600589999999</v>
      </c>
      <c r="D30092">
        <v>2205.6499020000001</v>
      </c>
      <c r="E30092">
        <v>2172.4799800000001</v>
      </c>
      <c r="F30092">
        <v>2198.8798830000001</v>
      </c>
      <c r="G30092">
        <v>2198.8798830000001</v>
      </c>
      <c r="H30092">
        <v>1792620000</v>
      </c>
      <c r="I30092">
        <v>2198.8798830000001</v>
      </c>
    </row>
    <row r="30093" spans="1:9" x14ac:dyDescent="0.3">
      <c r="A30093" s="1">
        <v>2</v>
      </c>
      <c r="B30093" s="2">
        <v>37032</v>
      </c>
      <c r="C30093">
        <v>2201.4499510000001</v>
      </c>
      <c r="D30093">
        <v>2305.7299800000001</v>
      </c>
      <c r="E30093">
        <v>2198.139893</v>
      </c>
      <c r="F30093">
        <v>2305.5900879999999</v>
      </c>
      <c r="G30093">
        <v>2305.5900879999999</v>
      </c>
      <c r="H30093">
        <v>2311480000</v>
      </c>
      <c r="I30093">
        <v>2305.5900879999999</v>
      </c>
    </row>
    <row r="30094" spans="1:9" x14ac:dyDescent="0.3">
      <c r="A30094" s="1">
        <v>2</v>
      </c>
      <c r="B30094" s="2">
        <v>37033</v>
      </c>
      <c r="C30094">
        <v>2319.179932</v>
      </c>
      <c r="D30094">
        <v>2328.0500489999999</v>
      </c>
      <c r="E30094">
        <v>2291.9099120000001</v>
      </c>
      <c r="F30094">
        <v>2313.8500979999999</v>
      </c>
      <c r="G30094">
        <v>2313.8500979999999</v>
      </c>
      <c r="H30094">
        <v>2314800000</v>
      </c>
      <c r="I30094">
        <v>2313.8500979999999</v>
      </c>
    </row>
    <row r="30095" spans="1:9" x14ac:dyDescent="0.3">
      <c r="A30095" s="1">
        <v>2</v>
      </c>
      <c r="B30095" s="2">
        <v>37034</v>
      </c>
      <c r="C30095">
        <v>2299.75</v>
      </c>
      <c r="D30095">
        <v>2299.75</v>
      </c>
      <c r="E30095">
        <v>2243.459961</v>
      </c>
      <c r="F30095">
        <v>2243.4799800000001</v>
      </c>
      <c r="G30095">
        <v>2243.4799800000001</v>
      </c>
      <c r="H30095">
        <v>1886790000</v>
      </c>
      <c r="I30095">
        <v>2243.4799800000001</v>
      </c>
    </row>
    <row r="30096" spans="1:9" x14ac:dyDescent="0.3">
      <c r="A30096" s="1">
        <v>2</v>
      </c>
      <c r="B30096" s="2">
        <v>37035</v>
      </c>
      <c r="C30096">
        <v>2250.040039</v>
      </c>
      <c r="D30096">
        <v>2282.1899410000001</v>
      </c>
      <c r="E30096">
        <v>2226.26001</v>
      </c>
      <c r="F30096">
        <v>2282.0200199999999</v>
      </c>
      <c r="G30096">
        <v>2282.0200199999999</v>
      </c>
      <c r="H30096">
        <v>1864570000</v>
      </c>
      <c r="I30096">
        <v>2282.0200199999999</v>
      </c>
    </row>
    <row r="30097" spans="1:9" x14ac:dyDescent="0.3">
      <c r="A30097" s="1">
        <v>2</v>
      </c>
      <c r="B30097" s="2">
        <v>37036</v>
      </c>
      <c r="C30097">
        <v>2281.179932</v>
      </c>
      <c r="D30097">
        <v>2282.429932</v>
      </c>
      <c r="E30097">
        <v>2242.860107</v>
      </c>
      <c r="F30097">
        <v>2251.030029</v>
      </c>
      <c r="G30097">
        <v>2251.030029</v>
      </c>
      <c r="H30097">
        <v>1385410000</v>
      </c>
      <c r="I30097">
        <v>2251.030029</v>
      </c>
    </row>
    <row r="30098" spans="1:9" x14ac:dyDescent="0.3">
      <c r="A30098" s="1">
        <v>2</v>
      </c>
      <c r="B30098" s="2">
        <v>37040</v>
      </c>
      <c r="C30098">
        <v>2239.919922</v>
      </c>
      <c r="D30098">
        <v>2239.919922</v>
      </c>
      <c r="E30098">
        <v>2170.580078</v>
      </c>
      <c r="F30098">
        <v>2175.540039</v>
      </c>
      <c r="G30098">
        <v>2175.540039</v>
      </c>
      <c r="H30098">
        <v>1621060000</v>
      </c>
      <c r="I30098">
        <v>2175.540039</v>
      </c>
    </row>
    <row r="30099" spans="1:9" x14ac:dyDescent="0.3">
      <c r="A30099" s="1">
        <v>2</v>
      </c>
      <c r="B30099" s="2">
        <v>37041</v>
      </c>
      <c r="C30099">
        <v>2136.9499510000001</v>
      </c>
      <c r="D30099">
        <v>2137.669922</v>
      </c>
      <c r="E30099">
        <v>2077.9799800000001</v>
      </c>
      <c r="F30099">
        <v>2084.5</v>
      </c>
      <c r="G30099">
        <v>2084.5</v>
      </c>
      <c r="H30099">
        <v>1991230000</v>
      </c>
      <c r="I30099">
        <v>2084.5</v>
      </c>
    </row>
    <row r="30100" spans="1:9" x14ac:dyDescent="0.3">
      <c r="A30100" s="1">
        <v>2</v>
      </c>
      <c r="B30100" s="2">
        <v>37042</v>
      </c>
      <c r="C30100">
        <v>2092.530029</v>
      </c>
      <c r="D30100">
        <v>2140.070068</v>
      </c>
      <c r="E30100">
        <v>2092.4799800000001</v>
      </c>
      <c r="F30100">
        <v>2110.48999</v>
      </c>
      <c r="G30100">
        <v>2110.48999</v>
      </c>
      <c r="H30100">
        <v>1833070000</v>
      </c>
      <c r="I30100">
        <v>2110.48999</v>
      </c>
    </row>
    <row r="30101" spans="1:9" x14ac:dyDescent="0.3">
      <c r="A30101" s="1">
        <v>2</v>
      </c>
      <c r="B30101" s="2">
        <v>37043</v>
      </c>
      <c r="C30101">
        <v>2131.1201169999999</v>
      </c>
      <c r="D30101">
        <v>2157.8000489999999</v>
      </c>
      <c r="E30101">
        <v>2101.26001</v>
      </c>
      <c r="F30101">
        <v>2149.4399410000001</v>
      </c>
      <c r="G30101">
        <v>2149.4399410000001</v>
      </c>
      <c r="H30101">
        <v>1555300000</v>
      </c>
      <c r="I30101">
        <v>2149.4399410000001</v>
      </c>
    </row>
    <row r="30102" spans="1:9" x14ac:dyDescent="0.3">
      <c r="A30102" s="1">
        <v>2</v>
      </c>
      <c r="B30102" s="2">
        <v>37046</v>
      </c>
      <c r="C30102">
        <v>2164.6999510000001</v>
      </c>
      <c r="D30102">
        <v>2174.1599120000001</v>
      </c>
      <c r="E30102">
        <v>2136.6298830000001</v>
      </c>
      <c r="F30102">
        <v>2155.929932</v>
      </c>
      <c r="G30102">
        <v>2155.929932</v>
      </c>
      <c r="H30102">
        <v>1320350000</v>
      </c>
      <c r="I30102">
        <v>2155.929932</v>
      </c>
    </row>
    <row r="30103" spans="1:9" x14ac:dyDescent="0.3">
      <c r="A30103" s="1">
        <v>2</v>
      </c>
      <c r="B30103" s="2">
        <v>37047</v>
      </c>
      <c r="C30103">
        <v>2167.3100589999999</v>
      </c>
      <c r="D30103">
        <v>2244.2299800000001</v>
      </c>
      <c r="E30103">
        <v>2167.23999</v>
      </c>
      <c r="F30103">
        <v>2233.6599120000001</v>
      </c>
      <c r="G30103">
        <v>2233.6599120000001</v>
      </c>
      <c r="H30103">
        <v>1845100000</v>
      </c>
      <c r="I30103">
        <v>2233.6599120000001</v>
      </c>
    </row>
    <row r="30104" spans="1:9" x14ac:dyDescent="0.3">
      <c r="A30104" s="1">
        <v>2</v>
      </c>
      <c r="B30104" s="2">
        <v>37048</v>
      </c>
      <c r="C30104">
        <v>2239.860107</v>
      </c>
      <c r="D30104">
        <v>2249.719971</v>
      </c>
      <c r="E30104">
        <v>2204.8798830000001</v>
      </c>
      <c r="F30104">
        <v>2217.7299800000001</v>
      </c>
      <c r="G30104">
        <v>2217.7299800000001</v>
      </c>
      <c r="H30104">
        <v>1771940000</v>
      </c>
      <c r="I30104">
        <v>2217.7299800000001</v>
      </c>
    </row>
    <row r="30105" spans="1:9" x14ac:dyDescent="0.3">
      <c r="A30105" s="1">
        <v>2</v>
      </c>
      <c r="B30105" s="2">
        <v>37049</v>
      </c>
      <c r="C30105">
        <v>2208.030029</v>
      </c>
      <c r="D30105">
        <v>2264.580078</v>
      </c>
      <c r="E30105">
        <v>2205.8500979999999</v>
      </c>
      <c r="F30105">
        <v>2264</v>
      </c>
      <c r="G30105">
        <v>2264</v>
      </c>
      <c r="H30105">
        <v>1660520000</v>
      </c>
      <c r="I30105">
        <v>2264</v>
      </c>
    </row>
    <row r="30106" spans="1:9" x14ac:dyDescent="0.3">
      <c r="A30106" s="1">
        <v>2</v>
      </c>
      <c r="B30106" s="2">
        <v>37050</v>
      </c>
      <c r="C30106">
        <v>2263.75</v>
      </c>
      <c r="D30106">
        <v>2263.75</v>
      </c>
      <c r="E30106">
        <v>2202.2700199999999</v>
      </c>
      <c r="F30106">
        <v>2215.1000979999999</v>
      </c>
      <c r="G30106">
        <v>2215.1000979999999</v>
      </c>
      <c r="H30106">
        <v>1437730000</v>
      </c>
      <c r="I30106">
        <v>2215.1000979999999</v>
      </c>
    </row>
    <row r="30107" spans="1:9" x14ac:dyDescent="0.3">
      <c r="A30107" s="1">
        <v>2</v>
      </c>
      <c r="B30107" s="2">
        <v>37053</v>
      </c>
      <c r="C30107">
        <v>2205.4099120000001</v>
      </c>
      <c r="D30107">
        <v>2205.4099120000001</v>
      </c>
      <c r="E30107">
        <v>2150.75</v>
      </c>
      <c r="F30107">
        <v>2170.780029</v>
      </c>
      <c r="G30107">
        <v>2170.780029</v>
      </c>
      <c r="H30107">
        <v>1418630000</v>
      </c>
      <c r="I30107">
        <v>2170.780029</v>
      </c>
    </row>
    <row r="30108" spans="1:9" x14ac:dyDescent="0.3">
      <c r="A30108" s="1">
        <v>2</v>
      </c>
      <c r="B30108" s="2">
        <v>37054</v>
      </c>
      <c r="C30108">
        <v>2133.5600589999999</v>
      </c>
      <c r="D30108">
        <v>2184.1999510000001</v>
      </c>
      <c r="E30108">
        <v>2105.26001</v>
      </c>
      <c r="F30108">
        <v>2169.9499510000001</v>
      </c>
      <c r="G30108">
        <v>2169.9499510000001</v>
      </c>
      <c r="H30108">
        <v>1713560000</v>
      </c>
      <c r="I30108">
        <v>2169.9499510000001</v>
      </c>
    </row>
    <row r="30109" spans="1:9" x14ac:dyDescent="0.3">
      <c r="A30109" s="1">
        <v>2</v>
      </c>
      <c r="B30109" s="2">
        <v>37055</v>
      </c>
      <c r="C30109">
        <v>2175.6201169999999</v>
      </c>
      <c r="D30109">
        <v>2187.1599120000001</v>
      </c>
      <c r="E30109">
        <v>2121.3798830000001</v>
      </c>
      <c r="F30109">
        <v>2121.6599120000001</v>
      </c>
      <c r="G30109">
        <v>2121.6599120000001</v>
      </c>
      <c r="H30109">
        <v>1546790000</v>
      </c>
      <c r="I30109">
        <v>2121.6599120000001</v>
      </c>
    </row>
    <row r="30110" spans="1:9" x14ac:dyDescent="0.3">
      <c r="A30110" s="1">
        <v>2</v>
      </c>
      <c r="B30110" s="2">
        <v>37056</v>
      </c>
      <c r="C30110">
        <v>2100.73999</v>
      </c>
      <c r="D30110">
        <v>2101.0500489999999</v>
      </c>
      <c r="E30110">
        <v>2043.3599850000001</v>
      </c>
      <c r="F30110">
        <v>2044.0699460000001</v>
      </c>
      <c r="G30110">
        <v>2044.0699460000001</v>
      </c>
      <c r="H30110">
        <v>1763760000</v>
      </c>
      <c r="I30110">
        <v>2044.0699460000001</v>
      </c>
    </row>
    <row r="30111" spans="1:9" x14ac:dyDescent="0.3">
      <c r="A30111" s="1">
        <v>2</v>
      </c>
      <c r="B30111" s="2">
        <v>37057</v>
      </c>
      <c r="C30111">
        <v>2017.8000489999999</v>
      </c>
      <c r="D30111">
        <v>2048.320068</v>
      </c>
      <c r="E30111">
        <v>1992.3900149999999</v>
      </c>
      <c r="F30111">
        <v>2028.4300539999999</v>
      </c>
      <c r="G30111">
        <v>2028.4300539999999</v>
      </c>
      <c r="H30111">
        <v>2109340000</v>
      </c>
      <c r="I30111">
        <v>2028.4300539999999</v>
      </c>
    </row>
    <row r="30112" spans="1:9" x14ac:dyDescent="0.3">
      <c r="A30112" s="1">
        <v>2</v>
      </c>
      <c r="B30112" s="2">
        <v>37060</v>
      </c>
      <c r="C30112">
        <v>2035.339966</v>
      </c>
      <c r="D30112">
        <v>2046.630005</v>
      </c>
      <c r="E30112">
        <v>1987.170044</v>
      </c>
      <c r="F30112">
        <v>1988.630005</v>
      </c>
      <c r="G30112">
        <v>1988.630005</v>
      </c>
      <c r="H30112">
        <v>1567770000</v>
      </c>
      <c r="I30112">
        <v>1988.630005</v>
      </c>
    </row>
    <row r="30113" spans="1:9" x14ac:dyDescent="0.3">
      <c r="A30113" s="1">
        <v>2</v>
      </c>
      <c r="B30113" s="2">
        <v>37061</v>
      </c>
      <c r="C30113">
        <v>2046.040039</v>
      </c>
      <c r="D30113">
        <v>2057.1899410000001</v>
      </c>
      <c r="E30113">
        <v>1978.25</v>
      </c>
      <c r="F30113">
        <v>1992.660034</v>
      </c>
      <c r="G30113">
        <v>1992.660034</v>
      </c>
      <c r="H30113">
        <v>1980650000</v>
      </c>
      <c r="I30113">
        <v>1992.660034</v>
      </c>
    </row>
    <row r="30114" spans="1:9" x14ac:dyDescent="0.3">
      <c r="A30114" s="1">
        <v>2</v>
      </c>
      <c r="B30114" s="2">
        <v>37062</v>
      </c>
      <c r="C30114">
        <v>1974.1099850000001</v>
      </c>
      <c r="D30114">
        <v>2032.670044</v>
      </c>
      <c r="E30114">
        <v>1973.6999510000001</v>
      </c>
      <c r="F30114">
        <v>2031.23999</v>
      </c>
      <c r="G30114">
        <v>2031.23999</v>
      </c>
      <c r="H30114">
        <v>2110760000</v>
      </c>
      <c r="I30114">
        <v>2031.23999</v>
      </c>
    </row>
    <row r="30115" spans="1:9" x14ac:dyDescent="0.3">
      <c r="A30115" s="1">
        <v>2</v>
      </c>
      <c r="B30115" s="2">
        <v>37063</v>
      </c>
      <c r="C30115">
        <v>2026.3000489999999</v>
      </c>
      <c r="D30115">
        <v>2077.429932</v>
      </c>
      <c r="E30115">
        <v>2014.329956</v>
      </c>
      <c r="F30115">
        <v>2058.76001</v>
      </c>
      <c r="G30115">
        <v>2058.76001</v>
      </c>
      <c r="H30115">
        <v>2180500000</v>
      </c>
      <c r="I30115">
        <v>2058.76001</v>
      </c>
    </row>
    <row r="30116" spans="1:9" x14ac:dyDescent="0.3">
      <c r="A30116" s="1">
        <v>2</v>
      </c>
      <c r="B30116" s="2">
        <v>37064</v>
      </c>
      <c r="C30116">
        <v>2062</v>
      </c>
      <c r="D30116">
        <v>2074.830078</v>
      </c>
      <c r="E30116">
        <v>2028.0699460000001</v>
      </c>
      <c r="F30116">
        <v>2034.839966</v>
      </c>
      <c r="G30116">
        <v>2034.839966</v>
      </c>
      <c r="H30116">
        <v>1714580000</v>
      </c>
      <c r="I30116">
        <v>2034.839966</v>
      </c>
    </row>
    <row r="30117" spans="1:9" x14ac:dyDescent="0.3">
      <c r="A30117" s="1">
        <v>2</v>
      </c>
      <c r="B30117" s="2">
        <v>37067</v>
      </c>
      <c r="C30117">
        <v>2054.3400879999999</v>
      </c>
      <c r="D30117">
        <v>2060.0600589999999</v>
      </c>
      <c r="E30117">
        <v>2026.400024</v>
      </c>
      <c r="F30117">
        <v>2050.8701169999999</v>
      </c>
      <c r="G30117">
        <v>2050.8701169999999</v>
      </c>
      <c r="H30117">
        <v>1481730000</v>
      </c>
      <c r="I30117">
        <v>2050.8701169999999</v>
      </c>
    </row>
    <row r="30118" spans="1:9" x14ac:dyDescent="0.3">
      <c r="A30118" s="1">
        <v>2</v>
      </c>
      <c r="B30118" s="2">
        <v>37068</v>
      </c>
      <c r="C30118">
        <v>2022.8599850000001</v>
      </c>
      <c r="D30118">
        <v>2068.1499020000001</v>
      </c>
      <c r="E30118">
        <v>2017.339966</v>
      </c>
      <c r="F30118">
        <v>2064.6201169999999</v>
      </c>
      <c r="G30118">
        <v>2064.6201169999999</v>
      </c>
      <c r="H30118">
        <v>1657380000</v>
      </c>
      <c r="I30118">
        <v>2064.6201169999999</v>
      </c>
    </row>
    <row r="30119" spans="1:9" x14ac:dyDescent="0.3">
      <c r="A30119" s="1">
        <v>2</v>
      </c>
      <c r="B30119" s="2">
        <v>37069</v>
      </c>
      <c r="C30119">
        <v>2068.290039</v>
      </c>
      <c r="D30119">
        <v>2084.3999020000001</v>
      </c>
      <c r="E30119">
        <v>2048.8798830000001</v>
      </c>
      <c r="F30119">
        <v>2074.73999</v>
      </c>
      <c r="G30119">
        <v>2074.73999</v>
      </c>
      <c r="H30119">
        <v>1716400000</v>
      </c>
      <c r="I30119">
        <v>2074.73999</v>
      </c>
    </row>
    <row r="30120" spans="1:9" x14ac:dyDescent="0.3">
      <c r="A30120" s="1">
        <v>2</v>
      </c>
      <c r="B30120" s="2">
        <v>37070</v>
      </c>
      <c r="C30120">
        <v>2096.8798830000001</v>
      </c>
      <c r="D30120">
        <v>2157.320068</v>
      </c>
      <c r="E30120">
        <v>2096.8798830000001</v>
      </c>
      <c r="F30120">
        <v>2125.459961</v>
      </c>
      <c r="G30120">
        <v>2125.459961</v>
      </c>
      <c r="H30120">
        <v>1952960000</v>
      </c>
      <c r="I30120">
        <v>2125.459961</v>
      </c>
    </row>
    <row r="30121" spans="1:9" x14ac:dyDescent="0.3">
      <c r="A30121" s="1">
        <v>2</v>
      </c>
      <c r="B30121" s="2">
        <v>37071</v>
      </c>
      <c r="C30121">
        <v>2129.889893</v>
      </c>
      <c r="D30121">
        <v>2180.110107</v>
      </c>
      <c r="E30121">
        <v>2118.110107</v>
      </c>
      <c r="F30121">
        <v>2160.540039</v>
      </c>
      <c r="G30121">
        <v>2160.540039</v>
      </c>
      <c r="H30121">
        <v>2071630000</v>
      </c>
      <c r="I30121">
        <v>2160.540039</v>
      </c>
    </row>
    <row r="30122" spans="1:9" x14ac:dyDescent="0.3">
      <c r="A30122" s="1">
        <v>2</v>
      </c>
      <c r="B30122" s="2">
        <v>37074</v>
      </c>
      <c r="C30122">
        <v>2156.76001</v>
      </c>
      <c r="D30122">
        <v>2181.0500489999999</v>
      </c>
      <c r="E30122">
        <v>2140.6499020000001</v>
      </c>
      <c r="F30122">
        <v>2148.719971</v>
      </c>
      <c r="G30122">
        <v>2148.719971</v>
      </c>
      <c r="H30122">
        <v>1513420000</v>
      </c>
      <c r="I30122">
        <v>2148.719971</v>
      </c>
    </row>
    <row r="30123" spans="1:9" x14ac:dyDescent="0.3">
      <c r="A30123" s="1">
        <v>2</v>
      </c>
      <c r="B30123" s="2">
        <v>37075</v>
      </c>
      <c r="C30123">
        <v>2137.1000979999999</v>
      </c>
      <c r="D30123">
        <v>2148.179932</v>
      </c>
      <c r="E30123">
        <v>2123.75</v>
      </c>
      <c r="F30123">
        <v>2140.8000489999999</v>
      </c>
      <c r="G30123">
        <v>2140.8000489999999</v>
      </c>
      <c r="H30123">
        <v>868430000</v>
      </c>
      <c r="I30123">
        <v>2140.8000489999999</v>
      </c>
    </row>
    <row r="30124" spans="1:9" x14ac:dyDescent="0.3">
      <c r="A30124" s="1">
        <v>2</v>
      </c>
      <c r="B30124" s="2">
        <v>37077</v>
      </c>
      <c r="C30124">
        <v>2122.889893</v>
      </c>
      <c r="D30124">
        <v>2130.959961</v>
      </c>
      <c r="E30124">
        <v>2079.830078</v>
      </c>
      <c r="F30124">
        <v>2080.110107</v>
      </c>
      <c r="G30124">
        <v>2080.110107</v>
      </c>
      <c r="H30124">
        <v>1290680000</v>
      </c>
      <c r="I30124">
        <v>2080.110107</v>
      </c>
    </row>
    <row r="30125" spans="1:9" x14ac:dyDescent="0.3">
      <c r="A30125" s="1">
        <v>2</v>
      </c>
      <c r="B30125" s="2">
        <v>37078</v>
      </c>
      <c r="C30125">
        <v>2060.7299800000001</v>
      </c>
      <c r="D30125">
        <v>2060.7299800000001</v>
      </c>
      <c r="E30125">
        <v>2001.8199460000001</v>
      </c>
      <c r="F30125">
        <v>2004.160034</v>
      </c>
      <c r="G30125">
        <v>2004.160034</v>
      </c>
      <c r="H30125">
        <v>1441420000</v>
      </c>
      <c r="I30125">
        <v>2004.160034</v>
      </c>
    </row>
    <row r="30126" spans="1:9" x14ac:dyDescent="0.3">
      <c r="A30126" s="1">
        <v>2</v>
      </c>
      <c r="B30126" s="2">
        <v>37081</v>
      </c>
      <c r="C30126">
        <v>2010.969971</v>
      </c>
      <c r="D30126">
        <v>2038.170044</v>
      </c>
      <c r="E30126">
        <v>2000.079956</v>
      </c>
      <c r="F30126">
        <v>2026.709961</v>
      </c>
      <c r="G30126">
        <v>2026.709961</v>
      </c>
      <c r="H30126">
        <v>1399630000</v>
      </c>
      <c r="I30126">
        <v>2026.709961</v>
      </c>
    </row>
    <row r="30127" spans="1:9" x14ac:dyDescent="0.3">
      <c r="A30127" s="1">
        <v>2</v>
      </c>
      <c r="B30127" s="2">
        <v>37082</v>
      </c>
      <c r="C30127">
        <v>2043.6099850000001</v>
      </c>
      <c r="D30127">
        <v>2045.119995</v>
      </c>
      <c r="E30127">
        <v>1960.150024</v>
      </c>
      <c r="F30127">
        <v>1962.790039</v>
      </c>
      <c r="G30127">
        <v>1962.790039</v>
      </c>
      <c r="H30127">
        <v>1663970000</v>
      </c>
      <c r="I30127">
        <v>1962.790039</v>
      </c>
    </row>
    <row r="30128" spans="1:9" x14ac:dyDescent="0.3">
      <c r="A30128" s="1">
        <v>2</v>
      </c>
      <c r="B30128" s="2">
        <v>37083</v>
      </c>
      <c r="C30128">
        <v>1954.719971</v>
      </c>
      <c r="D30128">
        <v>1975.790039</v>
      </c>
      <c r="E30128">
        <v>1934.670044</v>
      </c>
      <c r="F30128">
        <v>1972.040039</v>
      </c>
      <c r="G30128">
        <v>1972.040039</v>
      </c>
      <c r="H30128">
        <v>1770290000</v>
      </c>
      <c r="I30128">
        <v>1972.040039</v>
      </c>
    </row>
    <row r="30129" spans="1:9" x14ac:dyDescent="0.3">
      <c r="A30129" s="1">
        <v>2</v>
      </c>
      <c r="B30129" s="2">
        <v>37084</v>
      </c>
      <c r="C30129">
        <v>2033.219971</v>
      </c>
      <c r="D30129">
        <v>2080.1298830000001</v>
      </c>
      <c r="E30129">
        <v>2031.839966</v>
      </c>
      <c r="F30129">
        <v>2075.73999</v>
      </c>
      <c r="G30129">
        <v>2075.73999</v>
      </c>
      <c r="H30129">
        <v>1888690000</v>
      </c>
      <c r="I30129">
        <v>2075.73999</v>
      </c>
    </row>
    <row r="30130" spans="1:9" x14ac:dyDescent="0.3">
      <c r="A30130" s="1">
        <v>2</v>
      </c>
      <c r="B30130" s="2">
        <v>37085</v>
      </c>
      <c r="C30130">
        <v>2068.219971</v>
      </c>
      <c r="D30130">
        <v>2105.1499020000001</v>
      </c>
      <c r="E30130">
        <v>2055.5600589999999</v>
      </c>
      <c r="F30130">
        <v>2084.790039</v>
      </c>
      <c r="G30130">
        <v>2084.790039</v>
      </c>
      <c r="H30130">
        <v>1561760000</v>
      </c>
      <c r="I30130">
        <v>2084.790039</v>
      </c>
    </row>
    <row r="30131" spans="1:9" x14ac:dyDescent="0.3">
      <c r="A30131" s="1">
        <v>2</v>
      </c>
      <c r="B30131" s="2">
        <v>37088</v>
      </c>
      <c r="C30131">
        <v>2078.530029</v>
      </c>
      <c r="D30131">
        <v>2091.679932</v>
      </c>
      <c r="E30131">
        <v>2025.410034</v>
      </c>
      <c r="F30131">
        <v>2029.119995</v>
      </c>
      <c r="G30131">
        <v>2029.119995</v>
      </c>
      <c r="H30131">
        <v>1489350000</v>
      </c>
      <c r="I30131">
        <v>2029.119995</v>
      </c>
    </row>
    <row r="30132" spans="1:9" x14ac:dyDescent="0.3">
      <c r="A30132" s="1">
        <v>2</v>
      </c>
      <c r="B30132" s="2">
        <v>37089</v>
      </c>
      <c r="C30132">
        <v>2017.469971</v>
      </c>
      <c r="D30132">
        <v>2067.4399410000001</v>
      </c>
      <c r="E30132">
        <v>2006.8000489999999</v>
      </c>
      <c r="F30132">
        <v>2067.320068</v>
      </c>
      <c r="G30132">
        <v>2067.320068</v>
      </c>
      <c r="H30132">
        <v>1695690000</v>
      </c>
      <c r="I30132">
        <v>2067.320068</v>
      </c>
    </row>
    <row r="30133" spans="1:9" x14ac:dyDescent="0.3">
      <c r="A30133" s="1">
        <v>2</v>
      </c>
      <c r="B30133" s="2">
        <v>37090</v>
      </c>
      <c r="C30133">
        <v>2035.089966</v>
      </c>
      <c r="D30133">
        <v>2056.0600589999999</v>
      </c>
      <c r="E30133">
        <v>2003.9499510000001</v>
      </c>
      <c r="F30133">
        <v>2016.170044</v>
      </c>
      <c r="G30133">
        <v>2016.170044</v>
      </c>
      <c r="H30133">
        <v>1738120000</v>
      </c>
      <c r="I30133">
        <v>2016.170044</v>
      </c>
    </row>
    <row r="30134" spans="1:9" x14ac:dyDescent="0.3">
      <c r="A30134" s="1">
        <v>2</v>
      </c>
      <c r="B30134" s="2">
        <v>37091</v>
      </c>
      <c r="C30134">
        <v>2042.3199460000001</v>
      </c>
      <c r="D30134">
        <v>2079.330078</v>
      </c>
      <c r="E30134">
        <v>2027.1099850000001</v>
      </c>
      <c r="F30134">
        <v>2046.589966</v>
      </c>
      <c r="G30134">
        <v>2046.589966</v>
      </c>
      <c r="H30134">
        <v>1906220000</v>
      </c>
      <c r="I30134">
        <v>2046.589966</v>
      </c>
    </row>
    <row r="30135" spans="1:9" x14ac:dyDescent="0.3">
      <c r="A30135" s="1">
        <v>2</v>
      </c>
      <c r="B30135" s="2">
        <v>37092</v>
      </c>
      <c r="C30135">
        <v>2015.2299800000001</v>
      </c>
      <c r="D30135">
        <v>2035.5200199999999</v>
      </c>
      <c r="E30135">
        <v>2009.5600589999999</v>
      </c>
      <c r="F30135">
        <v>2029.369995</v>
      </c>
      <c r="G30135">
        <v>2029.369995</v>
      </c>
      <c r="H30135">
        <v>1642120000</v>
      </c>
      <c r="I30135">
        <v>2029.369995</v>
      </c>
    </row>
    <row r="30136" spans="1:9" x14ac:dyDescent="0.3">
      <c r="A30136" s="1">
        <v>2</v>
      </c>
      <c r="B30136" s="2">
        <v>37095</v>
      </c>
      <c r="C30136">
        <v>2043.839966</v>
      </c>
      <c r="D30136">
        <v>2047.849976</v>
      </c>
      <c r="E30136">
        <v>1987.51001</v>
      </c>
      <c r="F30136">
        <v>1988.5600589999999</v>
      </c>
      <c r="G30136">
        <v>1988.5600589999999</v>
      </c>
      <c r="H30136">
        <v>1356540000</v>
      </c>
      <c r="I30136">
        <v>1988.5600589999999</v>
      </c>
    </row>
    <row r="30137" spans="1:9" x14ac:dyDescent="0.3">
      <c r="A30137" s="1">
        <v>2</v>
      </c>
      <c r="B30137" s="2">
        <v>37096</v>
      </c>
      <c r="C30137">
        <v>1980.369995</v>
      </c>
      <c r="D30137">
        <v>1994.030029</v>
      </c>
      <c r="E30137">
        <v>1939.280029</v>
      </c>
      <c r="F30137">
        <v>1959.23999</v>
      </c>
      <c r="G30137">
        <v>1959.23999</v>
      </c>
      <c r="H30137">
        <v>1601500000</v>
      </c>
      <c r="I30137">
        <v>1959.23999</v>
      </c>
    </row>
    <row r="30138" spans="1:9" x14ac:dyDescent="0.3">
      <c r="A30138" s="1">
        <v>2</v>
      </c>
      <c r="B30138" s="2">
        <v>37097</v>
      </c>
      <c r="C30138">
        <v>1962.6800539999999</v>
      </c>
      <c r="D30138">
        <v>1984.9799800000001</v>
      </c>
      <c r="E30138">
        <v>1942.579956</v>
      </c>
      <c r="F30138">
        <v>1984.3199460000001</v>
      </c>
      <c r="G30138">
        <v>1984.3199460000001</v>
      </c>
      <c r="H30138">
        <v>1675490000</v>
      </c>
      <c r="I30138">
        <v>1984.3199460000001</v>
      </c>
    </row>
    <row r="30139" spans="1:9" x14ac:dyDescent="0.3">
      <c r="A30139" s="1">
        <v>2</v>
      </c>
      <c r="B30139" s="2">
        <v>37098</v>
      </c>
      <c r="C30139">
        <v>1980.030029</v>
      </c>
      <c r="D30139">
        <v>2025.880005</v>
      </c>
      <c r="E30139">
        <v>1963.209961</v>
      </c>
      <c r="F30139">
        <v>2022.959961</v>
      </c>
      <c r="G30139">
        <v>2022.959961</v>
      </c>
      <c r="H30139">
        <v>1765390000</v>
      </c>
      <c r="I30139">
        <v>2022.959961</v>
      </c>
    </row>
    <row r="30140" spans="1:9" x14ac:dyDescent="0.3">
      <c r="A30140" s="1">
        <v>2</v>
      </c>
      <c r="B30140" s="2">
        <v>37099</v>
      </c>
      <c r="C30140">
        <v>2020.579956</v>
      </c>
      <c r="D30140">
        <v>2039.150024</v>
      </c>
      <c r="E30140">
        <v>2009.9399410000001</v>
      </c>
      <c r="F30140">
        <v>2029.0699460000001</v>
      </c>
      <c r="G30140">
        <v>2029.0699460000001</v>
      </c>
      <c r="H30140">
        <v>1583800000</v>
      </c>
      <c r="I30140">
        <v>2029.0699460000001</v>
      </c>
    </row>
    <row r="30141" spans="1:9" x14ac:dyDescent="0.3">
      <c r="A30141" s="1">
        <v>2</v>
      </c>
      <c r="B30141" s="2">
        <v>37102</v>
      </c>
      <c r="C30141">
        <v>2034.1099850000001</v>
      </c>
      <c r="D30141">
        <v>2039.01001</v>
      </c>
      <c r="E30141">
        <v>2009.9399410000001</v>
      </c>
      <c r="F30141">
        <v>2017.839966</v>
      </c>
      <c r="G30141">
        <v>2017.839966</v>
      </c>
      <c r="H30141">
        <v>1338230000</v>
      </c>
      <c r="I30141">
        <v>2017.839966</v>
      </c>
    </row>
    <row r="30142" spans="1:9" x14ac:dyDescent="0.3">
      <c r="A30142" s="1">
        <v>2</v>
      </c>
      <c r="B30142" s="2">
        <v>37103</v>
      </c>
      <c r="C30142">
        <v>2023.969971</v>
      </c>
      <c r="D30142">
        <v>2057.1000979999999</v>
      </c>
      <c r="E30142">
        <v>2014.0600589999999</v>
      </c>
      <c r="F30142">
        <v>2027.130005</v>
      </c>
      <c r="G30142">
        <v>2027.130005</v>
      </c>
      <c r="H30142">
        <v>1621790000</v>
      </c>
      <c r="I30142">
        <v>2027.130005</v>
      </c>
    </row>
    <row r="30143" spans="1:9" x14ac:dyDescent="0.3">
      <c r="A30143" s="1">
        <v>2</v>
      </c>
      <c r="B30143" s="2">
        <v>37104</v>
      </c>
      <c r="C30143">
        <v>2051.5600589999999</v>
      </c>
      <c r="D30143">
        <v>2078.360107</v>
      </c>
      <c r="E30143">
        <v>2045.130005</v>
      </c>
      <c r="F30143">
        <v>2068.3798830000001</v>
      </c>
      <c r="G30143">
        <v>2068.3798830000001</v>
      </c>
      <c r="H30143">
        <v>1784220000</v>
      </c>
      <c r="I30143">
        <v>2068.3798830000001</v>
      </c>
    </row>
    <row r="30144" spans="1:9" x14ac:dyDescent="0.3">
      <c r="A30144" s="1">
        <v>2</v>
      </c>
      <c r="B30144" s="2">
        <v>37105</v>
      </c>
      <c r="C30144">
        <v>2092.5200199999999</v>
      </c>
      <c r="D30144">
        <v>2103.1599120000001</v>
      </c>
      <c r="E30144">
        <v>2061.75</v>
      </c>
      <c r="F30144">
        <v>2087.3798830000001</v>
      </c>
      <c r="G30144">
        <v>2087.3798830000001</v>
      </c>
      <c r="H30144">
        <v>1675930000</v>
      </c>
      <c r="I30144">
        <v>2087.3798830000001</v>
      </c>
    </row>
    <row r="30145" spans="1:9" x14ac:dyDescent="0.3">
      <c r="A30145" s="1">
        <v>2</v>
      </c>
      <c r="B30145" s="2">
        <v>37106</v>
      </c>
      <c r="C30145">
        <v>2079.1499020000001</v>
      </c>
      <c r="D30145">
        <v>2079.1499020000001</v>
      </c>
      <c r="E30145">
        <v>2047.619995</v>
      </c>
      <c r="F30145">
        <v>2066.330078</v>
      </c>
      <c r="G30145">
        <v>2066.330078</v>
      </c>
      <c r="H30145">
        <v>1245120000</v>
      </c>
      <c r="I30145">
        <v>2066.330078</v>
      </c>
    </row>
    <row r="30146" spans="1:9" x14ac:dyDescent="0.3">
      <c r="A30146" s="1">
        <v>2</v>
      </c>
      <c r="B30146" s="2">
        <v>37109</v>
      </c>
      <c r="C30146">
        <v>2047.8599850000001</v>
      </c>
      <c r="D30146">
        <v>2053.6000979999999</v>
      </c>
      <c r="E30146">
        <v>2032.51001</v>
      </c>
      <c r="F30146">
        <v>2034.26001</v>
      </c>
      <c r="G30146">
        <v>2034.26001</v>
      </c>
      <c r="H30146">
        <v>1106550000</v>
      </c>
      <c r="I30146">
        <v>2034.26001</v>
      </c>
    </row>
    <row r="30147" spans="1:9" x14ac:dyDescent="0.3">
      <c r="A30147" s="1">
        <v>2</v>
      </c>
      <c r="B30147" s="2">
        <v>37110</v>
      </c>
      <c r="C30147">
        <v>2026.839966</v>
      </c>
      <c r="D30147">
        <v>2043.4799800000001</v>
      </c>
      <c r="E30147">
        <v>2013.75</v>
      </c>
      <c r="F30147">
        <v>2027.790039</v>
      </c>
      <c r="G30147">
        <v>2027.790039</v>
      </c>
      <c r="H30147">
        <v>1318020000</v>
      </c>
      <c r="I30147">
        <v>2027.790039</v>
      </c>
    </row>
    <row r="30148" spans="1:9" x14ac:dyDescent="0.3">
      <c r="A30148" s="1">
        <v>2</v>
      </c>
      <c r="B30148" s="2">
        <v>37111</v>
      </c>
      <c r="C30148">
        <v>2015.75</v>
      </c>
      <c r="D30148">
        <v>2038.6400149999999</v>
      </c>
      <c r="E30148">
        <v>1958.670044</v>
      </c>
      <c r="F30148">
        <v>1966.3599850000001</v>
      </c>
      <c r="G30148">
        <v>1966.3599850000001</v>
      </c>
      <c r="H30148">
        <v>1661690000</v>
      </c>
      <c r="I30148">
        <v>1966.3599850000001</v>
      </c>
    </row>
    <row r="30149" spans="1:9" x14ac:dyDescent="0.3">
      <c r="A30149" s="1">
        <v>2</v>
      </c>
      <c r="B30149" s="2">
        <v>37112</v>
      </c>
      <c r="C30149">
        <v>1962.4799800000001</v>
      </c>
      <c r="D30149">
        <v>1971.6099850000001</v>
      </c>
      <c r="E30149">
        <v>1941.23999</v>
      </c>
      <c r="F30149">
        <v>1963.3199460000001</v>
      </c>
      <c r="G30149">
        <v>1963.3199460000001</v>
      </c>
      <c r="H30149">
        <v>1457150000</v>
      </c>
      <c r="I30149">
        <v>1963.3199460000001</v>
      </c>
    </row>
    <row r="30150" spans="1:9" x14ac:dyDescent="0.3">
      <c r="A30150" s="1">
        <v>2</v>
      </c>
      <c r="B30150" s="2">
        <v>37113</v>
      </c>
      <c r="C30150">
        <v>1957.339966</v>
      </c>
      <c r="D30150">
        <v>1967.030029</v>
      </c>
      <c r="E30150">
        <v>1915.98999</v>
      </c>
      <c r="F30150">
        <v>1956.469971</v>
      </c>
      <c r="G30150">
        <v>1956.469971</v>
      </c>
      <c r="H30150">
        <v>1372690000</v>
      </c>
      <c r="I30150">
        <v>1956.469971</v>
      </c>
    </row>
    <row r="30151" spans="1:9" x14ac:dyDescent="0.3">
      <c r="A30151" s="1">
        <v>2</v>
      </c>
      <c r="B30151" s="2">
        <v>37116</v>
      </c>
      <c r="C30151">
        <v>1963.040039</v>
      </c>
      <c r="D30151">
        <v>1986.329956</v>
      </c>
      <c r="E30151">
        <v>1951.459961</v>
      </c>
      <c r="F30151">
        <v>1982.25</v>
      </c>
      <c r="G30151">
        <v>1982.25</v>
      </c>
      <c r="H30151">
        <v>1147040000</v>
      </c>
      <c r="I30151">
        <v>1982.25</v>
      </c>
    </row>
    <row r="30152" spans="1:9" x14ac:dyDescent="0.3">
      <c r="A30152" s="1">
        <v>2</v>
      </c>
      <c r="B30152" s="2">
        <v>37117</v>
      </c>
      <c r="C30152">
        <v>1990.829956</v>
      </c>
      <c r="D30152">
        <v>1998.589966</v>
      </c>
      <c r="E30152">
        <v>1961.530029</v>
      </c>
      <c r="F30152">
        <v>1964.530029</v>
      </c>
      <c r="G30152">
        <v>1964.530029</v>
      </c>
      <c r="H30152">
        <v>1231860000</v>
      </c>
      <c r="I30152">
        <v>1964.530029</v>
      </c>
    </row>
    <row r="30153" spans="1:9" x14ac:dyDescent="0.3">
      <c r="A30153" s="1">
        <v>2</v>
      </c>
      <c r="B30153" s="2">
        <v>37118</v>
      </c>
      <c r="C30153">
        <v>1964.1999510000001</v>
      </c>
      <c r="D30153">
        <v>1975.1800539999999</v>
      </c>
      <c r="E30153">
        <v>1918.73999</v>
      </c>
      <c r="F30153">
        <v>1918.8900149999999</v>
      </c>
      <c r="G30153">
        <v>1918.8900149999999</v>
      </c>
      <c r="H30153">
        <v>1463930000</v>
      </c>
      <c r="I30153">
        <v>1918.8900149999999</v>
      </c>
    </row>
    <row r="30154" spans="1:9" x14ac:dyDescent="0.3">
      <c r="A30154" s="1">
        <v>2</v>
      </c>
      <c r="B30154" s="2">
        <v>37119</v>
      </c>
      <c r="C30154">
        <v>1899.900024</v>
      </c>
      <c r="D30154">
        <v>1930.459961</v>
      </c>
      <c r="E30154">
        <v>1879.0699460000001</v>
      </c>
      <c r="F30154">
        <v>1930.3199460000001</v>
      </c>
      <c r="G30154">
        <v>1930.3199460000001</v>
      </c>
      <c r="H30154">
        <v>1613790000</v>
      </c>
      <c r="I30154">
        <v>1930.3199460000001</v>
      </c>
    </row>
    <row r="30155" spans="1:9" x14ac:dyDescent="0.3">
      <c r="A30155" s="1">
        <v>2</v>
      </c>
      <c r="B30155" s="2">
        <v>37120</v>
      </c>
      <c r="C30155">
        <v>1895.420044</v>
      </c>
      <c r="D30155">
        <v>1903.7299800000001</v>
      </c>
      <c r="E30155">
        <v>1862.76001</v>
      </c>
      <c r="F30155">
        <v>1867.01001</v>
      </c>
      <c r="G30155">
        <v>1867.01001</v>
      </c>
      <c r="H30155">
        <v>1301510000</v>
      </c>
      <c r="I30155">
        <v>1867.01001</v>
      </c>
    </row>
    <row r="30156" spans="1:9" x14ac:dyDescent="0.3">
      <c r="A30156" s="1">
        <v>2</v>
      </c>
      <c r="B30156" s="2">
        <v>37123</v>
      </c>
      <c r="C30156">
        <v>1866.290039</v>
      </c>
      <c r="D30156">
        <v>1881.619995</v>
      </c>
      <c r="E30156">
        <v>1854.959961</v>
      </c>
      <c r="F30156">
        <v>1881.349976</v>
      </c>
      <c r="G30156">
        <v>1881.349976</v>
      </c>
      <c r="H30156">
        <v>1165790000</v>
      </c>
      <c r="I30156">
        <v>1881.349976</v>
      </c>
    </row>
    <row r="30157" spans="1:9" x14ac:dyDescent="0.3">
      <c r="A30157" s="1">
        <v>2</v>
      </c>
      <c r="B30157" s="2">
        <v>37124</v>
      </c>
      <c r="C30157">
        <v>1883.4399410000001</v>
      </c>
      <c r="D30157">
        <v>1893.3900149999999</v>
      </c>
      <c r="E30157">
        <v>1831.280029</v>
      </c>
      <c r="F30157">
        <v>1831.3000489999999</v>
      </c>
      <c r="G30157">
        <v>1831.3000489999999</v>
      </c>
      <c r="H30157">
        <v>1325960000</v>
      </c>
      <c r="I30157">
        <v>1831.3000489999999</v>
      </c>
    </row>
    <row r="30158" spans="1:9" x14ac:dyDescent="0.3">
      <c r="A30158" s="1">
        <v>2</v>
      </c>
      <c r="B30158" s="2">
        <v>37125</v>
      </c>
      <c r="C30158">
        <v>1851.75</v>
      </c>
      <c r="D30158">
        <v>1860.0200199999999</v>
      </c>
      <c r="E30158">
        <v>1817.6999510000001</v>
      </c>
      <c r="F30158">
        <v>1860.01001</v>
      </c>
      <c r="G30158">
        <v>1860.01001</v>
      </c>
      <c r="H30158">
        <v>1550540000</v>
      </c>
      <c r="I30158">
        <v>1860.01001</v>
      </c>
    </row>
    <row r="30159" spans="1:9" x14ac:dyDescent="0.3">
      <c r="A30159" s="1">
        <v>2</v>
      </c>
      <c r="B30159" s="2">
        <v>37126</v>
      </c>
      <c r="C30159">
        <v>1857.5200199999999</v>
      </c>
      <c r="D30159">
        <v>1883.4799800000001</v>
      </c>
      <c r="E30159">
        <v>1842.51001</v>
      </c>
      <c r="F30159">
        <v>1842.969971</v>
      </c>
      <c r="G30159">
        <v>1842.969971</v>
      </c>
      <c r="H30159">
        <v>1456290000</v>
      </c>
      <c r="I30159">
        <v>1842.969971</v>
      </c>
    </row>
    <row r="30160" spans="1:9" x14ac:dyDescent="0.3">
      <c r="A30160" s="1">
        <v>2</v>
      </c>
      <c r="B30160" s="2">
        <v>37127</v>
      </c>
      <c r="C30160">
        <v>1863.3199460000001</v>
      </c>
      <c r="D30160">
        <v>1916.829956</v>
      </c>
      <c r="E30160">
        <v>1857.7299800000001</v>
      </c>
      <c r="F30160">
        <v>1916.8000489999999</v>
      </c>
      <c r="G30160">
        <v>1916.8000489999999</v>
      </c>
      <c r="H30160">
        <v>1495650000</v>
      </c>
      <c r="I30160">
        <v>1916.8000489999999</v>
      </c>
    </row>
    <row r="30161" spans="1:9" x14ac:dyDescent="0.3">
      <c r="A30161" s="1">
        <v>2</v>
      </c>
      <c r="B30161" s="2">
        <v>37130</v>
      </c>
      <c r="C30161">
        <v>1912.6999510000001</v>
      </c>
      <c r="D30161">
        <v>1933.9399410000001</v>
      </c>
      <c r="E30161">
        <v>1897.630005</v>
      </c>
      <c r="F30161">
        <v>1912.410034</v>
      </c>
      <c r="G30161">
        <v>1912.410034</v>
      </c>
      <c r="H30161">
        <v>1195290000</v>
      </c>
      <c r="I30161">
        <v>1912.410034</v>
      </c>
    </row>
    <row r="30162" spans="1:9" x14ac:dyDescent="0.3">
      <c r="A30162" s="1">
        <v>2</v>
      </c>
      <c r="B30162" s="2">
        <v>37131</v>
      </c>
      <c r="C30162">
        <v>1912.670044</v>
      </c>
      <c r="D30162">
        <v>1916.280029</v>
      </c>
      <c r="E30162">
        <v>1864.719971</v>
      </c>
      <c r="F30162">
        <v>1864.9799800000001</v>
      </c>
      <c r="G30162">
        <v>1864.9799800000001</v>
      </c>
      <c r="H30162">
        <v>1433940000</v>
      </c>
      <c r="I30162">
        <v>1864.9799800000001</v>
      </c>
    </row>
    <row r="30163" spans="1:9" x14ac:dyDescent="0.3">
      <c r="A30163" s="1">
        <v>2</v>
      </c>
      <c r="B30163" s="2">
        <v>37132</v>
      </c>
      <c r="C30163">
        <v>1875.4399410000001</v>
      </c>
      <c r="D30163">
        <v>1879.76001</v>
      </c>
      <c r="E30163">
        <v>1833.650024</v>
      </c>
      <c r="F30163">
        <v>1843.170044</v>
      </c>
      <c r="G30163">
        <v>1843.170044</v>
      </c>
      <c r="H30163">
        <v>1466700000</v>
      </c>
      <c r="I30163">
        <v>1843.170044</v>
      </c>
    </row>
    <row r="30164" spans="1:9" x14ac:dyDescent="0.3">
      <c r="A30164" s="1">
        <v>2</v>
      </c>
      <c r="B30164" s="2">
        <v>37133</v>
      </c>
      <c r="C30164">
        <v>1817.1899410000001</v>
      </c>
      <c r="D30164">
        <v>1833.290039</v>
      </c>
      <c r="E30164">
        <v>1777.1099850000001</v>
      </c>
      <c r="F30164">
        <v>1791.6800539999999</v>
      </c>
      <c r="G30164">
        <v>1791.6800539999999</v>
      </c>
      <c r="H30164">
        <v>1734810000</v>
      </c>
      <c r="I30164">
        <v>1791.6800539999999</v>
      </c>
    </row>
    <row r="30165" spans="1:9" x14ac:dyDescent="0.3">
      <c r="A30165" s="1">
        <v>2</v>
      </c>
      <c r="B30165" s="2">
        <v>37134</v>
      </c>
      <c r="C30165">
        <v>1784.26001</v>
      </c>
      <c r="D30165">
        <v>1817.719971</v>
      </c>
      <c r="E30165">
        <v>1782.099976</v>
      </c>
      <c r="F30165">
        <v>1805.4300539999999</v>
      </c>
      <c r="G30165">
        <v>1805.4300539999999</v>
      </c>
      <c r="H30165">
        <v>1232880000</v>
      </c>
      <c r="I30165">
        <v>1805.4300539999999</v>
      </c>
    </row>
    <row r="30166" spans="1:9" x14ac:dyDescent="0.3">
      <c r="A30166" s="1">
        <v>2</v>
      </c>
      <c r="B30166" s="2">
        <v>37138</v>
      </c>
      <c r="C30166">
        <v>1802.290039</v>
      </c>
      <c r="D30166">
        <v>1836.1899410000001</v>
      </c>
      <c r="E30166">
        <v>1770.76001</v>
      </c>
      <c r="F30166">
        <v>1770.780029</v>
      </c>
      <c r="G30166">
        <v>1770.780029</v>
      </c>
      <c r="H30166">
        <v>1536580000</v>
      </c>
      <c r="I30166">
        <v>1770.780029</v>
      </c>
    </row>
    <row r="30167" spans="1:9" x14ac:dyDescent="0.3">
      <c r="A30167" s="1">
        <v>2</v>
      </c>
      <c r="B30167" s="2">
        <v>37139</v>
      </c>
      <c r="C30167">
        <v>1771.75</v>
      </c>
      <c r="D30167">
        <v>1782.5</v>
      </c>
      <c r="E30167">
        <v>1715.8599850000001</v>
      </c>
      <c r="F30167">
        <v>1759.01001</v>
      </c>
      <c r="G30167">
        <v>1759.01001</v>
      </c>
      <c r="H30167">
        <v>1950580000</v>
      </c>
      <c r="I30167">
        <v>1759.01001</v>
      </c>
    </row>
    <row r="30168" spans="1:9" x14ac:dyDescent="0.3">
      <c r="A30168" s="1">
        <v>2</v>
      </c>
      <c r="B30168" s="2">
        <v>37140</v>
      </c>
      <c r="C30168">
        <v>1736.1999510000001</v>
      </c>
      <c r="D30168">
        <v>1753.829956</v>
      </c>
      <c r="E30168">
        <v>1702.920044</v>
      </c>
      <c r="F30168">
        <v>1705.6400149999999</v>
      </c>
      <c r="G30168">
        <v>1705.6400149999999</v>
      </c>
      <c r="H30168">
        <v>1887800000</v>
      </c>
      <c r="I30168">
        <v>1705.6400149999999</v>
      </c>
    </row>
    <row r="30169" spans="1:9" x14ac:dyDescent="0.3">
      <c r="A30169" s="1">
        <v>2</v>
      </c>
      <c r="B30169" s="2">
        <v>37141</v>
      </c>
      <c r="C30169">
        <v>1694.0200199999999</v>
      </c>
      <c r="D30169">
        <v>1724.5699460000001</v>
      </c>
      <c r="E30169">
        <v>1676.420044</v>
      </c>
      <c r="F30169">
        <v>1687.6999510000001</v>
      </c>
      <c r="G30169">
        <v>1687.6999510000001</v>
      </c>
      <c r="H30169">
        <v>1712760000</v>
      </c>
      <c r="I30169">
        <v>1687.6999510000001</v>
      </c>
    </row>
    <row r="30170" spans="1:9" x14ac:dyDescent="0.3">
      <c r="A30170" s="1">
        <v>2</v>
      </c>
      <c r="B30170" s="2">
        <v>37144</v>
      </c>
      <c r="C30170">
        <v>1673.780029</v>
      </c>
      <c r="D30170">
        <v>1702.119995</v>
      </c>
      <c r="E30170">
        <v>1669.9399410000001</v>
      </c>
      <c r="F30170">
        <v>1695.380005</v>
      </c>
      <c r="G30170">
        <v>1695.380005</v>
      </c>
      <c r="H30170">
        <v>1612970000</v>
      </c>
      <c r="I30170">
        <v>1695.380005</v>
      </c>
    </row>
    <row r="30171" spans="1:9" x14ac:dyDescent="0.3">
      <c r="A30171" s="1">
        <v>2</v>
      </c>
      <c r="B30171" s="2">
        <v>37151</v>
      </c>
      <c r="C30171">
        <v>1613.829956</v>
      </c>
      <c r="D30171">
        <v>1629.099976</v>
      </c>
      <c r="E30171">
        <v>1579.280029</v>
      </c>
      <c r="F30171">
        <v>1579.5500489999999</v>
      </c>
      <c r="G30171">
        <v>1579.5500489999999</v>
      </c>
      <c r="H30171">
        <v>2254620000</v>
      </c>
      <c r="I30171">
        <v>1579.5500489999999</v>
      </c>
    </row>
    <row r="30172" spans="1:9" x14ac:dyDescent="0.3">
      <c r="A30172" s="1">
        <v>2</v>
      </c>
      <c r="B30172" s="2">
        <v>37152</v>
      </c>
      <c r="C30172">
        <v>1591.7700199999999</v>
      </c>
      <c r="D30172">
        <v>1605.0600589999999</v>
      </c>
      <c r="E30172">
        <v>1548.849976</v>
      </c>
      <c r="F30172">
        <v>1555.079956</v>
      </c>
      <c r="G30172">
        <v>1555.079956</v>
      </c>
      <c r="H30172">
        <v>1864980000</v>
      </c>
      <c r="I30172">
        <v>1555.079956</v>
      </c>
    </row>
    <row r="30173" spans="1:9" x14ac:dyDescent="0.3">
      <c r="A30173" s="1">
        <v>2</v>
      </c>
      <c r="B30173" s="2">
        <v>37153</v>
      </c>
      <c r="C30173">
        <v>1560.5200199999999</v>
      </c>
      <c r="D30173">
        <v>1568.219971</v>
      </c>
      <c r="E30173">
        <v>1451.3100589999999</v>
      </c>
      <c r="F30173">
        <v>1527.8000489999999</v>
      </c>
      <c r="G30173">
        <v>1527.8000489999999</v>
      </c>
      <c r="H30173">
        <v>2464030000</v>
      </c>
      <c r="I30173">
        <v>1527.8000489999999</v>
      </c>
    </row>
    <row r="30174" spans="1:9" x14ac:dyDescent="0.3">
      <c r="A30174" s="1">
        <v>2</v>
      </c>
      <c r="B30174" s="2">
        <v>37154</v>
      </c>
      <c r="C30174">
        <v>1494.9399410000001</v>
      </c>
      <c r="D30174">
        <v>1513.23999</v>
      </c>
      <c r="E30174">
        <v>1467.099976</v>
      </c>
      <c r="F30174">
        <v>1470.9300539999999</v>
      </c>
      <c r="G30174">
        <v>1470.9300539999999</v>
      </c>
      <c r="H30174">
        <v>2804660000</v>
      </c>
      <c r="I30174">
        <v>1470.9300539999999</v>
      </c>
    </row>
    <row r="30175" spans="1:9" x14ac:dyDescent="0.3">
      <c r="A30175" s="1">
        <v>2</v>
      </c>
      <c r="B30175" s="2">
        <v>37155</v>
      </c>
      <c r="C30175">
        <v>1395.790039</v>
      </c>
      <c r="D30175">
        <v>1454.040039</v>
      </c>
      <c r="E30175">
        <v>1387.0600589999999</v>
      </c>
      <c r="F30175">
        <v>1423.1899410000001</v>
      </c>
      <c r="G30175">
        <v>1423.1899410000001</v>
      </c>
      <c r="H30175">
        <v>2588150000</v>
      </c>
      <c r="I30175">
        <v>1423.1899410000001</v>
      </c>
    </row>
    <row r="30176" spans="1:9" x14ac:dyDescent="0.3">
      <c r="A30176" s="1">
        <v>2</v>
      </c>
      <c r="B30176" s="2">
        <v>37158</v>
      </c>
      <c r="C30176">
        <v>1459.469971</v>
      </c>
      <c r="D30176">
        <v>1507.51001</v>
      </c>
      <c r="E30176">
        <v>1459.469971</v>
      </c>
      <c r="F30176">
        <v>1499.400024</v>
      </c>
      <c r="G30176">
        <v>1499.400024</v>
      </c>
      <c r="H30176">
        <v>2052290000</v>
      </c>
      <c r="I30176">
        <v>1499.400024</v>
      </c>
    </row>
    <row r="30177" spans="1:9" x14ac:dyDescent="0.3">
      <c r="A30177" s="1">
        <v>2</v>
      </c>
      <c r="B30177" s="2">
        <v>37159</v>
      </c>
      <c r="C30177">
        <v>1505.5200199999999</v>
      </c>
      <c r="D30177">
        <v>1528.329956</v>
      </c>
      <c r="E30177">
        <v>1480.6899410000001</v>
      </c>
      <c r="F30177">
        <v>1501.6400149999999</v>
      </c>
      <c r="G30177">
        <v>1501.6400149999999</v>
      </c>
      <c r="H30177">
        <v>2181960000</v>
      </c>
      <c r="I30177">
        <v>1501.6400149999999</v>
      </c>
    </row>
    <row r="30178" spans="1:9" x14ac:dyDescent="0.3">
      <c r="A30178" s="1">
        <v>2</v>
      </c>
      <c r="B30178" s="2">
        <v>37160</v>
      </c>
      <c r="C30178">
        <v>1514.76001</v>
      </c>
      <c r="D30178">
        <v>1516.119995</v>
      </c>
      <c r="E30178">
        <v>1458.339966</v>
      </c>
      <c r="F30178">
        <v>1464.040039</v>
      </c>
      <c r="G30178">
        <v>1464.040039</v>
      </c>
      <c r="H30178">
        <v>1760620000</v>
      </c>
      <c r="I30178">
        <v>1464.040039</v>
      </c>
    </row>
    <row r="30179" spans="1:9" x14ac:dyDescent="0.3">
      <c r="A30179" s="1">
        <v>2</v>
      </c>
      <c r="B30179" s="2">
        <v>37161</v>
      </c>
      <c r="C30179">
        <v>1456.8000489999999</v>
      </c>
      <c r="D30179">
        <v>1465.6999510000001</v>
      </c>
      <c r="E30179">
        <v>1418.150024</v>
      </c>
      <c r="F30179">
        <v>1460.709961</v>
      </c>
      <c r="G30179">
        <v>1460.709961</v>
      </c>
      <c r="H30179">
        <v>2043090000</v>
      </c>
      <c r="I30179">
        <v>1460.709961</v>
      </c>
    </row>
    <row r="30180" spans="1:9" x14ac:dyDescent="0.3">
      <c r="A30180" s="1">
        <v>2</v>
      </c>
      <c r="B30180" s="2">
        <v>37162</v>
      </c>
      <c r="C30180">
        <v>1472.5600589999999</v>
      </c>
      <c r="D30180">
        <v>1499.579956</v>
      </c>
      <c r="E30180">
        <v>1466.780029</v>
      </c>
      <c r="F30180">
        <v>1498.8000489999999</v>
      </c>
      <c r="G30180">
        <v>1498.8000489999999</v>
      </c>
      <c r="H30180">
        <v>2114360000</v>
      </c>
      <c r="I30180">
        <v>1498.8000489999999</v>
      </c>
    </row>
    <row r="30181" spans="1:9" x14ac:dyDescent="0.3">
      <c r="A30181" s="1">
        <v>2</v>
      </c>
      <c r="B30181" s="2">
        <v>37165</v>
      </c>
      <c r="C30181">
        <v>1491.4499510000001</v>
      </c>
      <c r="D30181">
        <v>1491.4499510000001</v>
      </c>
      <c r="E30181">
        <v>1458.410034</v>
      </c>
      <c r="F30181">
        <v>1480.459961</v>
      </c>
      <c r="G30181">
        <v>1480.459961</v>
      </c>
      <c r="H30181">
        <v>1505140000</v>
      </c>
      <c r="I30181">
        <v>1480.459961</v>
      </c>
    </row>
    <row r="30182" spans="1:9" x14ac:dyDescent="0.3">
      <c r="A30182" s="1">
        <v>2</v>
      </c>
      <c r="B30182" s="2">
        <v>37166</v>
      </c>
      <c r="C30182">
        <v>1479.01001</v>
      </c>
      <c r="D30182">
        <v>1504.23999</v>
      </c>
      <c r="E30182">
        <v>1473.130005</v>
      </c>
      <c r="F30182">
        <v>1492.329956</v>
      </c>
      <c r="G30182">
        <v>1492.329956</v>
      </c>
      <c r="H30182">
        <v>1784730000</v>
      </c>
      <c r="I30182">
        <v>1492.329956</v>
      </c>
    </row>
    <row r="30183" spans="1:9" x14ac:dyDescent="0.3">
      <c r="A30183" s="1">
        <v>2</v>
      </c>
      <c r="B30183" s="2">
        <v>37167</v>
      </c>
      <c r="C30183">
        <v>1479.2700199999999</v>
      </c>
      <c r="D30183">
        <v>1595.4799800000001</v>
      </c>
      <c r="E30183">
        <v>1473.219971</v>
      </c>
      <c r="F30183">
        <v>1580.8100589999999</v>
      </c>
      <c r="G30183">
        <v>1580.8100589999999</v>
      </c>
      <c r="H30183">
        <v>2713300000</v>
      </c>
      <c r="I30183">
        <v>1580.8100589999999</v>
      </c>
    </row>
    <row r="30184" spans="1:9" x14ac:dyDescent="0.3">
      <c r="A30184" s="1">
        <v>2</v>
      </c>
      <c r="B30184" s="2">
        <v>37168</v>
      </c>
      <c r="C30184">
        <v>1602.599976</v>
      </c>
      <c r="D30184">
        <v>1641.5600589999999</v>
      </c>
      <c r="E30184">
        <v>1581.079956</v>
      </c>
      <c r="F30184">
        <v>1597.3100589999999</v>
      </c>
      <c r="G30184">
        <v>1597.3100589999999</v>
      </c>
      <c r="H30184">
        <v>2558580000</v>
      </c>
      <c r="I30184">
        <v>1597.3100589999999</v>
      </c>
    </row>
    <row r="30185" spans="1:9" x14ac:dyDescent="0.3">
      <c r="A30185" s="1">
        <v>2</v>
      </c>
      <c r="B30185" s="2">
        <v>37169</v>
      </c>
      <c r="C30185">
        <v>1586.400024</v>
      </c>
      <c r="D30185">
        <v>1608.76001</v>
      </c>
      <c r="E30185">
        <v>1548.8100589999999</v>
      </c>
      <c r="F30185">
        <v>1605.3000489999999</v>
      </c>
      <c r="G30185">
        <v>1605.3000489999999</v>
      </c>
      <c r="H30185">
        <v>1836380000</v>
      </c>
      <c r="I30185">
        <v>1605.3000489999999</v>
      </c>
    </row>
    <row r="30186" spans="1:9" x14ac:dyDescent="0.3">
      <c r="A30186" s="1">
        <v>2</v>
      </c>
      <c r="B30186" s="2">
        <v>37172</v>
      </c>
      <c r="C30186">
        <v>1582.9300539999999</v>
      </c>
      <c r="D30186">
        <v>1621.1099850000001</v>
      </c>
      <c r="E30186">
        <v>1574.650024</v>
      </c>
      <c r="F30186">
        <v>1605.9499510000001</v>
      </c>
      <c r="G30186">
        <v>1605.9499510000001</v>
      </c>
      <c r="H30186">
        <v>1417520000</v>
      </c>
      <c r="I30186">
        <v>1605.9499510000001</v>
      </c>
    </row>
    <row r="30187" spans="1:9" x14ac:dyDescent="0.3">
      <c r="A30187" s="1">
        <v>2</v>
      </c>
      <c r="B30187" s="2">
        <v>37173</v>
      </c>
      <c r="C30187">
        <v>1604.1099850000001</v>
      </c>
      <c r="D30187">
        <v>1607.1999510000001</v>
      </c>
      <c r="E30187">
        <v>1565.969971</v>
      </c>
      <c r="F30187">
        <v>1570.1899410000001</v>
      </c>
      <c r="G30187">
        <v>1570.1899410000001</v>
      </c>
      <c r="H30187">
        <v>1527430000</v>
      </c>
      <c r="I30187">
        <v>1570.1899410000001</v>
      </c>
    </row>
    <row r="30188" spans="1:9" x14ac:dyDescent="0.3">
      <c r="A30188" s="1">
        <v>2</v>
      </c>
      <c r="B30188" s="2">
        <v>37174</v>
      </c>
      <c r="C30188">
        <v>1563.959961</v>
      </c>
      <c r="D30188">
        <v>1626.98999</v>
      </c>
      <c r="E30188">
        <v>1558.8100589999999</v>
      </c>
      <c r="F30188">
        <v>1626.26001</v>
      </c>
      <c r="G30188">
        <v>1626.26001</v>
      </c>
      <c r="H30188">
        <v>1857510000</v>
      </c>
      <c r="I30188">
        <v>1626.26001</v>
      </c>
    </row>
    <row r="30189" spans="1:9" x14ac:dyDescent="0.3">
      <c r="A30189" s="1">
        <v>2</v>
      </c>
      <c r="B30189" s="2">
        <v>37175</v>
      </c>
      <c r="C30189">
        <v>1649.5500489999999</v>
      </c>
      <c r="D30189">
        <v>1701.4799800000001</v>
      </c>
      <c r="E30189">
        <v>1649.5500489999999</v>
      </c>
      <c r="F30189">
        <v>1701.469971</v>
      </c>
      <c r="G30189">
        <v>1701.469971</v>
      </c>
      <c r="H30189">
        <v>2532940000</v>
      </c>
      <c r="I30189">
        <v>1701.469971</v>
      </c>
    </row>
    <row r="30190" spans="1:9" x14ac:dyDescent="0.3">
      <c r="A30190" s="1">
        <v>2</v>
      </c>
      <c r="B30190" s="2">
        <v>37176</v>
      </c>
      <c r="C30190">
        <v>1690.209961</v>
      </c>
      <c r="D30190">
        <v>1707.4300539999999</v>
      </c>
      <c r="E30190">
        <v>1651.23999</v>
      </c>
      <c r="F30190">
        <v>1703.400024</v>
      </c>
      <c r="G30190">
        <v>1703.400024</v>
      </c>
      <c r="H30190">
        <v>2185970000</v>
      </c>
      <c r="I30190">
        <v>1703.400024</v>
      </c>
    </row>
    <row r="30191" spans="1:9" x14ac:dyDescent="0.3">
      <c r="A30191" s="1">
        <v>2</v>
      </c>
      <c r="B30191" s="2">
        <v>37179</v>
      </c>
      <c r="C30191">
        <v>1684.040039</v>
      </c>
      <c r="D30191">
        <v>1698.23999</v>
      </c>
      <c r="E30191">
        <v>1663.780029</v>
      </c>
      <c r="F30191">
        <v>1696.3100589999999</v>
      </c>
      <c r="G30191">
        <v>1696.3100589999999</v>
      </c>
      <c r="H30191">
        <v>1586210000</v>
      </c>
      <c r="I30191">
        <v>1696.3100589999999</v>
      </c>
    </row>
    <row r="30192" spans="1:9" x14ac:dyDescent="0.3">
      <c r="A30192" s="1">
        <v>2</v>
      </c>
      <c r="B30192" s="2">
        <v>37180</v>
      </c>
      <c r="C30192">
        <v>1704.75</v>
      </c>
      <c r="D30192">
        <v>1722.849976</v>
      </c>
      <c r="E30192">
        <v>1690.540039</v>
      </c>
      <c r="F30192">
        <v>1722.0699460000001</v>
      </c>
      <c r="G30192">
        <v>1722.0699460000001</v>
      </c>
      <c r="H30192">
        <v>1843310000</v>
      </c>
      <c r="I30192">
        <v>1722.0699460000001</v>
      </c>
    </row>
    <row r="30193" spans="1:9" x14ac:dyDescent="0.3">
      <c r="A30193" s="1">
        <v>2</v>
      </c>
      <c r="B30193" s="2">
        <v>37181</v>
      </c>
      <c r="C30193">
        <v>1752.9399410000001</v>
      </c>
      <c r="D30193">
        <v>1754.01001</v>
      </c>
      <c r="E30193">
        <v>1646.339966</v>
      </c>
      <c r="F30193">
        <v>1646.339966</v>
      </c>
      <c r="G30193">
        <v>1646.339966</v>
      </c>
      <c r="H30193">
        <v>2292410000</v>
      </c>
      <c r="I30193">
        <v>1646.339966</v>
      </c>
    </row>
    <row r="30194" spans="1:9" x14ac:dyDescent="0.3">
      <c r="A30194" s="1">
        <v>2</v>
      </c>
      <c r="B30194" s="2">
        <v>37182</v>
      </c>
      <c r="C30194">
        <v>1648.6899410000001</v>
      </c>
      <c r="D30194">
        <v>1668</v>
      </c>
      <c r="E30194">
        <v>1634.719971</v>
      </c>
      <c r="F30194">
        <v>1652.719971</v>
      </c>
      <c r="G30194">
        <v>1652.719971</v>
      </c>
      <c r="H30194">
        <v>1793870000</v>
      </c>
      <c r="I30194">
        <v>1652.719971</v>
      </c>
    </row>
    <row r="30195" spans="1:9" x14ac:dyDescent="0.3">
      <c r="A30195" s="1">
        <v>2</v>
      </c>
      <c r="B30195" s="2">
        <v>37183</v>
      </c>
      <c r="C30195">
        <v>1644.48999</v>
      </c>
      <c r="D30195">
        <v>1675.1999510000001</v>
      </c>
      <c r="E30195">
        <v>1628.23999</v>
      </c>
      <c r="F30195">
        <v>1671.3100589999999</v>
      </c>
      <c r="G30195">
        <v>1671.3100589999999</v>
      </c>
      <c r="H30195">
        <v>1591110000</v>
      </c>
      <c r="I30195">
        <v>1671.3100589999999</v>
      </c>
    </row>
    <row r="30196" spans="1:9" x14ac:dyDescent="0.3">
      <c r="A30196" s="1">
        <v>2</v>
      </c>
      <c r="B30196" s="2">
        <v>37186</v>
      </c>
      <c r="C30196">
        <v>1666.079956</v>
      </c>
      <c r="D30196">
        <v>1708.089966</v>
      </c>
      <c r="E30196">
        <v>1660.219971</v>
      </c>
      <c r="F30196">
        <v>1708.079956</v>
      </c>
      <c r="G30196">
        <v>1708.079956</v>
      </c>
      <c r="H30196">
        <v>1530830000</v>
      </c>
      <c r="I30196">
        <v>1708.079956</v>
      </c>
    </row>
    <row r="30197" spans="1:9" x14ac:dyDescent="0.3">
      <c r="A30197" s="1">
        <v>2</v>
      </c>
      <c r="B30197" s="2">
        <v>37187</v>
      </c>
      <c r="C30197">
        <v>1720.540039</v>
      </c>
      <c r="D30197">
        <v>1739.469971</v>
      </c>
      <c r="E30197">
        <v>1695.219971</v>
      </c>
      <c r="F30197">
        <v>1704.4399410000001</v>
      </c>
      <c r="G30197">
        <v>1704.4399410000001</v>
      </c>
      <c r="H30197">
        <v>1839490000</v>
      </c>
      <c r="I30197">
        <v>1704.4399410000001</v>
      </c>
    </row>
    <row r="30198" spans="1:9" x14ac:dyDescent="0.3">
      <c r="A30198" s="1">
        <v>2</v>
      </c>
      <c r="B30198" s="2">
        <v>37188</v>
      </c>
      <c r="C30198">
        <v>1707.5200199999999</v>
      </c>
      <c r="D30198">
        <v>1736.170044</v>
      </c>
      <c r="E30198">
        <v>1697.6899410000001</v>
      </c>
      <c r="F30198">
        <v>1731.540039</v>
      </c>
      <c r="G30198">
        <v>1731.540039</v>
      </c>
      <c r="H30198">
        <v>1895000000</v>
      </c>
      <c r="I30198">
        <v>1731.540039</v>
      </c>
    </row>
    <row r="30199" spans="1:9" x14ac:dyDescent="0.3">
      <c r="A30199" s="1">
        <v>2</v>
      </c>
      <c r="B30199" s="2">
        <v>37189</v>
      </c>
      <c r="C30199">
        <v>1708.48999</v>
      </c>
      <c r="D30199">
        <v>1775.51001</v>
      </c>
      <c r="E30199">
        <v>1683.6099850000001</v>
      </c>
      <c r="F30199">
        <v>1775.469971</v>
      </c>
      <c r="G30199">
        <v>1775.469971</v>
      </c>
      <c r="H30199">
        <v>2259620000</v>
      </c>
      <c r="I30199">
        <v>1775.469971</v>
      </c>
    </row>
    <row r="30200" spans="1:9" x14ac:dyDescent="0.3">
      <c r="A30200" s="1">
        <v>2</v>
      </c>
      <c r="B30200" s="2">
        <v>37190</v>
      </c>
      <c r="C30200">
        <v>1763.780029</v>
      </c>
      <c r="D30200">
        <v>1792.869995</v>
      </c>
      <c r="E30200">
        <v>1763</v>
      </c>
      <c r="F30200">
        <v>1768.959961</v>
      </c>
      <c r="G30200">
        <v>1768.959961</v>
      </c>
      <c r="H30200">
        <v>1999200000</v>
      </c>
      <c r="I30200">
        <v>1768.959961</v>
      </c>
    </row>
    <row r="30201" spans="1:9" x14ac:dyDescent="0.3">
      <c r="A30201" s="1">
        <v>2</v>
      </c>
      <c r="B30201" s="2">
        <v>37193</v>
      </c>
      <c r="C30201">
        <v>1763.420044</v>
      </c>
      <c r="D30201">
        <v>1767.969971</v>
      </c>
      <c r="E30201">
        <v>1699.400024</v>
      </c>
      <c r="F30201">
        <v>1699.5200199999999</v>
      </c>
      <c r="G30201">
        <v>1699.5200199999999</v>
      </c>
      <c r="H30201">
        <v>1659170000</v>
      </c>
      <c r="I30201">
        <v>1699.5200199999999</v>
      </c>
    </row>
    <row r="30202" spans="1:9" x14ac:dyDescent="0.3">
      <c r="A30202" s="1">
        <v>2</v>
      </c>
      <c r="B30202" s="2">
        <v>37194</v>
      </c>
      <c r="C30202">
        <v>1682.3000489999999</v>
      </c>
      <c r="D30202">
        <v>1686.6800539999999</v>
      </c>
      <c r="E30202">
        <v>1646.3000489999999</v>
      </c>
      <c r="F30202">
        <v>1667.410034</v>
      </c>
      <c r="G30202">
        <v>1667.410034</v>
      </c>
      <c r="H30202">
        <v>1778560000</v>
      </c>
      <c r="I30202">
        <v>1667.410034</v>
      </c>
    </row>
    <row r="30203" spans="1:9" x14ac:dyDescent="0.3">
      <c r="A30203" s="1">
        <v>2</v>
      </c>
      <c r="B30203" s="2">
        <v>37195</v>
      </c>
      <c r="C30203">
        <v>1690.119995</v>
      </c>
      <c r="D30203">
        <v>1721.6899410000001</v>
      </c>
      <c r="E30203">
        <v>1677.709961</v>
      </c>
      <c r="F30203">
        <v>1690.1999510000001</v>
      </c>
      <c r="G30203">
        <v>1690.1999510000001</v>
      </c>
      <c r="H30203">
        <v>1897610000</v>
      </c>
      <c r="I30203">
        <v>1690.1999510000001</v>
      </c>
    </row>
    <row r="30204" spans="1:9" x14ac:dyDescent="0.3">
      <c r="A30204" s="1">
        <v>2</v>
      </c>
      <c r="B30204" s="2">
        <v>37196</v>
      </c>
      <c r="C30204">
        <v>1705.5200199999999</v>
      </c>
      <c r="D30204">
        <v>1746.650024</v>
      </c>
      <c r="E30204">
        <v>1683.98999</v>
      </c>
      <c r="F30204">
        <v>1746.3000489999999</v>
      </c>
      <c r="G30204">
        <v>1746.3000489999999</v>
      </c>
      <c r="H30204">
        <v>1784910000</v>
      </c>
      <c r="I30204">
        <v>1746.3000489999999</v>
      </c>
    </row>
    <row r="30205" spans="1:9" x14ac:dyDescent="0.3">
      <c r="A30205" s="1">
        <v>2</v>
      </c>
      <c r="B30205" s="2">
        <v>37197</v>
      </c>
      <c r="C30205">
        <v>1741.369995</v>
      </c>
      <c r="D30205">
        <v>1759.650024</v>
      </c>
      <c r="E30205">
        <v>1726.6099850000001</v>
      </c>
      <c r="F30205">
        <v>1745.7299800000001</v>
      </c>
      <c r="G30205">
        <v>1745.7299800000001</v>
      </c>
      <c r="H30205">
        <v>1643860000</v>
      </c>
      <c r="I30205">
        <v>1745.7299800000001</v>
      </c>
    </row>
    <row r="30206" spans="1:9" x14ac:dyDescent="0.3">
      <c r="A30206" s="1">
        <v>2</v>
      </c>
      <c r="B30206" s="2">
        <v>37200</v>
      </c>
      <c r="C30206">
        <v>1768.290039</v>
      </c>
      <c r="D30206">
        <v>1801.5500489999999</v>
      </c>
      <c r="E30206">
        <v>1768.290039</v>
      </c>
      <c r="F30206">
        <v>1793.650024</v>
      </c>
      <c r="G30206">
        <v>1793.650024</v>
      </c>
      <c r="H30206">
        <v>1734250000</v>
      </c>
      <c r="I30206">
        <v>1793.650024</v>
      </c>
    </row>
    <row r="30207" spans="1:9" x14ac:dyDescent="0.3">
      <c r="A30207" s="1">
        <v>2</v>
      </c>
      <c r="B30207" s="2">
        <v>37201</v>
      </c>
      <c r="C30207">
        <v>1786.920044</v>
      </c>
      <c r="D30207">
        <v>1835.48999</v>
      </c>
      <c r="E30207">
        <v>1777.910034</v>
      </c>
      <c r="F30207">
        <v>1835.079956</v>
      </c>
      <c r="G30207">
        <v>1835.079956</v>
      </c>
      <c r="H30207">
        <v>1945510000</v>
      </c>
      <c r="I30207">
        <v>1835.079956</v>
      </c>
    </row>
    <row r="30208" spans="1:9" x14ac:dyDescent="0.3">
      <c r="A30208" s="1">
        <v>2</v>
      </c>
      <c r="B30208" s="2">
        <v>37202</v>
      </c>
      <c r="C30208">
        <v>1821.040039</v>
      </c>
      <c r="D30208">
        <v>1868.3100589999999</v>
      </c>
      <c r="E30208">
        <v>1820.280029</v>
      </c>
      <c r="F30208">
        <v>1837.530029</v>
      </c>
      <c r="G30208">
        <v>1837.530029</v>
      </c>
      <c r="H30208">
        <v>2065810000</v>
      </c>
      <c r="I30208">
        <v>1837.530029</v>
      </c>
    </row>
    <row r="30209" spans="1:9" x14ac:dyDescent="0.3">
      <c r="A30209" s="1">
        <v>2</v>
      </c>
      <c r="B30209" s="2">
        <v>37203</v>
      </c>
      <c r="C30209">
        <v>1855.6800539999999</v>
      </c>
      <c r="D30209">
        <v>1888.3900149999999</v>
      </c>
      <c r="E30209">
        <v>1816.5600589999999</v>
      </c>
      <c r="F30209">
        <v>1827.7700199999999</v>
      </c>
      <c r="G30209">
        <v>1827.7700199999999</v>
      </c>
      <c r="H30209">
        <v>2300720000</v>
      </c>
      <c r="I30209">
        <v>1827.7700199999999</v>
      </c>
    </row>
    <row r="30210" spans="1:9" x14ac:dyDescent="0.3">
      <c r="A30210" s="1">
        <v>2</v>
      </c>
      <c r="B30210" s="2">
        <v>37204</v>
      </c>
      <c r="C30210">
        <v>1824.7299800000001</v>
      </c>
      <c r="D30210">
        <v>1838.380005</v>
      </c>
      <c r="E30210">
        <v>1809.290039</v>
      </c>
      <c r="F30210">
        <v>1828.4799800000001</v>
      </c>
      <c r="G30210">
        <v>1828.4799800000001</v>
      </c>
      <c r="H30210">
        <v>1524360000</v>
      </c>
      <c r="I30210">
        <v>1828.4799800000001</v>
      </c>
    </row>
    <row r="30211" spans="1:9" x14ac:dyDescent="0.3">
      <c r="A30211" s="1">
        <v>2</v>
      </c>
      <c r="B30211" s="2">
        <v>37207</v>
      </c>
      <c r="C30211">
        <v>1826.25</v>
      </c>
      <c r="D30211">
        <v>1848</v>
      </c>
      <c r="E30211">
        <v>1782.4799800000001</v>
      </c>
      <c r="F30211">
        <v>1840.130005</v>
      </c>
      <c r="G30211">
        <v>1840.130005</v>
      </c>
      <c r="H30211">
        <v>1594470000</v>
      </c>
      <c r="I30211">
        <v>1840.130005</v>
      </c>
    </row>
    <row r="30212" spans="1:9" x14ac:dyDescent="0.3">
      <c r="A30212" s="1">
        <v>2</v>
      </c>
      <c r="B30212" s="2">
        <v>37208</v>
      </c>
      <c r="C30212">
        <v>1871.469971</v>
      </c>
      <c r="D30212">
        <v>1893.920044</v>
      </c>
      <c r="E30212">
        <v>1867.2700199999999</v>
      </c>
      <c r="F30212">
        <v>1892.1099850000001</v>
      </c>
      <c r="G30212">
        <v>1892.1099850000001</v>
      </c>
      <c r="H30212">
        <v>2189000000</v>
      </c>
      <c r="I30212">
        <v>1892.1099850000001</v>
      </c>
    </row>
    <row r="30213" spans="1:9" x14ac:dyDescent="0.3">
      <c r="A30213" s="1">
        <v>2</v>
      </c>
      <c r="B30213" s="2">
        <v>37209</v>
      </c>
      <c r="C30213">
        <v>1910.4499510000001</v>
      </c>
      <c r="D30213">
        <v>1922.4499510000001</v>
      </c>
      <c r="E30213">
        <v>1875.2700199999999</v>
      </c>
      <c r="F30213">
        <v>1903.1899410000001</v>
      </c>
      <c r="G30213">
        <v>1903.1899410000001</v>
      </c>
      <c r="H30213">
        <v>2175590000</v>
      </c>
      <c r="I30213">
        <v>1903.1899410000001</v>
      </c>
    </row>
    <row r="30214" spans="1:9" x14ac:dyDescent="0.3">
      <c r="A30214" s="1">
        <v>2</v>
      </c>
      <c r="B30214" s="2">
        <v>37210</v>
      </c>
      <c r="C30214">
        <v>1891.3599850000001</v>
      </c>
      <c r="D30214">
        <v>1922.119995</v>
      </c>
      <c r="E30214">
        <v>1882.839966</v>
      </c>
      <c r="F30214">
        <v>1900.5699460000001</v>
      </c>
      <c r="G30214">
        <v>1900.5699460000001</v>
      </c>
      <c r="H30214">
        <v>2025550000</v>
      </c>
      <c r="I30214">
        <v>1900.5699460000001</v>
      </c>
    </row>
    <row r="30215" spans="1:9" x14ac:dyDescent="0.3">
      <c r="A30215" s="1">
        <v>2</v>
      </c>
      <c r="B30215" s="2">
        <v>37211</v>
      </c>
      <c r="C30215">
        <v>1903.4799800000001</v>
      </c>
      <c r="D30215">
        <v>1908.209961</v>
      </c>
      <c r="E30215">
        <v>1882.530029</v>
      </c>
      <c r="F30215">
        <v>1898.579956</v>
      </c>
      <c r="G30215">
        <v>1898.579956</v>
      </c>
      <c r="H30215">
        <v>1714140000</v>
      </c>
      <c r="I30215">
        <v>1898.579956</v>
      </c>
    </row>
    <row r="30216" spans="1:9" x14ac:dyDescent="0.3">
      <c r="A30216" s="1">
        <v>2</v>
      </c>
      <c r="B30216" s="2">
        <v>37214</v>
      </c>
      <c r="C30216">
        <v>1912.4799800000001</v>
      </c>
      <c r="D30216">
        <v>1934.6999510000001</v>
      </c>
      <c r="E30216">
        <v>1905.3599850000001</v>
      </c>
      <c r="F30216">
        <v>1934.420044</v>
      </c>
      <c r="G30216">
        <v>1934.420044</v>
      </c>
      <c r="H30216">
        <v>1924900000</v>
      </c>
      <c r="I30216">
        <v>1934.420044</v>
      </c>
    </row>
    <row r="30217" spans="1:9" x14ac:dyDescent="0.3">
      <c r="A30217" s="1">
        <v>2</v>
      </c>
      <c r="B30217" s="2">
        <v>37215</v>
      </c>
      <c r="C30217">
        <v>1926.469971</v>
      </c>
      <c r="D30217">
        <v>1930.209961</v>
      </c>
      <c r="E30217">
        <v>1877.790039</v>
      </c>
      <c r="F30217">
        <v>1880.51001</v>
      </c>
      <c r="G30217">
        <v>1880.51001</v>
      </c>
      <c r="H30217">
        <v>1988580000</v>
      </c>
      <c r="I30217">
        <v>1880.51001</v>
      </c>
    </row>
    <row r="30218" spans="1:9" x14ac:dyDescent="0.3">
      <c r="A30218" s="1">
        <v>2</v>
      </c>
      <c r="B30218" s="2">
        <v>37216</v>
      </c>
      <c r="C30218">
        <v>1873.599976</v>
      </c>
      <c r="D30218">
        <v>1884.48999</v>
      </c>
      <c r="E30218">
        <v>1853.670044</v>
      </c>
      <c r="F30218">
        <v>1875.0500489999999</v>
      </c>
      <c r="G30218">
        <v>1875.0500489999999</v>
      </c>
      <c r="H30218">
        <v>1577590000</v>
      </c>
      <c r="I30218">
        <v>1875.0500489999999</v>
      </c>
    </row>
    <row r="30219" spans="1:9" x14ac:dyDescent="0.3">
      <c r="A30219" s="1">
        <v>2</v>
      </c>
      <c r="B30219" s="2">
        <v>37218</v>
      </c>
      <c r="C30219">
        <v>1878.910034</v>
      </c>
      <c r="D30219">
        <v>1905.579956</v>
      </c>
      <c r="E30219">
        <v>1873.6400149999999</v>
      </c>
      <c r="F30219">
        <v>1903.1999510000001</v>
      </c>
      <c r="G30219">
        <v>1903.1999510000001</v>
      </c>
      <c r="H30219">
        <v>569820000</v>
      </c>
      <c r="I30219">
        <v>1903.1999510000001</v>
      </c>
    </row>
    <row r="30220" spans="1:9" x14ac:dyDescent="0.3">
      <c r="A30220" s="1">
        <v>2</v>
      </c>
      <c r="B30220" s="2">
        <v>37221</v>
      </c>
      <c r="C30220">
        <v>1914.530029</v>
      </c>
      <c r="D30220">
        <v>1941.3100589999999</v>
      </c>
      <c r="E30220">
        <v>1906.8900149999999</v>
      </c>
      <c r="F30220">
        <v>1941.2299800000001</v>
      </c>
      <c r="G30220">
        <v>1941.2299800000001</v>
      </c>
      <c r="H30220">
        <v>1734130000</v>
      </c>
      <c r="I30220">
        <v>1941.2299800000001</v>
      </c>
    </row>
    <row r="30221" spans="1:9" x14ac:dyDescent="0.3">
      <c r="A30221" s="1">
        <v>2</v>
      </c>
      <c r="B30221" s="2">
        <v>37222</v>
      </c>
      <c r="C30221">
        <v>1931.589966</v>
      </c>
      <c r="D30221">
        <v>1965.089966</v>
      </c>
      <c r="E30221">
        <v>1902.8900149999999</v>
      </c>
      <c r="F30221">
        <v>1935.969971</v>
      </c>
      <c r="G30221">
        <v>1935.969971</v>
      </c>
      <c r="H30221">
        <v>2137420000</v>
      </c>
      <c r="I30221">
        <v>1935.969971</v>
      </c>
    </row>
    <row r="30222" spans="1:9" x14ac:dyDescent="0.3">
      <c r="A30222" s="1">
        <v>2</v>
      </c>
      <c r="B30222" s="2">
        <v>37223</v>
      </c>
      <c r="C30222">
        <v>1921.599976</v>
      </c>
      <c r="D30222">
        <v>1941.790039</v>
      </c>
      <c r="E30222">
        <v>1887.969971</v>
      </c>
      <c r="F30222">
        <v>1887.969971</v>
      </c>
      <c r="G30222">
        <v>1887.969971</v>
      </c>
      <c r="H30222">
        <v>1905150000</v>
      </c>
      <c r="I30222">
        <v>1887.969971</v>
      </c>
    </row>
    <row r="30223" spans="1:9" x14ac:dyDescent="0.3">
      <c r="A30223" s="1">
        <v>2</v>
      </c>
      <c r="B30223" s="2">
        <v>37224</v>
      </c>
      <c r="C30223">
        <v>1898.630005</v>
      </c>
      <c r="D30223">
        <v>1933.459961</v>
      </c>
      <c r="E30223">
        <v>1889.290039</v>
      </c>
      <c r="F30223">
        <v>1933.26001</v>
      </c>
      <c r="G30223">
        <v>1933.26001</v>
      </c>
      <c r="H30223">
        <v>1957120000</v>
      </c>
      <c r="I30223">
        <v>1933.26001</v>
      </c>
    </row>
    <row r="30224" spans="1:9" x14ac:dyDescent="0.3">
      <c r="A30224" s="1">
        <v>2</v>
      </c>
      <c r="B30224" s="2">
        <v>37225</v>
      </c>
      <c r="C30224">
        <v>1929.290039</v>
      </c>
      <c r="D30224">
        <v>1941.9399410000001</v>
      </c>
      <c r="E30224">
        <v>1916.7299800000001</v>
      </c>
      <c r="F30224">
        <v>1930.579956</v>
      </c>
      <c r="G30224">
        <v>1930.579956</v>
      </c>
      <c r="H30224">
        <v>1831850000</v>
      </c>
      <c r="I30224">
        <v>1930.579956</v>
      </c>
    </row>
    <row r="30225" spans="1:9" x14ac:dyDescent="0.3">
      <c r="A30225" s="1">
        <v>2</v>
      </c>
      <c r="B30225" s="2">
        <v>37228</v>
      </c>
      <c r="C30225">
        <v>1915.130005</v>
      </c>
      <c r="D30225">
        <v>1925.349976</v>
      </c>
      <c r="E30225">
        <v>1898.9799800000001</v>
      </c>
      <c r="F30225">
        <v>1904.900024</v>
      </c>
      <c r="G30225">
        <v>1904.900024</v>
      </c>
      <c r="H30225">
        <v>1496760000</v>
      </c>
      <c r="I30225">
        <v>1904.900024</v>
      </c>
    </row>
    <row r="30226" spans="1:9" x14ac:dyDescent="0.3">
      <c r="A30226" s="1">
        <v>2</v>
      </c>
      <c r="B30226" s="2">
        <v>37229</v>
      </c>
      <c r="C30226">
        <v>1917.660034</v>
      </c>
      <c r="D30226">
        <v>1963.219971</v>
      </c>
      <c r="E30226">
        <v>1913.920044</v>
      </c>
      <c r="F30226">
        <v>1963.099976</v>
      </c>
      <c r="G30226">
        <v>1963.099976</v>
      </c>
      <c r="H30226">
        <v>1908630000</v>
      </c>
      <c r="I30226">
        <v>1963.099976</v>
      </c>
    </row>
    <row r="30227" spans="1:9" x14ac:dyDescent="0.3">
      <c r="A30227" s="1">
        <v>2</v>
      </c>
      <c r="B30227" s="2">
        <v>37230</v>
      </c>
      <c r="C30227">
        <v>1980.3000489999999</v>
      </c>
      <c r="D30227">
        <v>2056.8100589999999</v>
      </c>
      <c r="E30227">
        <v>1980.3000489999999</v>
      </c>
      <c r="F30227">
        <v>2046.839966</v>
      </c>
      <c r="G30227">
        <v>2046.839966</v>
      </c>
      <c r="H30227">
        <v>2777500000</v>
      </c>
      <c r="I30227">
        <v>2046.839966</v>
      </c>
    </row>
    <row r="30228" spans="1:9" x14ac:dyDescent="0.3">
      <c r="A30228" s="1">
        <v>2</v>
      </c>
      <c r="B30228" s="2">
        <v>37231</v>
      </c>
      <c r="C30228">
        <v>2045.219971</v>
      </c>
      <c r="D30228">
        <v>2065.6899410000001</v>
      </c>
      <c r="E30228">
        <v>2037.6400149999999</v>
      </c>
      <c r="F30228">
        <v>2054.2700199999999</v>
      </c>
      <c r="G30228">
        <v>2054.2700199999999</v>
      </c>
      <c r="H30228">
        <v>2212470000</v>
      </c>
      <c r="I30228">
        <v>2054.2700199999999</v>
      </c>
    </row>
    <row r="30229" spans="1:9" x14ac:dyDescent="0.3">
      <c r="A30229" s="1">
        <v>2</v>
      </c>
      <c r="B30229" s="2">
        <v>37232</v>
      </c>
      <c r="C30229">
        <v>2043.6800539999999</v>
      </c>
      <c r="D30229">
        <v>2046.98999</v>
      </c>
      <c r="E30229">
        <v>2002.339966</v>
      </c>
      <c r="F30229">
        <v>2021.26001</v>
      </c>
      <c r="G30229">
        <v>2021.26001</v>
      </c>
      <c r="H30229">
        <v>1916720000</v>
      </c>
      <c r="I30229">
        <v>2021.26001</v>
      </c>
    </row>
    <row r="30230" spans="1:9" x14ac:dyDescent="0.3">
      <c r="A30230" s="1">
        <v>2</v>
      </c>
      <c r="B30230" s="2">
        <v>37235</v>
      </c>
      <c r="C30230">
        <v>2007.670044</v>
      </c>
      <c r="D30230">
        <v>2036.540039</v>
      </c>
      <c r="E30230">
        <v>1989.6800539999999</v>
      </c>
      <c r="F30230">
        <v>1992.119995</v>
      </c>
      <c r="G30230">
        <v>1992.119995</v>
      </c>
      <c r="H30230">
        <v>1679480000</v>
      </c>
      <c r="I30230">
        <v>1992.119995</v>
      </c>
    </row>
    <row r="30231" spans="1:9" x14ac:dyDescent="0.3">
      <c r="A30231" s="1">
        <v>2</v>
      </c>
      <c r="B30231" s="2">
        <v>37236</v>
      </c>
      <c r="C30231">
        <v>2009.9300539999999</v>
      </c>
      <c r="D30231">
        <v>2032.630005</v>
      </c>
      <c r="E30231">
        <v>1995.089966</v>
      </c>
      <c r="F30231">
        <v>2001.9300539999999</v>
      </c>
      <c r="G30231">
        <v>2001.9300539999999</v>
      </c>
      <c r="H30231">
        <v>1965200000</v>
      </c>
      <c r="I30231">
        <v>2001.9300539999999</v>
      </c>
    </row>
    <row r="30232" spans="1:9" x14ac:dyDescent="0.3">
      <c r="A30232" s="1">
        <v>2</v>
      </c>
      <c r="B30232" s="2">
        <v>37237</v>
      </c>
      <c r="C30232">
        <v>2007.4799800000001</v>
      </c>
      <c r="D30232">
        <v>2022.76001</v>
      </c>
      <c r="E30232">
        <v>1975.650024</v>
      </c>
      <c r="F30232">
        <v>2011.380005</v>
      </c>
      <c r="G30232">
        <v>2011.380005</v>
      </c>
      <c r="H30232">
        <v>1895290000</v>
      </c>
      <c r="I30232">
        <v>2011.380005</v>
      </c>
    </row>
    <row r="30233" spans="1:9" x14ac:dyDescent="0.3">
      <c r="A30233" s="1">
        <v>2</v>
      </c>
      <c r="B30233" s="2">
        <v>37238</v>
      </c>
      <c r="C30233">
        <v>1979.839966</v>
      </c>
      <c r="D30233">
        <v>1985.790039</v>
      </c>
      <c r="E30233">
        <v>1945.290039</v>
      </c>
      <c r="F30233">
        <v>1946.51001</v>
      </c>
      <c r="G30233">
        <v>1946.51001</v>
      </c>
      <c r="H30233">
        <v>2095820000</v>
      </c>
      <c r="I30233">
        <v>1946.51001</v>
      </c>
    </row>
    <row r="30234" spans="1:9" x14ac:dyDescent="0.3">
      <c r="A30234" s="1">
        <v>2</v>
      </c>
      <c r="B30234" s="2">
        <v>37239</v>
      </c>
      <c r="C30234">
        <v>1945.1800539999999</v>
      </c>
      <c r="D30234">
        <v>1965.73999</v>
      </c>
      <c r="E30234">
        <v>1934.599976</v>
      </c>
      <c r="F30234">
        <v>1953.170044</v>
      </c>
      <c r="G30234">
        <v>1953.170044</v>
      </c>
      <c r="H30234">
        <v>1900020000</v>
      </c>
      <c r="I30234">
        <v>1953.170044</v>
      </c>
    </row>
    <row r="30235" spans="1:9" x14ac:dyDescent="0.3">
      <c r="A30235" s="1">
        <v>2</v>
      </c>
      <c r="B30235" s="2">
        <v>37242</v>
      </c>
      <c r="C30235">
        <v>1950.9399410000001</v>
      </c>
      <c r="D30235">
        <v>1994.4799800000001</v>
      </c>
      <c r="E30235">
        <v>1950.9399410000001</v>
      </c>
      <c r="F30235">
        <v>1987.4499510000001</v>
      </c>
      <c r="G30235">
        <v>1987.4499510000001</v>
      </c>
      <c r="H30235">
        <v>1840920000</v>
      </c>
      <c r="I30235">
        <v>1987.4499510000001</v>
      </c>
    </row>
    <row r="30236" spans="1:9" x14ac:dyDescent="0.3">
      <c r="A30236" s="1">
        <v>2</v>
      </c>
      <c r="B30236" s="2">
        <v>37243</v>
      </c>
      <c r="C30236">
        <v>1998.3599850000001</v>
      </c>
      <c r="D30236">
        <v>2010.910034</v>
      </c>
      <c r="E30236">
        <v>1989.8100589999999</v>
      </c>
      <c r="F30236">
        <v>2004.76001</v>
      </c>
      <c r="G30236">
        <v>2004.76001</v>
      </c>
      <c r="H30236">
        <v>1852020000</v>
      </c>
      <c r="I30236">
        <v>2004.76001</v>
      </c>
    </row>
    <row r="30237" spans="1:9" x14ac:dyDescent="0.3">
      <c r="A30237" s="1">
        <v>2</v>
      </c>
      <c r="B30237" s="2">
        <v>37244</v>
      </c>
      <c r="C30237">
        <v>1981.650024</v>
      </c>
      <c r="D30237">
        <v>2007.76001</v>
      </c>
      <c r="E30237">
        <v>1971.0699460000001</v>
      </c>
      <c r="F30237">
        <v>1982.8900149999999</v>
      </c>
      <c r="G30237">
        <v>1982.8900149999999</v>
      </c>
      <c r="H30237">
        <v>1919850000</v>
      </c>
      <c r="I30237">
        <v>1982.8900149999999</v>
      </c>
    </row>
    <row r="30238" spans="1:9" x14ac:dyDescent="0.3">
      <c r="A30238" s="1">
        <v>2</v>
      </c>
      <c r="B30238" s="2">
        <v>37245</v>
      </c>
      <c r="C30238">
        <v>1969</v>
      </c>
      <c r="D30238">
        <v>1972.3199460000001</v>
      </c>
      <c r="E30238">
        <v>1918.5</v>
      </c>
      <c r="F30238">
        <v>1918.540039</v>
      </c>
      <c r="G30238">
        <v>1918.540039</v>
      </c>
      <c r="H30238">
        <v>2043110000</v>
      </c>
      <c r="I30238">
        <v>1918.540039</v>
      </c>
    </row>
    <row r="30239" spans="1:9" x14ac:dyDescent="0.3">
      <c r="A30239" s="1">
        <v>2</v>
      </c>
      <c r="B30239" s="2">
        <v>37246</v>
      </c>
      <c r="C30239">
        <v>1941.5500489999999</v>
      </c>
      <c r="D30239">
        <v>1954.469971</v>
      </c>
      <c r="E30239">
        <v>1931.869995</v>
      </c>
      <c r="F30239">
        <v>1945.829956</v>
      </c>
      <c r="G30239">
        <v>1945.829956</v>
      </c>
      <c r="H30239">
        <v>2359670000</v>
      </c>
      <c r="I30239">
        <v>1945.829956</v>
      </c>
    </row>
    <row r="30240" spans="1:9" x14ac:dyDescent="0.3">
      <c r="A30240" s="1">
        <v>2</v>
      </c>
      <c r="B30240" s="2">
        <v>37249</v>
      </c>
      <c r="C30240">
        <v>1946.839966</v>
      </c>
      <c r="D30240">
        <v>1953.900024</v>
      </c>
      <c r="E30240">
        <v>1942.0699460000001</v>
      </c>
      <c r="F30240">
        <v>1944.4799800000001</v>
      </c>
      <c r="G30240">
        <v>1944.4799800000001</v>
      </c>
      <c r="H30240">
        <v>564380000</v>
      </c>
      <c r="I30240">
        <v>1944.4799800000001</v>
      </c>
    </row>
    <row r="30241" spans="1:9" x14ac:dyDescent="0.3">
      <c r="A30241" s="1">
        <v>2</v>
      </c>
      <c r="B30241" s="2">
        <v>37251</v>
      </c>
      <c r="C30241">
        <v>1948.7700199999999</v>
      </c>
      <c r="D30241">
        <v>1983.839966</v>
      </c>
      <c r="E30241">
        <v>1948.7700199999999</v>
      </c>
      <c r="F30241">
        <v>1960.6999510000001</v>
      </c>
      <c r="G30241">
        <v>1960.6999510000001</v>
      </c>
      <c r="H30241">
        <v>1127350000</v>
      </c>
      <c r="I30241">
        <v>1960.6999510000001</v>
      </c>
    </row>
    <row r="30242" spans="1:9" x14ac:dyDescent="0.3">
      <c r="A30242" s="1">
        <v>2</v>
      </c>
      <c r="B30242" s="2">
        <v>37252</v>
      </c>
      <c r="C30242">
        <v>1967.3199460000001</v>
      </c>
      <c r="D30242">
        <v>1982.7299800000001</v>
      </c>
      <c r="E30242">
        <v>1962.119995</v>
      </c>
      <c r="F30242">
        <v>1976.420044</v>
      </c>
      <c r="G30242">
        <v>1976.420044</v>
      </c>
      <c r="H30242">
        <v>1241060000</v>
      </c>
      <c r="I30242">
        <v>1976.420044</v>
      </c>
    </row>
    <row r="30243" spans="1:9" x14ac:dyDescent="0.3">
      <c r="A30243" s="1">
        <v>2</v>
      </c>
      <c r="B30243" s="2">
        <v>37253</v>
      </c>
      <c r="C30243">
        <v>1985.709961</v>
      </c>
      <c r="D30243">
        <v>2002.719971</v>
      </c>
      <c r="E30243">
        <v>1982.369995</v>
      </c>
      <c r="F30243">
        <v>1987.26001</v>
      </c>
      <c r="G30243">
        <v>1987.26001</v>
      </c>
      <c r="H30243">
        <v>1328290000</v>
      </c>
      <c r="I30243">
        <v>1987.26001</v>
      </c>
    </row>
    <row r="30244" spans="1:9" x14ac:dyDescent="0.3">
      <c r="A30244" s="1">
        <v>2</v>
      </c>
      <c r="B30244" s="2">
        <v>37256</v>
      </c>
      <c r="C30244">
        <v>1984.3100589999999</v>
      </c>
      <c r="D30244">
        <v>1989.170044</v>
      </c>
      <c r="E30244">
        <v>1950.400024</v>
      </c>
      <c r="F30244">
        <v>1950.400024</v>
      </c>
      <c r="G30244">
        <v>1950.400024</v>
      </c>
      <c r="H30244">
        <v>1414840000</v>
      </c>
      <c r="I30244">
        <v>1950.400024</v>
      </c>
    </row>
    <row r="30245" spans="1:9" x14ac:dyDescent="0.3">
      <c r="A30245" s="1">
        <v>2</v>
      </c>
      <c r="B30245" s="2">
        <v>37258</v>
      </c>
      <c r="C30245">
        <v>1965.1800539999999</v>
      </c>
      <c r="D30245">
        <v>1979.26001</v>
      </c>
      <c r="E30245">
        <v>1936.5600589999999</v>
      </c>
      <c r="F30245">
        <v>1979.25</v>
      </c>
      <c r="G30245">
        <v>1979.25</v>
      </c>
      <c r="H30245">
        <v>1517670000</v>
      </c>
      <c r="I30245">
        <v>1979.25</v>
      </c>
    </row>
    <row r="30246" spans="1:9" x14ac:dyDescent="0.3">
      <c r="A30246" s="1">
        <v>2</v>
      </c>
      <c r="B30246" s="2">
        <v>37259</v>
      </c>
      <c r="C30246">
        <v>1987.0600589999999</v>
      </c>
      <c r="D30246">
        <v>2044.5600589999999</v>
      </c>
      <c r="E30246">
        <v>1987.0600589999999</v>
      </c>
      <c r="F30246">
        <v>2044.2700199999999</v>
      </c>
      <c r="G30246">
        <v>2044.2700199999999</v>
      </c>
      <c r="H30246">
        <v>2209630000</v>
      </c>
      <c r="I30246">
        <v>2044.2700199999999</v>
      </c>
    </row>
    <row r="30247" spans="1:9" x14ac:dyDescent="0.3">
      <c r="A30247" s="1">
        <v>2</v>
      </c>
      <c r="B30247" s="2">
        <v>37260</v>
      </c>
      <c r="C30247">
        <v>2061.830078</v>
      </c>
      <c r="D30247">
        <v>2077.889893</v>
      </c>
      <c r="E30247">
        <v>2033.5600589999999</v>
      </c>
      <c r="F30247">
        <v>2059.3798830000001</v>
      </c>
      <c r="G30247">
        <v>2059.3798830000001</v>
      </c>
      <c r="H30247">
        <v>2205610000</v>
      </c>
      <c r="I30247">
        <v>2059.3798830000001</v>
      </c>
    </row>
    <row r="30248" spans="1:9" x14ac:dyDescent="0.3">
      <c r="A30248" s="1">
        <v>2</v>
      </c>
      <c r="B30248" s="2">
        <v>37263</v>
      </c>
      <c r="C30248">
        <v>2075.23999</v>
      </c>
      <c r="D30248">
        <v>2081.0900879999999</v>
      </c>
      <c r="E30248">
        <v>2036.8599850000001</v>
      </c>
      <c r="F30248">
        <v>2037.099976</v>
      </c>
      <c r="G30248">
        <v>2037.099976</v>
      </c>
      <c r="H30248">
        <v>2121110000</v>
      </c>
      <c r="I30248">
        <v>2037.099976</v>
      </c>
    </row>
    <row r="30249" spans="1:9" x14ac:dyDescent="0.3">
      <c r="A30249" s="1">
        <v>2</v>
      </c>
      <c r="B30249" s="2">
        <v>37264</v>
      </c>
      <c r="C30249">
        <v>2039.420044</v>
      </c>
      <c r="D30249">
        <v>2060.2299800000001</v>
      </c>
      <c r="E30249">
        <v>2027.339966</v>
      </c>
      <c r="F30249">
        <v>2055.73999</v>
      </c>
      <c r="G30249">
        <v>2055.73999</v>
      </c>
      <c r="H30249">
        <v>1873670000</v>
      </c>
      <c r="I30249">
        <v>2055.73999</v>
      </c>
    </row>
    <row r="30250" spans="1:9" x14ac:dyDescent="0.3">
      <c r="A30250" s="1">
        <v>2</v>
      </c>
      <c r="B30250" s="2">
        <v>37265</v>
      </c>
      <c r="C30250">
        <v>2074.320068</v>
      </c>
      <c r="D30250">
        <v>2098.8798830000001</v>
      </c>
      <c r="E30250">
        <v>2034.089966</v>
      </c>
      <c r="F30250">
        <v>2044.8900149999999</v>
      </c>
      <c r="G30250">
        <v>2044.8900149999999</v>
      </c>
      <c r="H30250">
        <v>2321450000</v>
      </c>
      <c r="I30250">
        <v>2044.8900149999999</v>
      </c>
    </row>
    <row r="30251" spans="1:9" x14ac:dyDescent="0.3">
      <c r="A30251" s="1">
        <v>2</v>
      </c>
      <c r="B30251" s="2">
        <v>37266</v>
      </c>
      <c r="C30251">
        <v>2045.130005</v>
      </c>
      <c r="D30251">
        <v>2055.889893</v>
      </c>
      <c r="E30251">
        <v>2026.0500489999999</v>
      </c>
      <c r="F30251">
        <v>2047.23999</v>
      </c>
      <c r="G30251">
        <v>2047.23999</v>
      </c>
      <c r="H30251">
        <v>1761640000</v>
      </c>
      <c r="I30251">
        <v>2047.23999</v>
      </c>
    </row>
    <row r="30252" spans="1:9" x14ac:dyDescent="0.3">
      <c r="A30252" s="1">
        <v>2</v>
      </c>
      <c r="B30252" s="2">
        <v>37267</v>
      </c>
      <c r="C30252">
        <v>2049.5</v>
      </c>
      <c r="D30252">
        <v>2058.7700199999999</v>
      </c>
      <c r="E30252">
        <v>2018.6800539999999</v>
      </c>
      <c r="F30252">
        <v>2022.459961</v>
      </c>
      <c r="G30252">
        <v>2022.459961</v>
      </c>
      <c r="H30252">
        <v>1625530000</v>
      </c>
      <c r="I30252">
        <v>2022.459961</v>
      </c>
    </row>
    <row r="30253" spans="1:9" x14ac:dyDescent="0.3">
      <c r="A30253" s="1">
        <v>2</v>
      </c>
      <c r="B30253" s="2">
        <v>37270</v>
      </c>
      <c r="C30253">
        <v>2012.589966</v>
      </c>
      <c r="D30253">
        <v>2018.420044</v>
      </c>
      <c r="E30253">
        <v>1979.9399410000001</v>
      </c>
      <c r="F30253">
        <v>1990.73999</v>
      </c>
      <c r="G30253">
        <v>1990.73999</v>
      </c>
      <c r="H30253">
        <v>1801650000</v>
      </c>
      <c r="I30253">
        <v>1990.73999</v>
      </c>
    </row>
    <row r="30254" spans="1:9" x14ac:dyDescent="0.3">
      <c r="A30254" s="1">
        <v>2</v>
      </c>
      <c r="B30254" s="2">
        <v>37271</v>
      </c>
      <c r="C30254">
        <v>1994.880005</v>
      </c>
      <c r="D30254">
        <v>2011.25</v>
      </c>
      <c r="E30254">
        <v>1977.280029</v>
      </c>
      <c r="F30254">
        <v>2000.910034</v>
      </c>
      <c r="G30254">
        <v>2000.910034</v>
      </c>
      <c r="H30254">
        <v>1675150000</v>
      </c>
      <c r="I30254">
        <v>2000.910034</v>
      </c>
    </row>
    <row r="30255" spans="1:9" x14ac:dyDescent="0.3">
      <c r="A30255" s="1">
        <v>2</v>
      </c>
      <c r="B30255" s="2">
        <v>37272</v>
      </c>
      <c r="C30255">
        <v>1976.420044</v>
      </c>
      <c r="D30255">
        <v>1981.8100589999999</v>
      </c>
      <c r="E30255">
        <v>1944.3199460000001</v>
      </c>
      <c r="F30255">
        <v>1944.4399410000001</v>
      </c>
      <c r="G30255">
        <v>1944.4399410000001</v>
      </c>
      <c r="H30255">
        <v>1917270000</v>
      </c>
      <c r="I30255">
        <v>1944.4399410000001</v>
      </c>
    </row>
    <row r="30256" spans="1:9" x14ac:dyDescent="0.3">
      <c r="A30256" s="1">
        <v>2</v>
      </c>
      <c r="B30256" s="2">
        <v>37273</v>
      </c>
      <c r="C30256">
        <v>1968.6999510000001</v>
      </c>
      <c r="D30256">
        <v>1985.829956</v>
      </c>
      <c r="E30256">
        <v>1954.0600589999999</v>
      </c>
      <c r="F30256">
        <v>1985.8199460000001</v>
      </c>
      <c r="G30256">
        <v>1985.8199460000001</v>
      </c>
      <c r="H30256">
        <v>1893110000</v>
      </c>
      <c r="I30256">
        <v>1985.8199460000001</v>
      </c>
    </row>
    <row r="30257" spans="1:9" x14ac:dyDescent="0.3">
      <c r="A30257" s="1">
        <v>2</v>
      </c>
      <c r="B30257" s="2">
        <v>37274</v>
      </c>
      <c r="C30257">
        <v>1943.5600589999999</v>
      </c>
      <c r="D30257">
        <v>1964.73999</v>
      </c>
      <c r="E30257">
        <v>1922.6999510000001</v>
      </c>
      <c r="F30257">
        <v>1930.339966</v>
      </c>
      <c r="G30257">
        <v>1930.339966</v>
      </c>
      <c r="H30257">
        <v>1693010000</v>
      </c>
      <c r="I30257">
        <v>1930.339966</v>
      </c>
    </row>
    <row r="30258" spans="1:9" x14ac:dyDescent="0.3">
      <c r="A30258" s="1">
        <v>2</v>
      </c>
      <c r="B30258" s="2">
        <v>37278</v>
      </c>
      <c r="C30258">
        <v>1946.869995</v>
      </c>
      <c r="D30258">
        <v>1947.410034</v>
      </c>
      <c r="E30258">
        <v>1882.1400149999999</v>
      </c>
      <c r="F30258">
        <v>1882.530029</v>
      </c>
      <c r="G30258">
        <v>1882.530029</v>
      </c>
      <c r="H30258">
        <v>1817220000</v>
      </c>
      <c r="I30258">
        <v>1882.530029</v>
      </c>
    </row>
    <row r="30259" spans="1:9" x14ac:dyDescent="0.3">
      <c r="A30259" s="1">
        <v>2</v>
      </c>
      <c r="B30259" s="2">
        <v>37279</v>
      </c>
      <c r="C30259">
        <v>1889.530029</v>
      </c>
      <c r="D30259">
        <v>1925.150024</v>
      </c>
      <c r="E30259">
        <v>1879.23999</v>
      </c>
      <c r="F30259">
        <v>1922.380005</v>
      </c>
      <c r="G30259">
        <v>1922.380005</v>
      </c>
      <c r="H30259">
        <v>1871120000</v>
      </c>
      <c r="I30259">
        <v>1922.380005</v>
      </c>
    </row>
    <row r="30260" spans="1:9" x14ac:dyDescent="0.3">
      <c r="A30260" s="1">
        <v>2</v>
      </c>
      <c r="B30260" s="2">
        <v>37280</v>
      </c>
      <c r="C30260">
        <v>1937.670044</v>
      </c>
      <c r="D30260">
        <v>1959.9300539999999</v>
      </c>
      <c r="E30260">
        <v>1936.339966</v>
      </c>
      <c r="F30260">
        <v>1942.579956</v>
      </c>
      <c r="G30260">
        <v>1942.579956</v>
      </c>
      <c r="H30260">
        <v>1907870000</v>
      </c>
      <c r="I30260">
        <v>1942.579956</v>
      </c>
    </row>
    <row r="30261" spans="1:9" x14ac:dyDescent="0.3">
      <c r="A30261" s="1">
        <v>2</v>
      </c>
      <c r="B30261" s="2">
        <v>37281</v>
      </c>
      <c r="C30261">
        <v>1929.150024</v>
      </c>
      <c r="D30261">
        <v>1951.790039</v>
      </c>
      <c r="E30261">
        <v>1923.0600589999999</v>
      </c>
      <c r="F30261">
        <v>1937.6999510000001</v>
      </c>
      <c r="G30261">
        <v>1937.6999510000001</v>
      </c>
      <c r="H30261">
        <v>1655310000</v>
      </c>
      <c r="I30261">
        <v>1937.6999510000001</v>
      </c>
    </row>
    <row r="30262" spans="1:9" x14ac:dyDescent="0.3">
      <c r="A30262" s="1">
        <v>2</v>
      </c>
      <c r="B30262" s="2">
        <v>37284</v>
      </c>
      <c r="C30262">
        <v>1951.119995</v>
      </c>
      <c r="D30262">
        <v>1958.959961</v>
      </c>
      <c r="E30262">
        <v>1925.4300539999999</v>
      </c>
      <c r="F30262">
        <v>1943.910034</v>
      </c>
      <c r="G30262">
        <v>1943.910034</v>
      </c>
      <c r="H30262">
        <v>1482080000</v>
      </c>
      <c r="I30262">
        <v>1943.910034</v>
      </c>
    </row>
    <row r="30263" spans="1:9" x14ac:dyDescent="0.3">
      <c r="A30263" s="1">
        <v>2</v>
      </c>
      <c r="B30263" s="2">
        <v>37285</v>
      </c>
      <c r="C30263">
        <v>1947.089966</v>
      </c>
      <c r="D30263">
        <v>1959.0500489999999</v>
      </c>
      <c r="E30263">
        <v>1883.48999</v>
      </c>
      <c r="F30263">
        <v>1892.98999</v>
      </c>
      <c r="G30263">
        <v>1892.98999</v>
      </c>
      <c r="H30263">
        <v>1875380000</v>
      </c>
      <c r="I30263">
        <v>1892.98999</v>
      </c>
    </row>
    <row r="30264" spans="1:9" x14ac:dyDescent="0.3">
      <c r="A30264" s="1">
        <v>2</v>
      </c>
      <c r="B30264" s="2">
        <v>37286</v>
      </c>
      <c r="C30264">
        <v>1897.7299800000001</v>
      </c>
      <c r="D30264">
        <v>1913.660034</v>
      </c>
      <c r="E30264">
        <v>1851.48999</v>
      </c>
      <c r="F30264">
        <v>1913.4399410000001</v>
      </c>
      <c r="G30264">
        <v>1913.4399410000001</v>
      </c>
      <c r="H30264">
        <v>2066970000</v>
      </c>
      <c r="I30264">
        <v>1913.4399410000001</v>
      </c>
    </row>
    <row r="30265" spans="1:9" x14ac:dyDescent="0.3">
      <c r="A30265" s="1">
        <v>2</v>
      </c>
      <c r="B30265" s="2">
        <v>37287</v>
      </c>
      <c r="C30265">
        <v>1924.5600589999999</v>
      </c>
      <c r="D30265">
        <v>1935.170044</v>
      </c>
      <c r="E30265">
        <v>1906.900024</v>
      </c>
      <c r="F30265">
        <v>1934.030029</v>
      </c>
      <c r="G30265">
        <v>1934.030029</v>
      </c>
      <c r="H30265">
        <v>1803530000</v>
      </c>
      <c r="I30265">
        <v>1934.030029</v>
      </c>
    </row>
    <row r="30266" spans="1:9" x14ac:dyDescent="0.3">
      <c r="A30266" s="1">
        <v>2</v>
      </c>
      <c r="B30266" s="2">
        <v>37288</v>
      </c>
      <c r="C30266">
        <v>1928.829956</v>
      </c>
      <c r="D30266">
        <v>1942.150024</v>
      </c>
      <c r="E30266">
        <v>1901.209961</v>
      </c>
      <c r="F30266">
        <v>1911.23999</v>
      </c>
      <c r="G30266">
        <v>1911.23999</v>
      </c>
      <c r="H30266">
        <v>1710000000</v>
      </c>
      <c r="I30266">
        <v>1911.23999</v>
      </c>
    </row>
    <row r="30267" spans="1:9" x14ac:dyDescent="0.3">
      <c r="A30267" s="1">
        <v>2</v>
      </c>
      <c r="B30267" s="2">
        <v>37291</v>
      </c>
      <c r="C30267">
        <v>1907.579956</v>
      </c>
      <c r="D30267">
        <v>1907.579956</v>
      </c>
      <c r="E30267">
        <v>1849.130005</v>
      </c>
      <c r="F30267">
        <v>1855.530029</v>
      </c>
      <c r="G30267">
        <v>1855.530029</v>
      </c>
      <c r="H30267">
        <v>1779030000</v>
      </c>
      <c r="I30267">
        <v>1855.530029</v>
      </c>
    </row>
    <row r="30268" spans="1:9" x14ac:dyDescent="0.3">
      <c r="A30268" s="1">
        <v>2</v>
      </c>
      <c r="B30268" s="2">
        <v>37292</v>
      </c>
      <c r="C30268">
        <v>1844.619995</v>
      </c>
      <c r="D30268">
        <v>1867.9399410000001</v>
      </c>
      <c r="E30268">
        <v>1828.670044</v>
      </c>
      <c r="F30268">
        <v>1838.5200199999999</v>
      </c>
      <c r="G30268">
        <v>1838.5200199999999</v>
      </c>
      <c r="H30268">
        <v>2106870000</v>
      </c>
      <c r="I30268">
        <v>1838.5200199999999</v>
      </c>
    </row>
    <row r="30269" spans="1:9" x14ac:dyDescent="0.3">
      <c r="A30269" s="1">
        <v>2</v>
      </c>
      <c r="B30269" s="2">
        <v>37293</v>
      </c>
      <c r="C30269">
        <v>1853.130005</v>
      </c>
      <c r="D30269">
        <v>1853.130005</v>
      </c>
      <c r="E30269">
        <v>1805.01001</v>
      </c>
      <c r="F30269">
        <v>1812.709961</v>
      </c>
      <c r="G30269">
        <v>1812.709961</v>
      </c>
      <c r="H30269">
        <v>2105480000</v>
      </c>
      <c r="I30269">
        <v>1812.709961</v>
      </c>
    </row>
    <row r="30270" spans="1:9" x14ac:dyDescent="0.3">
      <c r="A30270" s="1">
        <v>2</v>
      </c>
      <c r="B30270" s="2">
        <v>37294</v>
      </c>
      <c r="C30270">
        <v>1809.4300539999999</v>
      </c>
      <c r="D30270">
        <v>1824.0699460000001</v>
      </c>
      <c r="E30270">
        <v>1781.7299800000001</v>
      </c>
      <c r="F30270">
        <v>1782.1099850000001</v>
      </c>
      <c r="G30270">
        <v>1782.1099850000001</v>
      </c>
      <c r="H30270">
        <v>1998300000</v>
      </c>
      <c r="I30270">
        <v>1782.1099850000001</v>
      </c>
    </row>
    <row r="30271" spans="1:9" x14ac:dyDescent="0.3">
      <c r="A30271" s="1">
        <v>2</v>
      </c>
      <c r="B30271" s="2">
        <v>37295</v>
      </c>
      <c r="C30271">
        <v>1794.0500489999999</v>
      </c>
      <c r="D30271">
        <v>1818.880005</v>
      </c>
      <c r="E30271">
        <v>1772.150024</v>
      </c>
      <c r="F30271">
        <v>1818.880005</v>
      </c>
      <c r="G30271">
        <v>1818.880005</v>
      </c>
      <c r="H30271">
        <v>1794710000</v>
      </c>
      <c r="I30271">
        <v>1818.880005</v>
      </c>
    </row>
    <row r="30272" spans="1:9" x14ac:dyDescent="0.3">
      <c r="A30272" s="1">
        <v>2</v>
      </c>
      <c r="B30272" s="2">
        <v>37298</v>
      </c>
      <c r="C30272">
        <v>1816.9399410000001</v>
      </c>
      <c r="D30272">
        <v>1846.9300539999999</v>
      </c>
      <c r="E30272">
        <v>1815.380005</v>
      </c>
      <c r="F30272">
        <v>1846.660034</v>
      </c>
      <c r="G30272">
        <v>1846.660034</v>
      </c>
      <c r="H30272">
        <v>1564830000</v>
      </c>
      <c r="I30272">
        <v>1846.660034</v>
      </c>
    </row>
    <row r="30273" spans="1:9" x14ac:dyDescent="0.3">
      <c r="A30273" s="1">
        <v>2</v>
      </c>
      <c r="B30273" s="2">
        <v>37299</v>
      </c>
      <c r="C30273">
        <v>1829.530029</v>
      </c>
      <c r="D30273">
        <v>1852.219971</v>
      </c>
      <c r="E30273">
        <v>1817.130005</v>
      </c>
      <c r="F30273">
        <v>1834.209961</v>
      </c>
      <c r="G30273">
        <v>1834.209961</v>
      </c>
      <c r="H30273">
        <v>1621680000</v>
      </c>
      <c r="I30273">
        <v>1834.209961</v>
      </c>
    </row>
    <row r="30274" spans="1:9" x14ac:dyDescent="0.3">
      <c r="A30274" s="1">
        <v>2</v>
      </c>
      <c r="B30274" s="2">
        <v>37300</v>
      </c>
      <c r="C30274">
        <v>1844.790039</v>
      </c>
      <c r="D30274">
        <v>1862.420044</v>
      </c>
      <c r="E30274">
        <v>1844.119995</v>
      </c>
      <c r="F30274">
        <v>1859.160034</v>
      </c>
      <c r="G30274">
        <v>1859.160034</v>
      </c>
      <c r="H30274">
        <v>1600740000</v>
      </c>
      <c r="I30274">
        <v>1859.160034</v>
      </c>
    </row>
    <row r="30275" spans="1:9" x14ac:dyDescent="0.3">
      <c r="A30275" s="1">
        <v>2</v>
      </c>
      <c r="B30275" s="2">
        <v>37301</v>
      </c>
      <c r="C30275">
        <v>1863.469971</v>
      </c>
      <c r="D30275">
        <v>1877.73999</v>
      </c>
      <c r="E30275">
        <v>1840.780029</v>
      </c>
      <c r="F30275">
        <v>1843.369995</v>
      </c>
      <c r="G30275">
        <v>1843.369995</v>
      </c>
      <c r="H30275">
        <v>1679410000</v>
      </c>
      <c r="I30275">
        <v>1843.369995</v>
      </c>
    </row>
    <row r="30276" spans="1:9" x14ac:dyDescent="0.3">
      <c r="A30276" s="1">
        <v>2</v>
      </c>
      <c r="B30276" s="2">
        <v>37302</v>
      </c>
      <c r="C30276">
        <v>1844.8900149999999</v>
      </c>
      <c r="D30276">
        <v>1847.0699460000001</v>
      </c>
      <c r="E30276">
        <v>1801.670044</v>
      </c>
      <c r="F30276">
        <v>1805.1999510000001</v>
      </c>
      <c r="G30276">
        <v>1805.1999510000001</v>
      </c>
      <c r="H30276">
        <v>1624720000</v>
      </c>
      <c r="I30276">
        <v>1805.1999510000001</v>
      </c>
    </row>
    <row r="30277" spans="1:9" x14ac:dyDescent="0.3">
      <c r="A30277" s="1">
        <v>2</v>
      </c>
      <c r="B30277" s="2">
        <v>37306</v>
      </c>
      <c r="C30277">
        <v>1790.9399410000001</v>
      </c>
      <c r="D30277">
        <v>1791.01001</v>
      </c>
      <c r="E30277">
        <v>1745.0500489999999</v>
      </c>
      <c r="F30277">
        <v>1750.6099850000001</v>
      </c>
      <c r="G30277">
        <v>1750.6099850000001</v>
      </c>
      <c r="H30277">
        <v>1749170000</v>
      </c>
      <c r="I30277">
        <v>1750.6099850000001</v>
      </c>
    </row>
    <row r="30278" spans="1:9" x14ac:dyDescent="0.3">
      <c r="A30278" s="1">
        <v>2</v>
      </c>
      <c r="B30278" s="2">
        <v>37307</v>
      </c>
      <c r="C30278">
        <v>1762.4300539999999</v>
      </c>
      <c r="D30278">
        <v>1777.1800539999999</v>
      </c>
      <c r="E30278">
        <v>1729.1999510000001</v>
      </c>
      <c r="F30278">
        <v>1775.5699460000001</v>
      </c>
      <c r="G30278">
        <v>1775.5699460000001</v>
      </c>
      <c r="H30278">
        <v>1918210000</v>
      </c>
      <c r="I30278">
        <v>1775.5699460000001</v>
      </c>
    </row>
    <row r="30279" spans="1:9" x14ac:dyDescent="0.3">
      <c r="A30279" s="1">
        <v>2</v>
      </c>
      <c r="B30279" s="2">
        <v>37308</v>
      </c>
      <c r="C30279">
        <v>1763.8199460000001</v>
      </c>
      <c r="D30279">
        <v>1769.369995</v>
      </c>
      <c r="E30279">
        <v>1716.23999</v>
      </c>
      <c r="F30279">
        <v>1716.23999</v>
      </c>
      <c r="G30279">
        <v>1716.23999</v>
      </c>
      <c r="H30279">
        <v>1833750000</v>
      </c>
      <c r="I30279">
        <v>1716.23999</v>
      </c>
    </row>
    <row r="30280" spans="1:9" x14ac:dyDescent="0.3">
      <c r="A30280" s="1">
        <v>2</v>
      </c>
      <c r="B30280" s="2">
        <v>37309</v>
      </c>
      <c r="C30280">
        <v>1718.6999510000001</v>
      </c>
      <c r="D30280">
        <v>1736.4799800000001</v>
      </c>
      <c r="E30280">
        <v>1696.5500489999999</v>
      </c>
      <c r="F30280">
        <v>1724.540039</v>
      </c>
      <c r="G30280">
        <v>1724.540039</v>
      </c>
      <c r="H30280">
        <v>1839340000</v>
      </c>
      <c r="I30280">
        <v>1724.540039</v>
      </c>
    </row>
    <row r="30281" spans="1:9" x14ac:dyDescent="0.3">
      <c r="A30281" s="1">
        <v>2</v>
      </c>
      <c r="B30281" s="2">
        <v>37312</v>
      </c>
      <c r="C30281">
        <v>1731.4300539999999</v>
      </c>
      <c r="D30281">
        <v>1776.6099850000001</v>
      </c>
      <c r="E30281">
        <v>1730.910034</v>
      </c>
      <c r="F30281">
        <v>1769.880005</v>
      </c>
      <c r="G30281">
        <v>1769.880005</v>
      </c>
      <c r="H30281">
        <v>1666850000</v>
      </c>
      <c r="I30281">
        <v>1769.880005</v>
      </c>
    </row>
    <row r="30282" spans="1:9" x14ac:dyDescent="0.3">
      <c r="A30282" s="1">
        <v>2</v>
      </c>
      <c r="B30282" s="2">
        <v>37313</v>
      </c>
      <c r="C30282">
        <v>1777.540039</v>
      </c>
      <c r="D30282">
        <v>1788.75</v>
      </c>
      <c r="E30282">
        <v>1750.3599850000001</v>
      </c>
      <c r="F30282">
        <v>1766.8599850000001</v>
      </c>
      <c r="G30282">
        <v>1766.8599850000001</v>
      </c>
      <c r="H30282">
        <v>1670530000</v>
      </c>
      <c r="I30282">
        <v>1766.8599850000001</v>
      </c>
    </row>
    <row r="30283" spans="1:9" x14ac:dyDescent="0.3">
      <c r="A30283" s="1">
        <v>2</v>
      </c>
      <c r="B30283" s="2">
        <v>37314</v>
      </c>
      <c r="C30283">
        <v>1783.290039</v>
      </c>
      <c r="D30283">
        <v>1793.7299800000001</v>
      </c>
      <c r="E30283">
        <v>1741.4799800000001</v>
      </c>
      <c r="F30283">
        <v>1751.880005</v>
      </c>
      <c r="G30283">
        <v>1751.880005</v>
      </c>
      <c r="H30283">
        <v>1823440000</v>
      </c>
      <c r="I30283">
        <v>1751.880005</v>
      </c>
    </row>
    <row r="30284" spans="1:9" x14ac:dyDescent="0.3">
      <c r="A30284" s="1">
        <v>2</v>
      </c>
      <c r="B30284" s="2">
        <v>37315</v>
      </c>
      <c r="C30284">
        <v>1759.329956</v>
      </c>
      <c r="D30284">
        <v>1773.1999510000001</v>
      </c>
      <c r="E30284">
        <v>1728.650024</v>
      </c>
      <c r="F30284">
        <v>1731.48999</v>
      </c>
      <c r="G30284">
        <v>1731.48999</v>
      </c>
      <c r="H30284">
        <v>1935630000</v>
      </c>
      <c r="I30284">
        <v>1731.48999</v>
      </c>
    </row>
    <row r="30285" spans="1:9" x14ac:dyDescent="0.3">
      <c r="A30285" s="1">
        <v>2</v>
      </c>
      <c r="B30285" s="2">
        <v>37316</v>
      </c>
      <c r="C30285">
        <v>1745.48999</v>
      </c>
      <c r="D30285">
        <v>1802.8900149999999</v>
      </c>
      <c r="E30285">
        <v>1742.079956</v>
      </c>
      <c r="F30285">
        <v>1802.73999</v>
      </c>
      <c r="G30285">
        <v>1802.73999</v>
      </c>
      <c r="H30285">
        <v>1902520000</v>
      </c>
      <c r="I30285">
        <v>1802.73999</v>
      </c>
    </row>
    <row r="30286" spans="1:9" x14ac:dyDescent="0.3">
      <c r="A30286" s="1">
        <v>2</v>
      </c>
      <c r="B30286" s="2">
        <v>37319</v>
      </c>
      <c r="C30286">
        <v>1799.6800539999999</v>
      </c>
      <c r="D30286">
        <v>1859.719971</v>
      </c>
      <c r="E30286">
        <v>1789.719971</v>
      </c>
      <c r="F30286">
        <v>1859.3199460000001</v>
      </c>
      <c r="G30286">
        <v>1859.3199460000001</v>
      </c>
      <c r="H30286">
        <v>2297630000</v>
      </c>
      <c r="I30286">
        <v>1859.3199460000001</v>
      </c>
    </row>
    <row r="30287" spans="1:9" x14ac:dyDescent="0.3">
      <c r="A30287" s="1">
        <v>2</v>
      </c>
      <c r="B30287" s="2">
        <v>37320</v>
      </c>
      <c r="C30287">
        <v>1854.709961</v>
      </c>
      <c r="D30287">
        <v>1886.150024</v>
      </c>
      <c r="E30287">
        <v>1849.75</v>
      </c>
      <c r="F30287">
        <v>1866.290039</v>
      </c>
      <c r="G30287">
        <v>1866.290039</v>
      </c>
      <c r="H30287">
        <v>2074650000</v>
      </c>
      <c r="I30287">
        <v>1866.290039</v>
      </c>
    </row>
    <row r="30288" spans="1:9" x14ac:dyDescent="0.3">
      <c r="A30288" s="1">
        <v>2</v>
      </c>
      <c r="B30288" s="2">
        <v>37321</v>
      </c>
      <c r="C30288">
        <v>1859.280029</v>
      </c>
      <c r="D30288">
        <v>1891.829956</v>
      </c>
      <c r="E30288">
        <v>1841.3100589999999</v>
      </c>
      <c r="F30288">
        <v>1890.400024</v>
      </c>
      <c r="G30288">
        <v>1890.400024</v>
      </c>
      <c r="H30288">
        <v>1907080000</v>
      </c>
      <c r="I30288">
        <v>1890.400024</v>
      </c>
    </row>
    <row r="30289" spans="1:9" x14ac:dyDescent="0.3">
      <c r="A30289" s="1">
        <v>2</v>
      </c>
      <c r="B30289" s="2">
        <v>37322</v>
      </c>
      <c r="C30289">
        <v>1903.23999</v>
      </c>
      <c r="D30289">
        <v>1910.6999510000001</v>
      </c>
      <c r="E30289">
        <v>1865.0600589999999</v>
      </c>
      <c r="F30289">
        <v>1881.630005</v>
      </c>
      <c r="G30289">
        <v>1881.630005</v>
      </c>
      <c r="H30289">
        <v>1898190000</v>
      </c>
      <c r="I30289">
        <v>1881.630005</v>
      </c>
    </row>
    <row r="30290" spans="1:9" x14ac:dyDescent="0.3">
      <c r="A30290" s="1">
        <v>2</v>
      </c>
      <c r="B30290" s="2">
        <v>37323</v>
      </c>
      <c r="C30290">
        <v>1908.089966</v>
      </c>
      <c r="D30290">
        <v>1935.089966</v>
      </c>
      <c r="E30290">
        <v>1908.089966</v>
      </c>
      <c r="F30290">
        <v>1929.670044</v>
      </c>
      <c r="G30290">
        <v>1929.670044</v>
      </c>
      <c r="H30290">
        <v>2059420000</v>
      </c>
      <c r="I30290">
        <v>1929.670044</v>
      </c>
    </row>
    <row r="30291" spans="1:9" x14ac:dyDescent="0.3">
      <c r="A30291" s="1">
        <v>2</v>
      </c>
      <c r="B30291" s="2">
        <v>37326</v>
      </c>
      <c r="C30291">
        <v>1919.7299800000001</v>
      </c>
      <c r="D30291">
        <v>1946.2299800000001</v>
      </c>
      <c r="E30291">
        <v>1905.9300539999999</v>
      </c>
      <c r="F30291">
        <v>1929.48999</v>
      </c>
      <c r="G30291">
        <v>1929.48999</v>
      </c>
      <c r="H30291">
        <v>1763950000</v>
      </c>
      <c r="I30291">
        <v>1929.48999</v>
      </c>
    </row>
    <row r="30292" spans="1:9" x14ac:dyDescent="0.3">
      <c r="A30292" s="1">
        <v>2</v>
      </c>
      <c r="B30292" s="2">
        <v>37327</v>
      </c>
      <c r="C30292">
        <v>1888.6800539999999</v>
      </c>
      <c r="D30292">
        <v>1899.01001</v>
      </c>
      <c r="E30292">
        <v>1879.420044</v>
      </c>
      <c r="F30292">
        <v>1897.119995</v>
      </c>
      <c r="G30292">
        <v>1897.119995</v>
      </c>
      <c r="H30292">
        <v>1750150000</v>
      </c>
      <c r="I30292">
        <v>1897.119995</v>
      </c>
    </row>
    <row r="30293" spans="1:9" x14ac:dyDescent="0.3">
      <c r="A30293" s="1">
        <v>2</v>
      </c>
      <c r="B30293" s="2">
        <v>37328</v>
      </c>
      <c r="C30293">
        <v>1879.969971</v>
      </c>
      <c r="D30293">
        <v>1886.2700199999999</v>
      </c>
      <c r="E30293">
        <v>1858.4499510000001</v>
      </c>
      <c r="F30293">
        <v>1862.030029</v>
      </c>
      <c r="G30293">
        <v>1862.030029</v>
      </c>
      <c r="H30293">
        <v>1664240000</v>
      </c>
      <c r="I30293">
        <v>1862.030029</v>
      </c>
    </row>
    <row r="30294" spans="1:9" x14ac:dyDescent="0.3">
      <c r="A30294" s="1">
        <v>2</v>
      </c>
      <c r="B30294" s="2">
        <v>37329</v>
      </c>
      <c r="C30294">
        <v>1863.099976</v>
      </c>
      <c r="D30294">
        <v>1873.01001</v>
      </c>
      <c r="E30294">
        <v>1851.380005</v>
      </c>
      <c r="F30294">
        <v>1854.1400149999999</v>
      </c>
      <c r="G30294">
        <v>1854.1400149999999</v>
      </c>
      <c r="H30294">
        <v>1492130000</v>
      </c>
      <c r="I30294">
        <v>1854.1400149999999</v>
      </c>
    </row>
    <row r="30295" spans="1:9" x14ac:dyDescent="0.3">
      <c r="A30295" s="1">
        <v>2</v>
      </c>
      <c r="B30295" s="2">
        <v>37330</v>
      </c>
      <c r="C30295">
        <v>1854.339966</v>
      </c>
      <c r="D30295">
        <v>1871.3900149999999</v>
      </c>
      <c r="E30295">
        <v>1845.9300539999999</v>
      </c>
      <c r="F30295">
        <v>1868.3000489999999</v>
      </c>
      <c r="G30295">
        <v>1868.3000489999999</v>
      </c>
      <c r="H30295">
        <v>1698800000</v>
      </c>
      <c r="I30295">
        <v>1868.3000489999999</v>
      </c>
    </row>
    <row r="30296" spans="1:9" x14ac:dyDescent="0.3">
      <c r="A30296" s="1">
        <v>2</v>
      </c>
      <c r="B30296" s="2">
        <v>37333</v>
      </c>
      <c r="C30296">
        <v>1882.7299800000001</v>
      </c>
      <c r="D30296">
        <v>1893.26001</v>
      </c>
      <c r="E30296">
        <v>1861.1099850000001</v>
      </c>
      <c r="F30296">
        <v>1877.0600589999999</v>
      </c>
      <c r="G30296">
        <v>1877.0600589999999</v>
      </c>
      <c r="H30296">
        <v>1547190000</v>
      </c>
      <c r="I30296">
        <v>1877.0600589999999</v>
      </c>
    </row>
    <row r="30297" spans="1:9" x14ac:dyDescent="0.3">
      <c r="A30297" s="1">
        <v>2</v>
      </c>
      <c r="B30297" s="2">
        <v>37334</v>
      </c>
      <c r="C30297">
        <v>1881.130005</v>
      </c>
      <c r="D30297">
        <v>1891.51001</v>
      </c>
      <c r="E30297">
        <v>1873.170044</v>
      </c>
      <c r="F30297">
        <v>1880.869995</v>
      </c>
      <c r="G30297">
        <v>1880.869995</v>
      </c>
      <c r="H30297">
        <v>1521620000</v>
      </c>
      <c r="I30297">
        <v>1880.869995</v>
      </c>
    </row>
    <row r="30298" spans="1:9" x14ac:dyDescent="0.3">
      <c r="A30298" s="1">
        <v>2</v>
      </c>
      <c r="B30298" s="2">
        <v>37335</v>
      </c>
      <c r="C30298">
        <v>1860.280029</v>
      </c>
      <c r="D30298">
        <v>1861.790039</v>
      </c>
      <c r="E30298">
        <v>1832.869995</v>
      </c>
      <c r="F30298">
        <v>1832.869995</v>
      </c>
      <c r="G30298">
        <v>1832.869995</v>
      </c>
      <c r="H30298">
        <v>1554640000</v>
      </c>
      <c r="I30298">
        <v>1832.869995</v>
      </c>
    </row>
    <row r="30299" spans="1:9" x14ac:dyDescent="0.3">
      <c r="A30299" s="1">
        <v>2</v>
      </c>
      <c r="B30299" s="2">
        <v>37336</v>
      </c>
      <c r="C30299">
        <v>1835.209961</v>
      </c>
      <c r="D30299">
        <v>1870.160034</v>
      </c>
      <c r="E30299">
        <v>1825.98999</v>
      </c>
      <c r="F30299">
        <v>1868.829956</v>
      </c>
      <c r="G30299">
        <v>1868.829956</v>
      </c>
      <c r="H30299">
        <v>1601590000</v>
      </c>
      <c r="I30299">
        <v>1868.829956</v>
      </c>
    </row>
    <row r="30300" spans="1:9" x14ac:dyDescent="0.3">
      <c r="A30300" s="1">
        <v>2</v>
      </c>
      <c r="B30300" s="2">
        <v>37337</v>
      </c>
      <c r="C30300">
        <v>1865.1800539999999</v>
      </c>
      <c r="D30300">
        <v>1873.3199460000001</v>
      </c>
      <c r="E30300">
        <v>1848.150024</v>
      </c>
      <c r="F30300">
        <v>1851.3900149999999</v>
      </c>
      <c r="G30300">
        <v>1851.3900149999999</v>
      </c>
      <c r="H30300">
        <v>1504960000</v>
      </c>
      <c r="I30300">
        <v>1851.3900149999999</v>
      </c>
    </row>
    <row r="30301" spans="1:9" x14ac:dyDescent="0.3">
      <c r="A30301" s="1">
        <v>2</v>
      </c>
      <c r="B30301" s="2">
        <v>37340</v>
      </c>
      <c r="C30301">
        <v>1855.650024</v>
      </c>
      <c r="D30301">
        <v>1863.0500489999999</v>
      </c>
      <c r="E30301">
        <v>1812.420044</v>
      </c>
      <c r="F30301">
        <v>1812.48999</v>
      </c>
      <c r="G30301">
        <v>1812.48999</v>
      </c>
      <c r="H30301">
        <v>1429310000</v>
      </c>
      <c r="I30301">
        <v>1812.48999</v>
      </c>
    </row>
    <row r="30302" spans="1:9" x14ac:dyDescent="0.3">
      <c r="A30302" s="1">
        <v>2</v>
      </c>
      <c r="B30302" s="2">
        <v>37341</v>
      </c>
      <c r="C30302">
        <v>1808.869995</v>
      </c>
      <c r="D30302">
        <v>1843.959961</v>
      </c>
      <c r="E30302">
        <v>1807.469971</v>
      </c>
      <c r="F30302">
        <v>1824.170044</v>
      </c>
      <c r="G30302">
        <v>1824.170044</v>
      </c>
      <c r="H30302">
        <v>1662170000</v>
      </c>
      <c r="I30302">
        <v>1824.170044</v>
      </c>
    </row>
    <row r="30303" spans="1:9" x14ac:dyDescent="0.3">
      <c r="A30303" s="1">
        <v>2</v>
      </c>
      <c r="B30303" s="2">
        <v>37342</v>
      </c>
      <c r="C30303">
        <v>1817.219971</v>
      </c>
      <c r="D30303">
        <v>1832.01001</v>
      </c>
      <c r="E30303">
        <v>1811.6400149999999</v>
      </c>
      <c r="F30303">
        <v>1826.75</v>
      </c>
      <c r="G30303">
        <v>1826.75</v>
      </c>
      <c r="H30303">
        <v>1624230000</v>
      </c>
      <c r="I30303">
        <v>1826.75</v>
      </c>
    </row>
    <row r="30304" spans="1:9" x14ac:dyDescent="0.3">
      <c r="A30304" s="1">
        <v>2</v>
      </c>
      <c r="B30304" s="2">
        <v>37343</v>
      </c>
      <c r="C30304">
        <v>1836.25</v>
      </c>
      <c r="D30304">
        <v>1852.849976</v>
      </c>
      <c r="E30304">
        <v>1833.329956</v>
      </c>
      <c r="F30304">
        <v>1845.349976</v>
      </c>
      <c r="G30304">
        <v>1845.349976</v>
      </c>
      <c r="H30304">
        <v>1664900000</v>
      </c>
      <c r="I30304">
        <v>1845.349976</v>
      </c>
    </row>
    <row r="30305" spans="1:9" x14ac:dyDescent="0.3">
      <c r="A30305" s="1">
        <v>2</v>
      </c>
      <c r="B30305" s="2">
        <v>37347</v>
      </c>
      <c r="C30305">
        <v>1834.589966</v>
      </c>
      <c r="D30305">
        <v>1865.369995</v>
      </c>
      <c r="E30305">
        <v>1817.25</v>
      </c>
      <c r="F30305">
        <v>1862.619995</v>
      </c>
      <c r="G30305">
        <v>1862.619995</v>
      </c>
      <c r="H30305">
        <v>1554790000</v>
      </c>
      <c r="I30305">
        <v>1862.619995</v>
      </c>
    </row>
    <row r="30306" spans="1:9" x14ac:dyDescent="0.3">
      <c r="A30306" s="1">
        <v>2</v>
      </c>
      <c r="B30306" s="2">
        <v>37348</v>
      </c>
      <c r="C30306">
        <v>1836.030029</v>
      </c>
      <c r="D30306">
        <v>1839.369995</v>
      </c>
      <c r="E30306">
        <v>1804.400024</v>
      </c>
      <c r="F30306">
        <v>1804.400024</v>
      </c>
      <c r="G30306">
        <v>1804.400024</v>
      </c>
      <c r="H30306">
        <v>1701240000</v>
      </c>
      <c r="I30306">
        <v>1804.400024</v>
      </c>
    </row>
    <row r="30307" spans="1:9" x14ac:dyDescent="0.3">
      <c r="A30307" s="1">
        <v>2</v>
      </c>
      <c r="B30307" s="2">
        <v>37349</v>
      </c>
      <c r="C30307">
        <v>1809.589966</v>
      </c>
      <c r="D30307">
        <v>1813.3599850000001</v>
      </c>
      <c r="E30307">
        <v>1770.6099850000001</v>
      </c>
      <c r="F30307">
        <v>1784.349976</v>
      </c>
      <c r="G30307">
        <v>1784.349976</v>
      </c>
      <c r="H30307">
        <v>1704190000</v>
      </c>
      <c r="I30307">
        <v>1784.349976</v>
      </c>
    </row>
    <row r="30308" spans="1:9" x14ac:dyDescent="0.3">
      <c r="A30308" s="1">
        <v>2</v>
      </c>
      <c r="B30308" s="2">
        <v>37350</v>
      </c>
      <c r="C30308">
        <v>1776.530029</v>
      </c>
      <c r="D30308">
        <v>1800.829956</v>
      </c>
      <c r="E30308">
        <v>1770.160034</v>
      </c>
      <c r="F30308">
        <v>1789.75</v>
      </c>
      <c r="G30308">
        <v>1789.75</v>
      </c>
      <c r="H30308">
        <v>1731670000</v>
      </c>
      <c r="I30308">
        <v>1789.75</v>
      </c>
    </row>
    <row r="30309" spans="1:9" x14ac:dyDescent="0.3">
      <c r="A30309" s="1">
        <v>2</v>
      </c>
      <c r="B30309" s="2">
        <v>37351</v>
      </c>
      <c r="C30309">
        <v>1796.920044</v>
      </c>
      <c r="D30309">
        <v>1803.209961</v>
      </c>
      <c r="E30309">
        <v>1769.9499510000001</v>
      </c>
      <c r="F30309">
        <v>1770.030029</v>
      </c>
      <c r="G30309">
        <v>1770.030029</v>
      </c>
      <c r="H30309">
        <v>1508100000</v>
      </c>
      <c r="I30309">
        <v>1770.030029</v>
      </c>
    </row>
    <row r="30310" spans="1:9" x14ac:dyDescent="0.3">
      <c r="A30310" s="1">
        <v>2</v>
      </c>
      <c r="B30310" s="2">
        <v>37354</v>
      </c>
      <c r="C30310">
        <v>1741.099976</v>
      </c>
      <c r="D30310">
        <v>1786.400024</v>
      </c>
      <c r="E30310">
        <v>1733.839966</v>
      </c>
      <c r="F30310">
        <v>1785.869995</v>
      </c>
      <c r="G30310">
        <v>1785.869995</v>
      </c>
      <c r="H30310">
        <v>1599200000</v>
      </c>
      <c r="I30310">
        <v>1785.869995</v>
      </c>
    </row>
    <row r="30311" spans="1:9" x14ac:dyDescent="0.3">
      <c r="A30311" s="1">
        <v>2</v>
      </c>
      <c r="B30311" s="2">
        <v>37355</v>
      </c>
      <c r="C30311">
        <v>1789.1400149999999</v>
      </c>
      <c r="D30311">
        <v>1795.619995</v>
      </c>
      <c r="E30311">
        <v>1742.400024</v>
      </c>
      <c r="F30311">
        <v>1742.5699460000001</v>
      </c>
      <c r="G30311">
        <v>1742.5699460000001</v>
      </c>
      <c r="H30311">
        <v>1662760000</v>
      </c>
      <c r="I30311">
        <v>1742.5699460000001</v>
      </c>
    </row>
    <row r="30312" spans="1:9" x14ac:dyDescent="0.3">
      <c r="A30312" s="1">
        <v>2</v>
      </c>
      <c r="B30312" s="2">
        <v>37356</v>
      </c>
      <c r="C30312">
        <v>1751.5699460000001</v>
      </c>
      <c r="D30312">
        <v>1772</v>
      </c>
      <c r="E30312">
        <v>1733.6899410000001</v>
      </c>
      <c r="F30312">
        <v>1767.0699460000001</v>
      </c>
      <c r="G30312">
        <v>1767.0699460000001</v>
      </c>
      <c r="H30312">
        <v>1965420000</v>
      </c>
      <c r="I30312">
        <v>1767.0699460000001</v>
      </c>
    </row>
    <row r="30313" spans="1:9" x14ac:dyDescent="0.3">
      <c r="A30313" s="1">
        <v>2</v>
      </c>
      <c r="B30313" s="2">
        <v>37357</v>
      </c>
      <c r="C30313">
        <v>1757.01001</v>
      </c>
      <c r="D30313">
        <v>1762.280029</v>
      </c>
      <c r="E30313">
        <v>1724.150024</v>
      </c>
      <c r="F30313">
        <v>1725.23999</v>
      </c>
      <c r="G30313">
        <v>1725.23999</v>
      </c>
      <c r="H30313">
        <v>1707140000</v>
      </c>
      <c r="I30313">
        <v>1725.23999</v>
      </c>
    </row>
    <row r="30314" spans="1:9" x14ac:dyDescent="0.3">
      <c r="A30314" s="1">
        <v>2</v>
      </c>
      <c r="B30314" s="2">
        <v>37358</v>
      </c>
      <c r="C30314">
        <v>1738.959961</v>
      </c>
      <c r="D30314">
        <v>1756.329956</v>
      </c>
      <c r="E30314">
        <v>1728.5200199999999</v>
      </c>
      <c r="F30314">
        <v>1756.1899410000001</v>
      </c>
      <c r="G30314">
        <v>1756.1899410000001</v>
      </c>
      <c r="H30314">
        <v>1532480000</v>
      </c>
      <c r="I30314">
        <v>1756.1899410000001</v>
      </c>
    </row>
    <row r="30315" spans="1:9" x14ac:dyDescent="0.3">
      <c r="A30315" s="1">
        <v>2</v>
      </c>
      <c r="B30315" s="2">
        <v>37361</v>
      </c>
      <c r="C30315">
        <v>1761.9499510000001</v>
      </c>
      <c r="D30315">
        <v>1769.040039</v>
      </c>
      <c r="E30315">
        <v>1740.6099850000001</v>
      </c>
      <c r="F30315">
        <v>1753.780029</v>
      </c>
      <c r="G30315">
        <v>1753.780029</v>
      </c>
      <c r="H30315">
        <v>1327230000</v>
      </c>
      <c r="I30315">
        <v>1753.780029</v>
      </c>
    </row>
    <row r="30316" spans="1:9" x14ac:dyDescent="0.3">
      <c r="A30316" s="1">
        <v>2</v>
      </c>
      <c r="B30316" s="2">
        <v>37362</v>
      </c>
      <c r="C30316">
        <v>1779.290039</v>
      </c>
      <c r="D30316">
        <v>1816.910034</v>
      </c>
      <c r="E30316">
        <v>1779.290039</v>
      </c>
      <c r="F30316">
        <v>1816.790039</v>
      </c>
      <c r="G30316">
        <v>1816.790039</v>
      </c>
      <c r="H30316">
        <v>1791490000</v>
      </c>
      <c r="I30316">
        <v>1816.790039</v>
      </c>
    </row>
    <row r="30317" spans="1:9" x14ac:dyDescent="0.3">
      <c r="A30317" s="1">
        <v>2</v>
      </c>
      <c r="B30317" s="2">
        <v>37363</v>
      </c>
      <c r="C30317">
        <v>1829.579956</v>
      </c>
      <c r="D30317">
        <v>1832.01001</v>
      </c>
      <c r="E30317">
        <v>1804.650024</v>
      </c>
      <c r="F30317">
        <v>1810.670044</v>
      </c>
      <c r="G30317">
        <v>1810.670044</v>
      </c>
      <c r="H30317">
        <v>1931060000</v>
      </c>
      <c r="I30317">
        <v>1810.670044</v>
      </c>
    </row>
    <row r="30318" spans="1:9" x14ac:dyDescent="0.3">
      <c r="A30318" s="1">
        <v>2</v>
      </c>
      <c r="B30318" s="2">
        <v>37364</v>
      </c>
      <c r="C30318">
        <v>1806.280029</v>
      </c>
      <c r="D30318">
        <v>1818.790039</v>
      </c>
      <c r="E30318">
        <v>1778.099976</v>
      </c>
      <c r="F30318">
        <v>1802.4300539999999</v>
      </c>
      <c r="G30318">
        <v>1802.4300539999999</v>
      </c>
      <c r="H30318">
        <v>1866140000</v>
      </c>
      <c r="I30318">
        <v>1802.4300539999999</v>
      </c>
    </row>
    <row r="30319" spans="1:9" x14ac:dyDescent="0.3">
      <c r="A30319" s="1">
        <v>2</v>
      </c>
      <c r="B30319" s="2">
        <v>37365</v>
      </c>
      <c r="C30319">
        <v>1816.349976</v>
      </c>
      <c r="D30319">
        <v>1816.619995</v>
      </c>
      <c r="E30319">
        <v>1795.2700199999999</v>
      </c>
      <c r="F30319">
        <v>1796.829956</v>
      </c>
      <c r="G30319">
        <v>1796.829956</v>
      </c>
      <c r="H30319">
        <v>1681640000</v>
      </c>
      <c r="I30319">
        <v>1796.829956</v>
      </c>
    </row>
    <row r="30320" spans="1:9" x14ac:dyDescent="0.3">
      <c r="A30320" s="1">
        <v>2</v>
      </c>
      <c r="B30320" s="2">
        <v>37368</v>
      </c>
      <c r="C30320">
        <v>1779.1800539999999</v>
      </c>
      <c r="D30320">
        <v>1779.1800539999999</v>
      </c>
      <c r="E30320">
        <v>1747.650024</v>
      </c>
      <c r="F30320">
        <v>1758.6800539999999</v>
      </c>
      <c r="G30320">
        <v>1758.6800539999999</v>
      </c>
      <c r="H30320">
        <v>1703120000</v>
      </c>
      <c r="I30320">
        <v>1758.6800539999999</v>
      </c>
    </row>
    <row r="30321" spans="1:9" x14ac:dyDescent="0.3">
      <c r="A30321" s="1">
        <v>2</v>
      </c>
      <c r="B30321" s="2">
        <v>37369</v>
      </c>
      <c r="C30321">
        <v>1757.920044</v>
      </c>
      <c r="D30321">
        <v>1762.9399410000001</v>
      </c>
      <c r="E30321">
        <v>1723.9300539999999</v>
      </c>
      <c r="F30321">
        <v>1730.290039</v>
      </c>
      <c r="G30321">
        <v>1730.290039</v>
      </c>
      <c r="H30321">
        <v>1957900000</v>
      </c>
      <c r="I30321">
        <v>1730.290039</v>
      </c>
    </row>
    <row r="30322" spans="1:9" x14ac:dyDescent="0.3">
      <c r="A30322" s="1">
        <v>2</v>
      </c>
      <c r="B30322" s="2">
        <v>37370</v>
      </c>
      <c r="C30322">
        <v>1739.130005</v>
      </c>
      <c r="D30322">
        <v>1746.5200199999999</v>
      </c>
      <c r="E30322">
        <v>1711.1099850000001</v>
      </c>
      <c r="F30322">
        <v>1713.339966</v>
      </c>
      <c r="G30322">
        <v>1713.339966</v>
      </c>
      <c r="H30322">
        <v>1923230000</v>
      </c>
      <c r="I30322">
        <v>1713.339966</v>
      </c>
    </row>
    <row r="30323" spans="1:9" x14ac:dyDescent="0.3">
      <c r="A30323" s="1">
        <v>2</v>
      </c>
      <c r="B30323" s="2">
        <v>37371</v>
      </c>
      <c r="C30323">
        <v>1705.8000489999999</v>
      </c>
      <c r="D30323">
        <v>1724.01001</v>
      </c>
      <c r="E30323">
        <v>1697.2700199999999</v>
      </c>
      <c r="F30323">
        <v>1713.6999510000001</v>
      </c>
      <c r="G30323">
        <v>1713.6999510000001</v>
      </c>
      <c r="H30323">
        <v>1971760000</v>
      </c>
      <c r="I30323">
        <v>1713.6999510000001</v>
      </c>
    </row>
    <row r="30324" spans="1:9" x14ac:dyDescent="0.3">
      <c r="A30324" s="1">
        <v>2</v>
      </c>
      <c r="B30324" s="2">
        <v>37372</v>
      </c>
      <c r="C30324">
        <v>1722.829956</v>
      </c>
      <c r="D30324">
        <v>1728.5200199999999</v>
      </c>
      <c r="E30324">
        <v>1663.780029</v>
      </c>
      <c r="F30324">
        <v>1663.8900149999999</v>
      </c>
      <c r="G30324">
        <v>1663.8900149999999</v>
      </c>
      <c r="H30324">
        <v>1893790000</v>
      </c>
      <c r="I30324">
        <v>1663.8900149999999</v>
      </c>
    </row>
    <row r="30325" spans="1:9" x14ac:dyDescent="0.3">
      <c r="A30325" s="1">
        <v>2</v>
      </c>
      <c r="B30325" s="2">
        <v>37375</v>
      </c>
      <c r="C30325">
        <v>1668.5200199999999</v>
      </c>
      <c r="D30325">
        <v>1678.5600589999999</v>
      </c>
      <c r="E30325">
        <v>1640.969971</v>
      </c>
      <c r="F30325">
        <v>1656.9300539999999</v>
      </c>
      <c r="G30325">
        <v>1656.9300539999999</v>
      </c>
      <c r="H30325">
        <v>1842550000</v>
      </c>
      <c r="I30325">
        <v>1656.9300539999999</v>
      </c>
    </row>
    <row r="30326" spans="1:9" x14ac:dyDescent="0.3">
      <c r="A30326" s="1">
        <v>2</v>
      </c>
      <c r="B30326" s="2">
        <v>37376</v>
      </c>
      <c r="C30326">
        <v>1655.0200199999999</v>
      </c>
      <c r="D30326">
        <v>1697.030029</v>
      </c>
      <c r="E30326">
        <v>1652.9300539999999</v>
      </c>
      <c r="F30326">
        <v>1688.2299800000001</v>
      </c>
      <c r="G30326">
        <v>1688.2299800000001</v>
      </c>
      <c r="H30326">
        <v>2091610000</v>
      </c>
      <c r="I30326">
        <v>1688.2299800000001</v>
      </c>
    </row>
    <row r="30327" spans="1:9" x14ac:dyDescent="0.3">
      <c r="A30327" s="1">
        <v>2</v>
      </c>
      <c r="B30327" s="2">
        <v>37377</v>
      </c>
      <c r="C30327">
        <v>1683.76001</v>
      </c>
      <c r="D30327">
        <v>1687.5600589999999</v>
      </c>
      <c r="E30327">
        <v>1643.23999</v>
      </c>
      <c r="F30327">
        <v>1677.530029</v>
      </c>
      <c r="G30327">
        <v>1677.530029</v>
      </c>
      <c r="H30327">
        <v>2189110000</v>
      </c>
      <c r="I30327">
        <v>1677.530029</v>
      </c>
    </row>
    <row r="30328" spans="1:9" x14ac:dyDescent="0.3">
      <c r="A30328" s="1">
        <v>2</v>
      </c>
      <c r="B30328" s="2">
        <v>37378</v>
      </c>
      <c r="C30328">
        <v>1673.719971</v>
      </c>
      <c r="D30328">
        <v>1695.0699460000001</v>
      </c>
      <c r="E30328">
        <v>1640.8000489999999</v>
      </c>
      <c r="F30328">
        <v>1644.8199460000001</v>
      </c>
      <c r="G30328">
        <v>1644.8199460000001</v>
      </c>
      <c r="H30328">
        <v>2060340000</v>
      </c>
      <c r="I30328">
        <v>1644.8199460000001</v>
      </c>
    </row>
    <row r="30329" spans="1:9" x14ac:dyDescent="0.3">
      <c r="A30329" s="1">
        <v>2</v>
      </c>
      <c r="B30329" s="2">
        <v>37379</v>
      </c>
      <c r="C30329">
        <v>1643.170044</v>
      </c>
      <c r="D30329">
        <v>1643.869995</v>
      </c>
      <c r="E30329">
        <v>1605.969971</v>
      </c>
      <c r="F30329">
        <v>1613.030029</v>
      </c>
      <c r="G30329">
        <v>1613.030029</v>
      </c>
      <c r="H30329">
        <v>1990950000</v>
      </c>
      <c r="I30329">
        <v>1613.030029</v>
      </c>
    </row>
    <row r="30330" spans="1:9" x14ac:dyDescent="0.3">
      <c r="A30330" s="1">
        <v>2</v>
      </c>
      <c r="B30330" s="2">
        <v>37382</v>
      </c>
      <c r="C30330">
        <v>1611.0500489999999</v>
      </c>
      <c r="D30330">
        <v>1622.829956</v>
      </c>
      <c r="E30330">
        <v>1577.9300539999999</v>
      </c>
      <c r="F30330">
        <v>1578.4799800000001</v>
      </c>
      <c r="G30330">
        <v>1578.4799800000001</v>
      </c>
      <c r="H30330">
        <v>1776080000</v>
      </c>
      <c r="I30330">
        <v>1578.4799800000001</v>
      </c>
    </row>
    <row r="30331" spans="1:9" x14ac:dyDescent="0.3">
      <c r="A30331" s="1">
        <v>2</v>
      </c>
      <c r="B30331" s="2">
        <v>37383</v>
      </c>
      <c r="C30331">
        <v>1589.579956</v>
      </c>
      <c r="D30331">
        <v>1594.5699460000001</v>
      </c>
      <c r="E30331">
        <v>1560.290039</v>
      </c>
      <c r="F30331">
        <v>1573.8199460000001</v>
      </c>
      <c r="G30331">
        <v>1573.8199460000001</v>
      </c>
      <c r="H30331">
        <v>2139130000</v>
      </c>
      <c r="I30331">
        <v>1573.8199460000001</v>
      </c>
    </row>
    <row r="30332" spans="1:9" x14ac:dyDescent="0.3">
      <c r="A30332" s="1">
        <v>2</v>
      </c>
      <c r="B30332" s="2">
        <v>37384</v>
      </c>
      <c r="C30332">
        <v>1625.7299800000001</v>
      </c>
      <c r="D30332">
        <v>1696.349976</v>
      </c>
      <c r="E30332">
        <v>1625.7299800000001</v>
      </c>
      <c r="F30332">
        <v>1696.290039</v>
      </c>
      <c r="G30332">
        <v>1696.290039</v>
      </c>
      <c r="H30332">
        <v>2403240000</v>
      </c>
      <c r="I30332">
        <v>1696.290039</v>
      </c>
    </row>
    <row r="30333" spans="1:9" x14ac:dyDescent="0.3">
      <c r="A30333" s="1">
        <v>2</v>
      </c>
      <c r="B30333" s="2">
        <v>37385</v>
      </c>
      <c r="C30333">
        <v>1684.4399410000001</v>
      </c>
      <c r="D30333">
        <v>1692.579956</v>
      </c>
      <c r="E30333">
        <v>1650.459961</v>
      </c>
      <c r="F30333">
        <v>1650.48999</v>
      </c>
      <c r="G30333">
        <v>1650.48999</v>
      </c>
      <c r="H30333">
        <v>1788460000</v>
      </c>
      <c r="I30333">
        <v>1650.48999</v>
      </c>
    </row>
    <row r="30334" spans="1:9" x14ac:dyDescent="0.3">
      <c r="A30334" s="1">
        <v>2</v>
      </c>
      <c r="B30334" s="2">
        <v>37386</v>
      </c>
      <c r="C30334">
        <v>1657.1800539999999</v>
      </c>
      <c r="D30334">
        <v>1657.4499510000001</v>
      </c>
      <c r="E30334">
        <v>1599.6400149999999</v>
      </c>
      <c r="F30334">
        <v>1600.849976</v>
      </c>
      <c r="G30334">
        <v>1600.849976</v>
      </c>
      <c r="H30334">
        <v>1839130000</v>
      </c>
      <c r="I30334">
        <v>1600.849976</v>
      </c>
    </row>
    <row r="30335" spans="1:9" x14ac:dyDescent="0.3">
      <c r="A30335" s="1">
        <v>2</v>
      </c>
      <c r="B30335" s="2">
        <v>37389</v>
      </c>
      <c r="C30335">
        <v>1611.26001</v>
      </c>
      <c r="D30335">
        <v>1653.099976</v>
      </c>
      <c r="E30335">
        <v>1602.599976</v>
      </c>
      <c r="F30335">
        <v>1652.540039</v>
      </c>
      <c r="G30335">
        <v>1652.540039</v>
      </c>
      <c r="H30335">
        <v>1648780000</v>
      </c>
      <c r="I30335">
        <v>1652.540039</v>
      </c>
    </row>
    <row r="30336" spans="1:9" x14ac:dyDescent="0.3">
      <c r="A30336" s="1">
        <v>2</v>
      </c>
      <c r="B30336" s="2">
        <v>37390</v>
      </c>
      <c r="C30336">
        <v>1694.150024</v>
      </c>
      <c r="D30336">
        <v>1722.660034</v>
      </c>
      <c r="E30336">
        <v>1691.420044</v>
      </c>
      <c r="F30336">
        <v>1719.0500489999999</v>
      </c>
      <c r="G30336">
        <v>1719.0500489999999</v>
      </c>
      <c r="H30336">
        <v>2603120000</v>
      </c>
      <c r="I30336">
        <v>1719.0500489999999</v>
      </c>
    </row>
    <row r="30337" spans="1:9" x14ac:dyDescent="0.3">
      <c r="A30337" s="1">
        <v>2</v>
      </c>
      <c r="B30337" s="2">
        <v>37391</v>
      </c>
      <c r="C30337">
        <v>1705.4499510000001</v>
      </c>
      <c r="D30337">
        <v>1759.329956</v>
      </c>
      <c r="E30337">
        <v>1694.339966</v>
      </c>
      <c r="F30337">
        <v>1725.5600589999999</v>
      </c>
      <c r="G30337">
        <v>1725.5600589999999</v>
      </c>
      <c r="H30337">
        <v>2266100000</v>
      </c>
      <c r="I30337">
        <v>1725.5600589999999</v>
      </c>
    </row>
    <row r="30338" spans="1:9" x14ac:dyDescent="0.3">
      <c r="A30338" s="1">
        <v>2</v>
      </c>
      <c r="B30338" s="2">
        <v>37392</v>
      </c>
      <c r="C30338">
        <v>1723.6899410000001</v>
      </c>
      <c r="D30338">
        <v>1734.709961</v>
      </c>
      <c r="E30338">
        <v>1713.8100589999999</v>
      </c>
      <c r="F30338">
        <v>1730.4399410000001</v>
      </c>
      <c r="G30338">
        <v>1730.4399410000001</v>
      </c>
      <c r="H30338">
        <v>1644660000</v>
      </c>
      <c r="I30338">
        <v>1730.4399410000001</v>
      </c>
    </row>
    <row r="30339" spans="1:9" x14ac:dyDescent="0.3">
      <c r="A30339" s="1">
        <v>2</v>
      </c>
      <c r="B30339" s="2">
        <v>37393</v>
      </c>
      <c r="C30339">
        <v>1745.170044</v>
      </c>
      <c r="D30339">
        <v>1754.219971</v>
      </c>
      <c r="E30339">
        <v>1723.0600589999999</v>
      </c>
      <c r="F30339">
        <v>1741.3900149999999</v>
      </c>
      <c r="G30339">
        <v>1741.3900149999999</v>
      </c>
      <c r="H30339">
        <v>1648910000</v>
      </c>
      <c r="I30339">
        <v>1741.3900149999999</v>
      </c>
    </row>
    <row r="30340" spans="1:9" x14ac:dyDescent="0.3">
      <c r="A30340" s="1">
        <v>2</v>
      </c>
      <c r="B30340" s="2">
        <v>37396</v>
      </c>
      <c r="C30340">
        <v>1726.780029</v>
      </c>
      <c r="D30340">
        <v>1726.8900149999999</v>
      </c>
      <c r="E30340">
        <v>1696.1099850000001</v>
      </c>
      <c r="F30340">
        <v>1701.589966</v>
      </c>
      <c r="G30340">
        <v>1701.589966</v>
      </c>
      <c r="H30340">
        <v>1429300000</v>
      </c>
      <c r="I30340">
        <v>1701.589966</v>
      </c>
    </row>
    <row r="30341" spans="1:9" x14ac:dyDescent="0.3">
      <c r="A30341" s="1">
        <v>2</v>
      </c>
      <c r="B30341" s="2">
        <v>37397</v>
      </c>
      <c r="C30341">
        <v>1708.5699460000001</v>
      </c>
      <c r="D30341">
        <v>1717.9300539999999</v>
      </c>
      <c r="E30341">
        <v>1660.219971</v>
      </c>
      <c r="F30341">
        <v>1664.1800539999999</v>
      </c>
      <c r="G30341">
        <v>1664.1800539999999</v>
      </c>
      <c r="H30341">
        <v>1660880000</v>
      </c>
      <c r="I30341">
        <v>1664.1800539999999</v>
      </c>
    </row>
    <row r="30342" spans="1:9" x14ac:dyDescent="0.3">
      <c r="A30342" s="1">
        <v>2</v>
      </c>
      <c r="B30342" s="2">
        <v>37398</v>
      </c>
      <c r="C30342">
        <v>1654.339966</v>
      </c>
      <c r="D30342">
        <v>1676.6400149999999</v>
      </c>
      <c r="E30342">
        <v>1643.959961</v>
      </c>
      <c r="F30342">
        <v>1673.4499510000001</v>
      </c>
      <c r="G30342">
        <v>1673.4499510000001</v>
      </c>
      <c r="H30342">
        <v>1734730000</v>
      </c>
      <c r="I30342">
        <v>1673.4499510000001</v>
      </c>
    </row>
    <row r="30343" spans="1:9" x14ac:dyDescent="0.3">
      <c r="A30343" s="1">
        <v>2</v>
      </c>
      <c r="B30343" s="2">
        <v>37399</v>
      </c>
      <c r="C30343">
        <v>1678.420044</v>
      </c>
      <c r="D30343">
        <v>1697.7700199999999</v>
      </c>
      <c r="E30343">
        <v>1651.8900149999999</v>
      </c>
      <c r="F30343">
        <v>1697.630005</v>
      </c>
      <c r="G30343">
        <v>1697.630005</v>
      </c>
      <c r="H30343">
        <v>1762570000</v>
      </c>
      <c r="I30343">
        <v>1697.630005</v>
      </c>
    </row>
    <row r="30344" spans="1:9" x14ac:dyDescent="0.3">
      <c r="A30344" s="1">
        <v>2</v>
      </c>
      <c r="B30344" s="2">
        <v>37400</v>
      </c>
      <c r="C30344">
        <v>1680.660034</v>
      </c>
      <c r="D30344">
        <v>1681.099976</v>
      </c>
      <c r="E30344">
        <v>1658.780029</v>
      </c>
      <c r="F30344">
        <v>1661.48999</v>
      </c>
      <c r="G30344">
        <v>1661.48999</v>
      </c>
      <c r="H30344">
        <v>1210890000</v>
      </c>
      <c r="I30344">
        <v>1661.48999</v>
      </c>
    </row>
    <row r="30345" spans="1:9" x14ac:dyDescent="0.3">
      <c r="A30345" s="1">
        <v>2</v>
      </c>
      <c r="B30345" s="2">
        <v>37404</v>
      </c>
      <c r="C30345">
        <v>1670.349976</v>
      </c>
      <c r="D30345">
        <v>1671.349976</v>
      </c>
      <c r="E30345">
        <v>1632.75</v>
      </c>
      <c r="F30345">
        <v>1652.170044</v>
      </c>
      <c r="G30345">
        <v>1652.170044</v>
      </c>
      <c r="H30345">
        <v>1319250000</v>
      </c>
      <c r="I30345">
        <v>1652.170044</v>
      </c>
    </row>
    <row r="30346" spans="1:9" x14ac:dyDescent="0.3">
      <c r="A30346" s="1">
        <v>2</v>
      </c>
      <c r="B30346" s="2">
        <v>37405</v>
      </c>
      <c r="C30346">
        <v>1639.2700199999999</v>
      </c>
      <c r="D30346">
        <v>1644.290039</v>
      </c>
      <c r="E30346">
        <v>1624.3100589999999</v>
      </c>
      <c r="F30346">
        <v>1624.3900149999999</v>
      </c>
      <c r="G30346">
        <v>1624.3900149999999</v>
      </c>
      <c r="H30346">
        <v>1418900000</v>
      </c>
      <c r="I30346">
        <v>1624.3900149999999</v>
      </c>
    </row>
    <row r="30347" spans="1:9" x14ac:dyDescent="0.3">
      <c r="A30347" s="1">
        <v>2</v>
      </c>
      <c r="B30347" s="2">
        <v>37406</v>
      </c>
      <c r="C30347">
        <v>1613.420044</v>
      </c>
      <c r="D30347">
        <v>1637.650024</v>
      </c>
      <c r="E30347">
        <v>1607.3000489999999</v>
      </c>
      <c r="F30347">
        <v>1631.920044</v>
      </c>
      <c r="G30347">
        <v>1631.920044</v>
      </c>
      <c r="H30347">
        <v>1585850000</v>
      </c>
      <c r="I30347">
        <v>1631.920044</v>
      </c>
    </row>
    <row r="30348" spans="1:9" x14ac:dyDescent="0.3">
      <c r="A30348" s="1">
        <v>2</v>
      </c>
      <c r="B30348" s="2">
        <v>37407</v>
      </c>
      <c r="C30348">
        <v>1641.099976</v>
      </c>
      <c r="D30348">
        <v>1651.469971</v>
      </c>
      <c r="E30348">
        <v>1615.619995</v>
      </c>
      <c r="F30348">
        <v>1615.7299800000001</v>
      </c>
      <c r="G30348">
        <v>1615.7299800000001</v>
      </c>
      <c r="H30348">
        <v>1682430000</v>
      </c>
      <c r="I30348">
        <v>1615.7299800000001</v>
      </c>
    </row>
    <row r="30349" spans="1:9" x14ac:dyDescent="0.3">
      <c r="A30349" s="1">
        <v>2</v>
      </c>
      <c r="B30349" s="2">
        <v>37410</v>
      </c>
      <c r="C30349">
        <v>1613.5</v>
      </c>
      <c r="D30349">
        <v>1621.5</v>
      </c>
      <c r="E30349">
        <v>1561.170044</v>
      </c>
      <c r="F30349">
        <v>1562.5600589999999</v>
      </c>
      <c r="G30349">
        <v>1562.5600589999999</v>
      </c>
      <c r="H30349">
        <v>1623120000</v>
      </c>
      <c r="I30349">
        <v>1562.5600589999999</v>
      </c>
    </row>
    <row r="30350" spans="1:9" x14ac:dyDescent="0.3">
      <c r="A30350" s="1">
        <v>2</v>
      </c>
      <c r="B30350" s="2">
        <v>37411</v>
      </c>
      <c r="C30350">
        <v>1559.25</v>
      </c>
      <c r="D30350">
        <v>1587.790039</v>
      </c>
      <c r="E30350">
        <v>1548.3100589999999</v>
      </c>
      <c r="F30350">
        <v>1578.119995</v>
      </c>
      <c r="G30350">
        <v>1578.119995</v>
      </c>
      <c r="H30350">
        <v>1881400000</v>
      </c>
      <c r="I30350">
        <v>1578.119995</v>
      </c>
    </row>
    <row r="30351" spans="1:9" x14ac:dyDescent="0.3">
      <c r="A30351" s="1">
        <v>2</v>
      </c>
      <c r="B30351" s="2">
        <v>37412</v>
      </c>
      <c r="C30351">
        <v>1580.0600589999999</v>
      </c>
      <c r="D30351">
        <v>1595.420044</v>
      </c>
      <c r="E30351">
        <v>1563.5500489999999</v>
      </c>
      <c r="F30351">
        <v>1595.26001</v>
      </c>
      <c r="G30351">
        <v>1595.26001</v>
      </c>
      <c r="H30351">
        <v>1632920000</v>
      </c>
      <c r="I30351">
        <v>1595.26001</v>
      </c>
    </row>
    <row r="30352" spans="1:9" x14ac:dyDescent="0.3">
      <c r="A30352" s="1">
        <v>2</v>
      </c>
      <c r="B30352" s="2">
        <v>37413</v>
      </c>
      <c r="C30352">
        <v>1583.650024</v>
      </c>
      <c r="D30352">
        <v>1584.0600589999999</v>
      </c>
      <c r="E30352">
        <v>1550.719971</v>
      </c>
      <c r="F30352">
        <v>1554.880005</v>
      </c>
      <c r="G30352">
        <v>1554.880005</v>
      </c>
      <c r="H30352">
        <v>1630260000</v>
      </c>
      <c r="I30352">
        <v>1554.880005</v>
      </c>
    </row>
    <row r="30353" spans="1:9" x14ac:dyDescent="0.3">
      <c r="A30353" s="1">
        <v>2</v>
      </c>
      <c r="B30353" s="2">
        <v>37414</v>
      </c>
      <c r="C30353">
        <v>1500.150024</v>
      </c>
      <c r="D30353">
        <v>1549.170044</v>
      </c>
      <c r="E30353">
        <v>1495.8100589999999</v>
      </c>
      <c r="F30353">
        <v>1535.4799800000001</v>
      </c>
      <c r="G30353">
        <v>1535.4799800000001</v>
      </c>
      <c r="H30353">
        <v>2111740000</v>
      </c>
      <c r="I30353">
        <v>1535.4799800000001</v>
      </c>
    </row>
    <row r="30354" spans="1:9" x14ac:dyDescent="0.3">
      <c r="A30354" s="1">
        <v>2</v>
      </c>
      <c r="B30354" s="2">
        <v>37417</v>
      </c>
      <c r="C30354">
        <v>1536.9799800000001</v>
      </c>
      <c r="D30354">
        <v>1551.8000489999999</v>
      </c>
      <c r="E30354">
        <v>1526.959961</v>
      </c>
      <c r="F30354">
        <v>1530.6899410000001</v>
      </c>
      <c r="G30354">
        <v>1530.6899410000001</v>
      </c>
      <c r="H30354">
        <v>1518260000</v>
      </c>
      <c r="I30354">
        <v>1530.6899410000001</v>
      </c>
    </row>
    <row r="30355" spans="1:9" x14ac:dyDescent="0.3">
      <c r="A30355" s="1">
        <v>2</v>
      </c>
      <c r="B30355" s="2">
        <v>37418</v>
      </c>
      <c r="C30355">
        <v>1542.160034</v>
      </c>
      <c r="D30355">
        <v>1547.5</v>
      </c>
      <c r="E30355">
        <v>1496.660034</v>
      </c>
      <c r="F30355">
        <v>1497.1800539999999</v>
      </c>
      <c r="G30355">
        <v>1497.1800539999999</v>
      </c>
      <c r="H30355">
        <v>1697040000</v>
      </c>
      <c r="I30355">
        <v>1497.1800539999999</v>
      </c>
    </row>
    <row r="30356" spans="1:9" x14ac:dyDescent="0.3">
      <c r="A30356" s="1">
        <v>2</v>
      </c>
      <c r="B30356" s="2">
        <v>37419</v>
      </c>
      <c r="C30356">
        <v>1491.3599850000001</v>
      </c>
      <c r="D30356">
        <v>1519.160034</v>
      </c>
      <c r="E30356">
        <v>1474.5600589999999</v>
      </c>
      <c r="F30356">
        <v>1519.119995</v>
      </c>
      <c r="G30356">
        <v>1519.119995</v>
      </c>
      <c r="H30356">
        <v>2057320000</v>
      </c>
      <c r="I30356">
        <v>1519.119995</v>
      </c>
    </row>
    <row r="30357" spans="1:9" x14ac:dyDescent="0.3">
      <c r="A30357" s="1">
        <v>2</v>
      </c>
      <c r="B30357" s="2">
        <v>37420</v>
      </c>
      <c r="C30357">
        <v>1512.2299800000001</v>
      </c>
      <c r="D30357">
        <v>1526.410034</v>
      </c>
      <c r="E30357">
        <v>1495.6400149999999</v>
      </c>
      <c r="F30357">
        <v>1496.880005</v>
      </c>
      <c r="G30357">
        <v>1496.880005</v>
      </c>
      <c r="H30357">
        <v>1566910000</v>
      </c>
      <c r="I30357">
        <v>1496.880005</v>
      </c>
    </row>
    <row r="30358" spans="1:9" x14ac:dyDescent="0.3">
      <c r="A30358" s="1">
        <v>2</v>
      </c>
      <c r="B30358" s="2">
        <v>37421</v>
      </c>
      <c r="C30358">
        <v>1471.969971</v>
      </c>
      <c r="D30358">
        <v>1507.01001</v>
      </c>
      <c r="E30358">
        <v>1445.4399410000001</v>
      </c>
      <c r="F30358">
        <v>1504.73999</v>
      </c>
      <c r="G30358">
        <v>1504.73999</v>
      </c>
      <c r="H30358">
        <v>1827730000</v>
      </c>
      <c r="I30358">
        <v>1504.73999</v>
      </c>
    </row>
    <row r="30359" spans="1:9" x14ac:dyDescent="0.3">
      <c r="A30359" s="1">
        <v>2</v>
      </c>
      <c r="B30359" s="2">
        <v>37424</v>
      </c>
      <c r="C30359">
        <v>1519.650024</v>
      </c>
      <c r="D30359">
        <v>1555.0699460000001</v>
      </c>
      <c r="E30359">
        <v>1519.26001</v>
      </c>
      <c r="F30359">
        <v>1553.290039</v>
      </c>
      <c r="G30359">
        <v>1553.290039</v>
      </c>
      <c r="H30359">
        <v>1591840000</v>
      </c>
      <c r="I30359">
        <v>1553.290039</v>
      </c>
    </row>
    <row r="30360" spans="1:9" x14ac:dyDescent="0.3">
      <c r="A30360" s="1">
        <v>2</v>
      </c>
      <c r="B30360" s="2">
        <v>37425</v>
      </c>
      <c r="C30360">
        <v>1544.1899410000001</v>
      </c>
      <c r="D30360">
        <v>1567.98999</v>
      </c>
      <c r="E30360">
        <v>1542.7700199999999</v>
      </c>
      <c r="F30360">
        <v>1542.959961</v>
      </c>
      <c r="G30360">
        <v>1542.959961</v>
      </c>
      <c r="H30360">
        <v>1589760000</v>
      </c>
      <c r="I30360">
        <v>1542.959961</v>
      </c>
    </row>
    <row r="30361" spans="1:9" x14ac:dyDescent="0.3">
      <c r="A30361" s="1">
        <v>2</v>
      </c>
      <c r="B30361" s="2">
        <v>37426</v>
      </c>
      <c r="C30361">
        <v>1531.0500489999999</v>
      </c>
      <c r="D30361">
        <v>1538.3599850000001</v>
      </c>
      <c r="E30361">
        <v>1496.079956</v>
      </c>
      <c r="F30361">
        <v>1496.829956</v>
      </c>
      <c r="G30361">
        <v>1496.829956</v>
      </c>
      <c r="H30361">
        <v>1726700000</v>
      </c>
      <c r="I30361">
        <v>1496.829956</v>
      </c>
    </row>
    <row r="30362" spans="1:9" x14ac:dyDescent="0.3">
      <c r="A30362" s="1">
        <v>2</v>
      </c>
      <c r="B30362" s="2">
        <v>37427</v>
      </c>
      <c r="C30362">
        <v>1494.8000489999999</v>
      </c>
      <c r="D30362">
        <v>1503.01001</v>
      </c>
      <c r="E30362">
        <v>1461.589966</v>
      </c>
      <c r="F30362">
        <v>1464.75</v>
      </c>
      <c r="G30362">
        <v>1464.75</v>
      </c>
      <c r="H30362">
        <v>1709470000</v>
      </c>
      <c r="I30362">
        <v>1464.75</v>
      </c>
    </row>
    <row r="30363" spans="1:9" x14ac:dyDescent="0.3">
      <c r="A30363" s="1">
        <v>2</v>
      </c>
      <c r="B30363" s="2">
        <v>37428</v>
      </c>
      <c r="C30363">
        <v>1456.6099850000001</v>
      </c>
      <c r="D30363">
        <v>1480.0500489999999</v>
      </c>
      <c r="E30363">
        <v>1435.849976</v>
      </c>
      <c r="F30363">
        <v>1440.959961</v>
      </c>
      <c r="G30363">
        <v>1440.959961</v>
      </c>
      <c r="H30363">
        <v>1962900000</v>
      </c>
      <c r="I30363">
        <v>1440.959961</v>
      </c>
    </row>
    <row r="30364" spans="1:9" x14ac:dyDescent="0.3">
      <c r="A30364" s="1">
        <v>2</v>
      </c>
      <c r="B30364" s="2">
        <v>37431</v>
      </c>
      <c r="C30364">
        <v>1429.5600589999999</v>
      </c>
      <c r="D30364">
        <v>1476.5600589999999</v>
      </c>
      <c r="E30364">
        <v>1414.6899410000001</v>
      </c>
      <c r="F30364">
        <v>1460.339966</v>
      </c>
      <c r="G30364">
        <v>1460.339966</v>
      </c>
      <c r="H30364">
        <v>2050610000</v>
      </c>
      <c r="I30364">
        <v>1460.339966</v>
      </c>
    </row>
    <row r="30365" spans="1:9" x14ac:dyDescent="0.3">
      <c r="A30365" s="1">
        <v>2</v>
      </c>
      <c r="B30365" s="2">
        <v>37432</v>
      </c>
      <c r="C30365">
        <v>1472.1899410000001</v>
      </c>
      <c r="D30365">
        <v>1475.579956</v>
      </c>
      <c r="E30365">
        <v>1419.25</v>
      </c>
      <c r="F30365">
        <v>1423.98999</v>
      </c>
      <c r="G30365">
        <v>1423.98999</v>
      </c>
      <c r="H30365">
        <v>1880680000</v>
      </c>
      <c r="I30365">
        <v>1423.98999</v>
      </c>
    </row>
    <row r="30366" spans="1:9" x14ac:dyDescent="0.3">
      <c r="A30366" s="1">
        <v>2</v>
      </c>
      <c r="B30366" s="2">
        <v>37433</v>
      </c>
      <c r="C30366">
        <v>1379.869995</v>
      </c>
      <c r="D30366">
        <v>1436.5699460000001</v>
      </c>
      <c r="E30366">
        <v>1375.530029</v>
      </c>
      <c r="F30366">
        <v>1429.329956</v>
      </c>
      <c r="G30366">
        <v>1429.329956</v>
      </c>
      <c r="H30366">
        <v>2061740000</v>
      </c>
      <c r="I30366">
        <v>1429.329956</v>
      </c>
    </row>
    <row r="30367" spans="1:9" x14ac:dyDescent="0.3">
      <c r="A30367" s="1">
        <v>2</v>
      </c>
      <c r="B30367" s="2">
        <v>37434</v>
      </c>
      <c r="C30367">
        <v>1446.369995</v>
      </c>
      <c r="D30367">
        <v>1459.410034</v>
      </c>
      <c r="E30367">
        <v>1412.959961</v>
      </c>
      <c r="F30367">
        <v>1459.1999510000001</v>
      </c>
      <c r="G30367">
        <v>1459.1999510000001</v>
      </c>
      <c r="H30367">
        <v>1942590000</v>
      </c>
      <c r="I30367">
        <v>1459.1999510000001</v>
      </c>
    </row>
    <row r="30368" spans="1:9" x14ac:dyDescent="0.3">
      <c r="A30368" s="1">
        <v>2</v>
      </c>
      <c r="B30368" s="2">
        <v>37435</v>
      </c>
      <c r="C30368">
        <v>1454.9799800000001</v>
      </c>
      <c r="D30368">
        <v>1486.25</v>
      </c>
      <c r="E30368">
        <v>1454.709961</v>
      </c>
      <c r="F30368">
        <v>1463.209961</v>
      </c>
      <c r="G30368">
        <v>1463.209961</v>
      </c>
      <c r="H30368">
        <v>2575240000</v>
      </c>
      <c r="I30368">
        <v>1463.209961</v>
      </c>
    </row>
    <row r="30369" spans="1:9" x14ac:dyDescent="0.3">
      <c r="A30369" s="1">
        <v>2</v>
      </c>
      <c r="B30369" s="2">
        <v>37438</v>
      </c>
      <c r="C30369">
        <v>1457.040039</v>
      </c>
      <c r="D30369">
        <v>1459.839966</v>
      </c>
      <c r="E30369">
        <v>1402.51001</v>
      </c>
      <c r="F30369">
        <v>1403.8000489999999</v>
      </c>
      <c r="G30369">
        <v>1403.8000489999999</v>
      </c>
      <c r="H30369">
        <v>2320650000</v>
      </c>
      <c r="I30369">
        <v>1403.8000489999999</v>
      </c>
    </row>
    <row r="30370" spans="1:9" x14ac:dyDescent="0.3">
      <c r="A30370" s="1">
        <v>2</v>
      </c>
      <c r="B30370" s="2">
        <v>37439</v>
      </c>
      <c r="C30370">
        <v>1395.369995</v>
      </c>
      <c r="D30370">
        <v>1396.25</v>
      </c>
      <c r="E30370">
        <v>1356.030029</v>
      </c>
      <c r="F30370">
        <v>1357.8199460000001</v>
      </c>
      <c r="G30370">
        <v>1357.8199460000001</v>
      </c>
      <c r="H30370">
        <v>2722550000</v>
      </c>
      <c r="I30370">
        <v>1357.8199460000001</v>
      </c>
    </row>
    <row r="30371" spans="1:9" x14ac:dyDescent="0.3">
      <c r="A30371" s="1">
        <v>2</v>
      </c>
      <c r="B30371" s="2">
        <v>37440</v>
      </c>
      <c r="C30371">
        <v>1348.6099850000001</v>
      </c>
      <c r="D30371">
        <v>1380.380005</v>
      </c>
      <c r="E30371">
        <v>1336.0600589999999</v>
      </c>
      <c r="F30371">
        <v>1380.170044</v>
      </c>
      <c r="G30371">
        <v>1380.170044</v>
      </c>
      <c r="H30371">
        <v>2661060000</v>
      </c>
      <c r="I30371">
        <v>1380.170044</v>
      </c>
    </row>
    <row r="30372" spans="1:9" x14ac:dyDescent="0.3">
      <c r="A30372" s="1">
        <v>2</v>
      </c>
      <c r="B30372" s="2">
        <v>37442</v>
      </c>
      <c r="C30372">
        <v>1401.030029</v>
      </c>
      <c r="D30372">
        <v>1448.660034</v>
      </c>
      <c r="E30372">
        <v>1401.030029</v>
      </c>
      <c r="F30372">
        <v>1448.3599850000001</v>
      </c>
      <c r="G30372">
        <v>1448.3599850000001</v>
      </c>
      <c r="H30372">
        <v>1120960000</v>
      </c>
      <c r="I30372">
        <v>1448.3599850000001</v>
      </c>
    </row>
    <row r="30373" spans="1:9" x14ac:dyDescent="0.3">
      <c r="A30373" s="1">
        <v>2</v>
      </c>
      <c r="B30373" s="2">
        <v>37445</v>
      </c>
      <c r="C30373">
        <v>1439.849976</v>
      </c>
      <c r="D30373">
        <v>1452.5600589999999</v>
      </c>
      <c r="E30373">
        <v>1401.280029</v>
      </c>
      <c r="F30373">
        <v>1405.6099850000001</v>
      </c>
      <c r="G30373">
        <v>1405.6099850000001</v>
      </c>
      <c r="H30373">
        <v>1708150000</v>
      </c>
      <c r="I30373">
        <v>1405.6099850000001</v>
      </c>
    </row>
    <row r="30374" spans="1:9" x14ac:dyDescent="0.3">
      <c r="A30374" s="1">
        <v>2</v>
      </c>
      <c r="B30374" s="2">
        <v>37446</v>
      </c>
      <c r="C30374">
        <v>1405.369995</v>
      </c>
      <c r="D30374">
        <v>1415.3100589999999</v>
      </c>
      <c r="E30374">
        <v>1379.5699460000001</v>
      </c>
      <c r="F30374">
        <v>1381.119995</v>
      </c>
      <c r="G30374">
        <v>1381.119995</v>
      </c>
      <c r="H30374">
        <v>1704220000</v>
      </c>
      <c r="I30374">
        <v>1381.119995</v>
      </c>
    </row>
    <row r="30375" spans="1:9" x14ac:dyDescent="0.3">
      <c r="A30375" s="1">
        <v>2</v>
      </c>
      <c r="B30375" s="2">
        <v>37447</v>
      </c>
      <c r="C30375">
        <v>1396.670044</v>
      </c>
      <c r="D30375">
        <v>1396.9499510000001</v>
      </c>
      <c r="E30375">
        <v>1345.219971</v>
      </c>
      <c r="F30375">
        <v>1346.01001</v>
      </c>
      <c r="G30375">
        <v>1346.01001</v>
      </c>
      <c r="H30375">
        <v>1846320000</v>
      </c>
      <c r="I30375">
        <v>1346.01001</v>
      </c>
    </row>
    <row r="30376" spans="1:9" x14ac:dyDescent="0.3">
      <c r="A30376" s="1">
        <v>2</v>
      </c>
      <c r="B30376" s="2">
        <v>37448</v>
      </c>
      <c r="C30376">
        <v>1339.650024</v>
      </c>
      <c r="D30376">
        <v>1375.579956</v>
      </c>
      <c r="E30376">
        <v>1323.589966</v>
      </c>
      <c r="F30376">
        <v>1374.4300539999999</v>
      </c>
      <c r="G30376">
        <v>1374.4300539999999</v>
      </c>
      <c r="H30376">
        <v>2298330000</v>
      </c>
      <c r="I30376">
        <v>1374.4300539999999</v>
      </c>
    </row>
    <row r="30377" spans="1:9" x14ac:dyDescent="0.3">
      <c r="A30377" s="1">
        <v>2</v>
      </c>
      <c r="B30377" s="2">
        <v>37449</v>
      </c>
      <c r="C30377">
        <v>1391.3000489999999</v>
      </c>
      <c r="D30377">
        <v>1402.4499510000001</v>
      </c>
      <c r="E30377">
        <v>1363.1099850000001</v>
      </c>
      <c r="F30377">
        <v>1373.5</v>
      </c>
      <c r="G30377">
        <v>1373.5</v>
      </c>
      <c r="H30377">
        <v>2009340000</v>
      </c>
      <c r="I30377">
        <v>1373.5</v>
      </c>
    </row>
    <row r="30378" spans="1:9" x14ac:dyDescent="0.3">
      <c r="A30378" s="1">
        <v>2</v>
      </c>
      <c r="B30378" s="2">
        <v>37452</v>
      </c>
      <c r="C30378">
        <v>1365.790039</v>
      </c>
      <c r="D30378">
        <v>1382.6999510000001</v>
      </c>
      <c r="E30378">
        <v>1315.3000489999999</v>
      </c>
      <c r="F30378">
        <v>1382.619995</v>
      </c>
      <c r="G30378">
        <v>1382.619995</v>
      </c>
      <c r="H30378">
        <v>2117700000</v>
      </c>
      <c r="I30378">
        <v>1382.619995</v>
      </c>
    </row>
    <row r="30379" spans="1:9" x14ac:dyDescent="0.3">
      <c r="A30379" s="1">
        <v>2</v>
      </c>
      <c r="B30379" s="2">
        <v>37453</v>
      </c>
      <c r="C30379">
        <v>1371.910034</v>
      </c>
      <c r="D30379">
        <v>1407.589966</v>
      </c>
      <c r="E30379">
        <v>1364.880005</v>
      </c>
      <c r="F30379">
        <v>1375.26001</v>
      </c>
      <c r="G30379">
        <v>1375.26001</v>
      </c>
      <c r="H30379">
        <v>2379260000</v>
      </c>
      <c r="I30379">
        <v>1375.26001</v>
      </c>
    </row>
    <row r="30380" spans="1:9" x14ac:dyDescent="0.3">
      <c r="A30380" s="1">
        <v>2</v>
      </c>
      <c r="B30380" s="2">
        <v>37454</v>
      </c>
      <c r="C30380">
        <v>1408.099976</v>
      </c>
      <c r="D30380">
        <v>1426.280029</v>
      </c>
      <c r="E30380">
        <v>1370.209961</v>
      </c>
      <c r="F30380">
        <v>1397.25</v>
      </c>
      <c r="G30380">
        <v>1397.25</v>
      </c>
      <c r="H30380">
        <v>2338390000</v>
      </c>
      <c r="I30380">
        <v>1397.25</v>
      </c>
    </row>
    <row r="30381" spans="1:9" x14ac:dyDescent="0.3">
      <c r="A30381" s="1">
        <v>2</v>
      </c>
      <c r="B30381" s="2">
        <v>37455</v>
      </c>
      <c r="C30381">
        <v>1390.410034</v>
      </c>
      <c r="D30381">
        <v>1395.290039</v>
      </c>
      <c r="E30381">
        <v>1356.8000489999999</v>
      </c>
      <c r="F30381">
        <v>1356.9499510000001</v>
      </c>
      <c r="G30381">
        <v>1356.9499510000001</v>
      </c>
      <c r="H30381">
        <v>1842360000</v>
      </c>
      <c r="I30381">
        <v>1356.9499510000001</v>
      </c>
    </row>
    <row r="30382" spans="1:9" x14ac:dyDescent="0.3">
      <c r="A30382" s="1">
        <v>2</v>
      </c>
      <c r="B30382" s="2">
        <v>37456</v>
      </c>
      <c r="C30382">
        <v>1336.3900149999999</v>
      </c>
      <c r="D30382">
        <v>1350.209961</v>
      </c>
      <c r="E30382">
        <v>1309.9399410000001</v>
      </c>
      <c r="F30382">
        <v>1319.150024</v>
      </c>
      <c r="G30382">
        <v>1319.150024</v>
      </c>
      <c r="H30382">
        <v>2396800000</v>
      </c>
      <c r="I30382">
        <v>1319.150024</v>
      </c>
    </row>
    <row r="30383" spans="1:9" x14ac:dyDescent="0.3">
      <c r="A30383" s="1">
        <v>2</v>
      </c>
      <c r="B30383" s="2">
        <v>37459</v>
      </c>
      <c r="C30383">
        <v>1309.839966</v>
      </c>
      <c r="D30383">
        <v>1332.099976</v>
      </c>
      <c r="E30383">
        <v>1272.459961</v>
      </c>
      <c r="F30383">
        <v>1282.650024</v>
      </c>
      <c r="G30383">
        <v>1282.650024</v>
      </c>
      <c r="H30383">
        <v>2014410000</v>
      </c>
      <c r="I30383">
        <v>1282.650024</v>
      </c>
    </row>
    <row r="30384" spans="1:9" x14ac:dyDescent="0.3">
      <c r="A30384" s="1">
        <v>2</v>
      </c>
      <c r="B30384" s="2">
        <v>37460</v>
      </c>
      <c r="C30384">
        <v>1287.589966</v>
      </c>
      <c r="D30384">
        <v>1295.589966</v>
      </c>
      <c r="E30384">
        <v>1228.880005</v>
      </c>
      <c r="F30384">
        <v>1229.0500489999999</v>
      </c>
      <c r="G30384">
        <v>1229.0500489999999</v>
      </c>
      <c r="H30384">
        <v>2238890000</v>
      </c>
      <c r="I30384">
        <v>1229.0500489999999</v>
      </c>
    </row>
    <row r="30385" spans="1:9" x14ac:dyDescent="0.3">
      <c r="A30385" s="1">
        <v>2</v>
      </c>
      <c r="B30385" s="2">
        <v>37461</v>
      </c>
      <c r="C30385">
        <v>1203.880005</v>
      </c>
      <c r="D30385">
        <v>1290.400024</v>
      </c>
      <c r="E30385">
        <v>1192.420044</v>
      </c>
      <c r="F30385">
        <v>1290.2299800000001</v>
      </c>
      <c r="G30385">
        <v>1290.2299800000001</v>
      </c>
      <c r="H30385">
        <v>2167790000</v>
      </c>
      <c r="I30385">
        <v>1290.2299800000001</v>
      </c>
    </row>
    <row r="30386" spans="1:9" x14ac:dyDescent="0.3">
      <c r="A30386" s="1">
        <v>2</v>
      </c>
      <c r="B30386" s="2">
        <v>37462</v>
      </c>
      <c r="C30386">
        <v>1277.160034</v>
      </c>
      <c r="D30386">
        <v>1289.719971</v>
      </c>
      <c r="E30386">
        <v>1220.9300539999999</v>
      </c>
      <c r="F30386">
        <v>1240.079956</v>
      </c>
      <c r="G30386">
        <v>1240.079956</v>
      </c>
      <c r="H30386">
        <v>2353210000</v>
      </c>
      <c r="I30386">
        <v>1240.079956</v>
      </c>
    </row>
    <row r="30387" spans="1:9" x14ac:dyDescent="0.3">
      <c r="A30387" s="1">
        <v>2</v>
      </c>
      <c r="B30387" s="2">
        <v>37463</v>
      </c>
      <c r="C30387">
        <v>1250.719971</v>
      </c>
      <c r="D30387">
        <v>1264.670044</v>
      </c>
      <c r="E30387">
        <v>1234.459961</v>
      </c>
      <c r="F30387">
        <v>1262.119995</v>
      </c>
      <c r="G30387">
        <v>1262.119995</v>
      </c>
      <c r="H30387">
        <v>1691540000</v>
      </c>
      <c r="I30387">
        <v>1262.119995</v>
      </c>
    </row>
    <row r="30388" spans="1:9" x14ac:dyDescent="0.3">
      <c r="A30388" s="1">
        <v>2</v>
      </c>
      <c r="B30388" s="2">
        <v>37466</v>
      </c>
      <c r="C30388">
        <v>1286.8100589999999</v>
      </c>
      <c r="D30388">
        <v>1335.25</v>
      </c>
      <c r="E30388">
        <v>1286.540039</v>
      </c>
      <c r="F30388">
        <v>1335.25</v>
      </c>
      <c r="G30388">
        <v>1335.25</v>
      </c>
      <c r="H30388">
        <v>1944170000</v>
      </c>
      <c r="I30388">
        <v>1335.25</v>
      </c>
    </row>
    <row r="30389" spans="1:9" x14ac:dyDescent="0.3">
      <c r="A30389" s="1">
        <v>2</v>
      </c>
      <c r="B30389" s="2">
        <v>37467</v>
      </c>
      <c r="C30389">
        <v>1322.98999</v>
      </c>
      <c r="D30389">
        <v>1354.4799800000001</v>
      </c>
      <c r="E30389">
        <v>1313.48999</v>
      </c>
      <c r="F30389">
        <v>1344.1899410000001</v>
      </c>
      <c r="G30389">
        <v>1344.1899410000001</v>
      </c>
      <c r="H30389">
        <v>1728270000</v>
      </c>
      <c r="I30389">
        <v>1344.1899410000001</v>
      </c>
    </row>
    <row r="30390" spans="1:9" x14ac:dyDescent="0.3">
      <c r="A30390" s="1">
        <v>2</v>
      </c>
      <c r="B30390" s="2">
        <v>37468</v>
      </c>
      <c r="C30390">
        <v>1331.8199460000001</v>
      </c>
      <c r="D30390">
        <v>1335.790039</v>
      </c>
      <c r="E30390">
        <v>1307.01001</v>
      </c>
      <c r="F30390">
        <v>1328.26001</v>
      </c>
      <c r="G30390">
        <v>1328.26001</v>
      </c>
      <c r="H30390">
        <v>1633300000</v>
      </c>
      <c r="I30390">
        <v>1328.26001</v>
      </c>
    </row>
    <row r="30391" spans="1:9" x14ac:dyDescent="0.3">
      <c r="A30391" s="1">
        <v>2</v>
      </c>
      <c r="B30391" s="2">
        <v>37469</v>
      </c>
      <c r="C30391">
        <v>1322.469971</v>
      </c>
      <c r="D30391">
        <v>1326.099976</v>
      </c>
      <c r="E30391">
        <v>1276.880005</v>
      </c>
      <c r="F30391">
        <v>1280</v>
      </c>
      <c r="G30391">
        <v>1280</v>
      </c>
      <c r="H30391">
        <v>1548860000</v>
      </c>
      <c r="I30391">
        <v>1280</v>
      </c>
    </row>
    <row r="30392" spans="1:9" x14ac:dyDescent="0.3">
      <c r="A30392" s="1">
        <v>2</v>
      </c>
      <c r="B30392" s="2">
        <v>37470</v>
      </c>
      <c r="C30392">
        <v>1279.099976</v>
      </c>
      <c r="D30392">
        <v>1282.0600589999999</v>
      </c>
      <c r="E30392">
        <v>1235.5699460000001</v>
      </c>
      <c r="F30392">
        <v>1247.920044</v>
      </c>
      <c r="G30392">
        <v>1247.920044</v>
      </c>
      <c r="H30392">
        <v>1419790000</v>
      </c>
      <c r="I30392">
        <v>1247.920044</v>
      </c>
    </row>
    <row r="30393" spans="1:9" x14ac:dyDescent="0.3">
      <c r="A30393" s="1">
        <v>2</v>
      </c>
      <c r="B30393" s="2">
        <v>37473</v>
      </c>
      <c r="C30393">
        <v>1243.380005</v>
      </c>
      <c r="D30393">
        <v>1247.839966</v>
      </c>
      <c r="E30393">
        <v>1205.6800539999999</v>
      </c>
      <c r="F30393">
        <v>1206.01001</v>
      </c>
      <c r="G30393">
        <v>1206.01001</v>
      </c>
      <c r="H30393">
        <v>1336720000</v>
      </c>
      <c r="I30393">
        <v>1206.01001</v>
      </c>
    </row>
    <row r="30394" spans="1:9" x14ac:dyDescent="0.3">
      <c r="A30394" s="1">
        <v>2</v>
      </c>
      <c r="B30394" s="2">
        <v>37474</v>
      </c>
      <c r="C30394">
        <v>1224.8000489999999</v>
      </c>
      <c r="D30394">
        <v>1279.5699460000001</v>
      </c>
      <c r="E30394">
        <v>1224.8000489999999</v>
      </c>
      <c r="F30394">
        <v>1259.5500489999999</v>
      </c>
      <c r="G30394">
        <v>1259.5500489999999</v>
      </c>
      <c r="H30394">
        <v>1535110000</v>
      </c>
      <c r="I30394">
        <v>1259.5500489999999</v>
      </c>
    </row>
    <row r="30395" spans="1:9" x14ac:dyDescent="0.3">
      <c r="A30395" s="1">
        <v>2</v>
      </c>
      <c r="B30395" s="2">
        <v>37475</v>
      </c>
      <c r="C30395">
        <v>1290.2299800000001</v>
      </c>
      <c r="D30395">
        <v>1298.119995</v>
      </c>
      <c r="E30395">
        <v>1243.48999</v>
      </c>
      <c r="F30395">
        <v>1280.900024</v>
      </c>
      <c r="G30395">
        <v>1280.900024</v>
      </c>
      <c r="H30395">
        <v>1542880000</v>
      </c>
      <c r="I30395">
        <v>1280.900024</v>
      </c>
    </row>
    <row r="30396" spans="1:9" x14ac:dyDescent="0.3">
      <c r="A30396" s="1">
        <v>2</v>
      </c>
      <c r="B30396" s="2">
        <v>37476</v>
      </c>
      <c r="C30396">
        <v>1278.339966</v>
      </c>
      <c r="D30396">
        <v>1316.5200199999999</v>
      </c>
      <c r="E30396">
        <v>1263.3100589999999</v>
      </c>
      <c r="F30396">
        <v>1316.5200199999999</v>
      </c>
      <c r="G30396">
        <v>1316.5200199999999</v>
      </c>
      <c r="H30396">
        <v>1523000000</v>
      </c>
      <c r="I30396">
        <v>1316.5200199999999</v>
      </c>
    </row>
    <row r="30397" spans="1:9" x14ac:dyDescent="0.3">
      <c r="A30397" s="1">
        <v>2</v>
      </c>
      <c r="B30397" s="2">
        <v>37477</v>
      </c>
      <c r="C30397">
        <v>1301.829956</v>
      </c>
      <c r="D30397">
        <v>1322.0699460000001</v>
      </c>
      <c r="E30397">
        <v>1290.7700199999999</v>
      </c>
      <c r="F30397">
        <v>1306.119995</v>
      </c>
      <c r="G30397">
        <v>1306.119995</v>
      </c>
      <c r="H30397">
        <v>1313750000</v>
      </c>
      <c r="I30397">
        <v>1306.119995</v>
      </c>
    </row>
    <row r="30398" spans="1:9" x14ac:dyDescent="0.3">
      <c r="A30398" s="1">
        <v>2</v>
      </c>
      <c r="B30398" s="2">
        <v>37480</v>
      </c>
      <c r="C30398">
        <v>1293.880005</v>
      </c>
      <c r="D30398">
        <v>1311.4300539999999</v>
      </c>
      <c r="E30398">
        <v>1286.910034</v>
      </c>
      <c r="F30398">
        <v>1306.839966</v>
      </c>
      <c r="G30398">
        <v>1306.839966</v>
      </c>
      <c r="H30398">
        <v>1054220000</v>
      </c>
      <c r="I30398">
        <v>1306.839966</v>
      </c>
    </row>
    <row r="30399" spans="1:9" x14ac:dyDescent="0.3">
      <c r="A30399" s="1">
        <v>2</v>
      </c>
      <c r="B30399" s="2">
        <v>37481</v>
      </c>
      <c r="C30399">
        <v>1300.7299800000001</v>
      </c>
      <c r="D30399">
        <v>1324.4300539999999</v>
      </c>
      <c r="E30399">
        <v>1268.98999</v>
      </c>
      <c r="F30399">
        <v>1269.280029</v>
      </c>
      <c r="G30399">
        <v>1269.280029</v>
      </c>
      <c r="H30399">
        <v>1570660000</v>
      </c>
      <c r="I30399">
        <v>1269.280029</v>
      </c>
    </row>
    <row r="30400" spans="1:9" x14ac:dyDescent="0.3">
      <c r="A30400" s="1">
        <v>2</v>
      </c>
      <c r="B30400" s="2">
        <v>37482</v>
      </c>
      <c r="C30400">
        <v>1273.9399410000001</v>
      </c>
      <c r="D30400">
        <v>1334.3100589999999</v>
      </c>
      <c r="E30400">
        <v>1265.1899410000001</v>
      </c>
      <c r="F30400">
        <v>1334.3000489999999</v>
      </c>
      <c r="G30400">
        <v>1334.3000489999999</v>
      </c>
      <c r="H30400">
        <v>1629290000</v>
      </c>
      <c r="I30400">
        <v>1334.3000489999999</v>
      </c>
    </row>
    <row r="30401" spans="1:9" x14ac:dyDescent="0.3">
      <c r="A30401" s="1">
        <v>2</v>
      </c>
      <c r="B30401" s="2">
        <v>37483</v>
      </c>
      <c r="C30401">
        <v>1339.599976</v>
      </c>
      <c r="D30401">
        <v>1350.920044</v>
      </c>
      <c r="E30401">
        <v>1322.1099850000001</v>
      </c>
      <c r="F30401">
        <v>1345.01001</v>
      </c>
      <c r="G30401">
        <v>1345.01001</v>
      </c>
      <c r="H30401">
        <v>1642850000</v>
      </c>
      <c r="I30401">
        <v>1345.01001</v>
      </c>
    </row>
    <row r="30402" spans="1:9" x14ac:dyDescent="0.3">
      <c r="A30402" s="1">
        <v>2</v>
      </c>
      <c r="B30402" s="2">
        <v>37484</v>
      </c>
      <c r="C30402">
        <v>1333.26001</v>
      </c>
      <c r="D30402">
        <v>1368.6899410000001</v>
      </c>
      <c r="E30402">
        <v>1325.98999</v>
      </c>
      <c r="F30402">
        <v>1361.01001</v>
      </c>
      <c r="G30402">
        <v>1361.01001</v>
      </c>
      <c r="H30402">
        <v>1389180000</v>
      </c>
      <c r="I30402">
        <v>1361.01001</v>
      </c>
    </row>
    <row r="30403" spans="1:9" x14ac:dyDescent="0.3">
      <c r="A30403" s="1">
        <v>2</v>
      </c>
      <c r="B30403" s="2">
        <v>37487</v>
      </c>
      <c r="C30403">
        <v>1362.290039</v>
      </c>
      <c r="D30403">
        <v>1397.0600589999999</v>
      </c>
      <c r="E30403">
        <v>1359.1400149999999</v>
      </c>
      <c r="F30403">
        <v>1394.540039</v>
      </c>
      <c r="G30403">
        <v>1394.540039</v>
      </c>
      <c r="H30403">
        <v>1489490000</v>
      </c>
      <c r="I30403">
        <v>1394.540039</v>
      </c>
    </row>
    <row r="30404" spans="1:9" x14ac:dyDescent="0.3">
      <c r="A30404" s="1">
        <v>2</v>
      </c>
      <c r="B30404" s="2">
        <v>37488</v>
      </c>
      <c r="C30404">
        <v>1384.469971</v>
      </c>
      <c r="D30404">
        <v>1389.839966</v>
      </c>
      <c r="E30404">
        <v>1370.9799800000001</v>
      </c>
      <c r="F30404">
        <v>1376.589966</v>
      </c>
      <c r="G30404">
        <v>1376.589966</v>
      </c>
      <c r="H30404">
        <v>1396290000</v>
      </c>
      <c r="I30404">
        <v>1376.589966</v>
      </c>
    </row>
    <row r="30405" spans="1:9" x14ac:dyDescent="0.3">
      <c r="A30405" s="1">
        <v>2</v>
      </c>
      <c r="B30405" s="2">
        <v>37489</v>
      </c>
      <c r="C30405">
        <v>1389.5600589999999</v>
      </c>
      <c r="D30405">
        <v>1410.880005</v>
      </c>
      <c r="E30405">
        <v>1378.089966</v>
      </c>
      <c r="F30405">
        <v>1409.25</v>
      </c>
      <c r="G30405">
        <v>1409.25</v>
      </c>
      <c r="H30405">
        <v>1508530000</v>
      </c>
      <c r="I30405">
        <v>1409.25</v>
      </c>
    </row>
    <row r="30406" spans="1:9" x14ac:dyDescent="0.3">
      <c r="A30406" s="1">
        <v>2</v>
      </c>
      <c r="B30406" s="2">
        <v>37490</v>
      </c>
      <c r="C30406">
        <v>1410.75</v>
      </c>
      <c r="D30406">
        <v>1426.76001</v>
      </c>
      <c r="E30406">
        <v>1398.829956</v>
      </c>
      <c r="F30406">
        <v>1422.9499510000001</v>
      </c>
      <c r="G30406">
        <v>1422.9499510000001</v>
      </c>
      <c r="H30406">
        <v>1654080000</v>
      </c>
      <c r="I30406">
        <v>1422.9499510000001</v>
      </c>
    </row>
    <row r="30407" spans="1:9" x14ac:dyDescent="0.3">
      <c r="A30407" s="1">
        <v>2</v>
      </c>
      <c r="B30407" s="2">
        <v>37491</v>
      </c>
      <c r="C30407">
        <v>1411.75</v>
      </c>
      <c r="D30407">
        <v>1411.75</v>
      </c>
      <c r="E30407">
        <v>1377.6400149999999</v>
      </c>
      <c r="F30407">
        <v>1380.619995</v>
      </c>
      <c r="G30407">
        <v>1380.619995</v>
      </c>
      <c r="H30407">
        <v>1365830000</v>
      </c>
      <c r="I30407">
        <v>1380.619995</v>
      </c>
    </row>
    <row r="30408" spans="1:9" x14ac:dyDescent="0.3">
      <c r="A30408" s="1">
        <v>2</v>
      </c>
      <c r="B30408" s="2">
        <v>37494</v>
      </c>
      <c r="C30408">
        <v>1387.1999510000001</v>
      </c>
      <c r="D30408">
        <v>1394.23999</v>
      </c>
      <c r="E30408">
        <v>1360.4300539999999</v>
      </c>
      <c r="F30408">
        <v>1391.73999</v>
      </c>
      <c r="G30408">
        <v>1391.73999</v>
      </c>
      <c r="H30408">
        <v>1261360000</v>
      </c>
      <c r="I30408">
        <v>1391.73999</v>
      </c>
    </row>
    <row r="30409" spans="1:9" x14ac:dyDescent="0.3">
      <c r="A30409" s="1">
        <v>2</v>
      </c>
      <c r="B30409" s="2">
        <v>37495</v>
      </c>
      <c r="C30409">
        <v>1395.040039</v>
      </c>
      <c r="D30409">
        <v>1396.400024</v>
      </c>
      <c r="E30409">
        <v>1346.209961</v>
      </c>
      <c r="F30409">
        <v>1347.780029</v>
      </c>
      <c r="G30409">
        <v>1347.780029</v>
      </c>
      <c r="H30409">
        <v>1432360000</v>
      </c>
      <c r="I30409">
        <v>1347.780029</v>
      </c>
    </row>
    <row r="30410" spans="1:9" x14ac:dyDescent="0.3">
      <c r="A30410" s="1">
        <v>2</v>
      </c>
      <c r="B30410" s="2">
        <v>37496</v>
      </c>
      <c r="C30410">
        <v>1339.420044</v>
      </c>
      <c r="D30410">
        <v>1340.01001</v>
      </c>
      <c r="E30410">
        <v>1312.25</v>
      </c>
      <c r="F30410">
        <v>1314.380005</v>
      </c>
      <c r="G30410">
        <v>1314.380005</v>
      </c>
      <c r="H30410">
        <v>1351500000</v>
      </c>
      <c r="I30410">
        <v>1314.380005</v>
      </c>
    </row>
    <row r="30411" spans="1:9" x14ac:dyDescent="0.3">
      <c r="A30411" s="1">
        <v>2</v>
      </c>
      <c r="B30411" s="2">
        <v>37497</v>
      </c>
      <c r="C30411">
        <v>1304.209961</v>
      </c>
      <c r="D30411">
        <v>1345.369995</v>
      </c>
      <c r="E30411">
        <v>1295.790039</v>
      </c>
      <c r="F30411">
        <v>1335.7700199999999</v>
      </c>
      <c r="G30411">
        <v>1335.7700199999999</v>
      </c>
      <c r="H30411">
        <v>1435190000</v>
      </c>
      <c r="I30411">
        <v>1335.7700199999999</v>
      </c>
    </row>
    <row r="30412" spans="1:9" x14ac:dyDescent="0.3">
      <c r="A30412" s="1">
        <v>2</v>
      </c>
      <c r="B30412" s="2">
        <v>37498</v>
      </c>
      <c r="C30412">
        <v>1326.0500489999999</v>
      </c>
      <c r="D30412">
        <v>1337.920044</v>
      </c>
      <c r="E30412">
        <v>1314.6899410000001</v>
      </c>
      <c r="F30412">
        <v>1314.849976</v>
      </c>
      <c r="G30412">
        <v>1314.849976</v>
      </c>
      <c r="H30412">
        <v>1089820000</v>
      </c>
      <c r="I30412">
        <v>1314.849976</v>
      </c>
    </row>
    <row r="30413" spans="1:9" x14ac:dyDescent="0.3">
      <c r="A30413" s="1">
        <v>2</v>
      </c>
      <c r="B30413" s="2">
        <v>37502</v>
      </c>
      <c r="C30413">
        <v>1302.670044</v>
      </c>
      <c r="D30413">
        <v>1302.670044</v>
      </c>
      <c r="E30413">
        <v>1263.2299800000001</v>
      </c>
      <c r="F30413">
        <v>1263.839966</v>
      </c>
      <c r="G30413">
        <v>1263.839966</v>
      </c>
      <c r="H30413">
        <v>1394260000</v>
      </c>
      <c r="I30413">
        <v>1263.839966</v>
      </c>
    </row>
    <row r="30414" spans="1:9" x14ac:dyDescent="0.3">
      <c r="A30414" s="1">
        <v>2</v>
      </c>
      <c r="B30414" s="2">
        <v>37503</v>
      </c>
      <c r="C30414">
        <v>1268.650024</v>
      </c>
      <c r="D30414">
        <v>1294.650024</v>
      </c>
      <c r="E30414">
        <v>1261</v>
      </c>
      <c r="F30414">
        <v>1292.3100589999999</v>
      </c>
      <c r="G30414">
        <v>1292.3100589999999</v>
      </c>
      <c r="H30414">
        <v>1493510000</v>
      </c>
      <c r="I30414">
        <v>1292.3100589999999</v>
      </c>
    </row>
    <row r="30415" spans="1:9" x14ac:dyDescent="0.3">
      <c r="A30415" s="1">
        <v>2</v>
      </c>
      <c r="B30415" s="2">
        <v>37504</v>
      </c>
      <c r="C30415">
        <v>1274.76001</v>
      </c>
      <c r="D30415">
        <v>1274.76001</v>
      </c>
      <c r="E30415">
        <v>1251</v>
      </c>
      <c r="F30415">
        <v>1251</v>
      </c>
      <c r="G30415">
        <v>1251</v>
      </c>
      <c r="H30415">
        <v>1520290000</v>
      </c>
      <c r="I30415">
        <v>1251</v>
      </c>
    </row>
    <row r="30416" spans="1:9" x14ac:dyDescent="0.3">
      <c r="A30416" s="1">
        <v>2</v>
      </c>
      <c r="B30416" s="2">
        <v>37505</v>
      </c>
      <c r="C30416">
        <v>1280.2700199999999</v>
      </c>
      <c r="D30416">
        <v>1304.0200199999999</v>
      </c>
      <c r="E30416">
        <v>1280.2700199999999</v>
      </c>
      <c r="F30416">
        <v>1295.3000489999999</v>
      </c>
      <c r="G30416">
        <v>1295.3000489999999</v>
      </c>
      <c r="H30416">
        <v>1320380000</v>
      </c>
      <c r="I30416">
        <v>1295.3000489999999</v>
      </c>
    </row>
    <row r="30417" spans="1:9" x14ac:dyDescent="0.3">
      <c r="A30417" s="1">
        <v>2</v>
      </c>
      <c r="B30417" s="2">
        <v>37508</v>
      </c>
      <c r="C30417">
        <v>1286.75</v>
      </c>
      <c r="D30417">
        <v>1310.329956</v>
      </c>
      <c r="E30417">
        <v>1270.7299800000001</v>
      </c>
      <c r="F30417">
        <v>1304.599976</v>
      </c>
      <c r="G30417">
        <v>1304.599976</v>
      </c>
      <c r="H30417">
        <v>1247540000</v>
      </c>
      <c r="I30417">
        <v>1304.599976</v>
      </c>
    </row>
    <row r="30418" spans="1:9" x14ac:dyDescent="0.3">
      <c r="A30418" s="1">
        <v>2</v>
      </c>
      <c r="B30418" s="2">
        <v>37509</v>
      </c>
      <c r="C30418">
        <v>1306.130005</v>
      </c>
      <c r="D30418">
        <v>1322.4300539999999</v>
      </c>
      <c r="E30418">
        <v>1299.530029</v>
      </c>
      <c r="F30418">
        <v>1320.089966</v>
      </c>
      <c r="G30418">
        <v>1320.089966</v>
      </c>
      <c r="H30418">
        <v>1441490000</v>
      </c>
      <c r="I30418">
        <v>1320.089966</v>
      </c>
    </row>
    <row r="30419" spans="1:9" x14ac:dyDescent="0.3">
      <c r="A30419" s="1">
        <v>2</v>
      </c>
      <c r="B30419" s="2">
        <v>37510</v>
      </c>
      <c r="C30419">
        <v>1328.349976</v>
      </c>
      <c r="D30419">
        <v>1347.2700199999999</v>
      </c>
      <c r="E30419">
        <v>1314.959961</v>
      </c>
      <c r="F30419">
        <v>1315.4499510000001</v>
      </c>
      <c r="G30419">
        <v>1315.4499510000001</v>
      </c>
      <c r="H30419">
        <v>1075670000</v>
      </c>
      <c r="I30419">
        <v>1315.4499510000001</v>
      </c>
    </row>
    <row r="30420" spans="1:9" x14ac:dyDescent="0.3">
      <c r="A30420" s="1">
        <v>2</v>
      </c>
      <c r="B30420" s="2">
        <v>37511</v>
      </c>
      <c r="C30420">
        <v>1305.719971</v>
      </c>
      <c r="D30420">
        <v>1305.719971</v>
      </c>
      <c r="E30420">
        <v>1279.089966</v>
      </c>
      <c r="F30420">
        <v>1279.6800539999999</v>
      </c>
      <c r="G30420">
        <v>1279.6800539999999</v>
      </c>
      <c r="H30420">
        <v>1192760000</v>
      </c>
      <c r="I30420">
        <v>1279.6800539999999</v>
      </c>
    </row>
    <row r="30421" spans="1:9" x14ac:dyDescent="0.3">
      <c r="A30421" s="1">
        <v>2</v>
      </c>
      <c r="B30421" s="2">
        <v>37512</v>
      </c>
      <c r="C30421">
        <v>1272.9399410000001</v>
      </c>
      <c r="D30421">
        <v>1292.3599850000001</v>
      </c>
      <c r="E30421">
        <v>1270.589966</v>
      </c>
      <c r="F30421">
        <v>1291.400024</v>
      </c>
      <c r="G30421">
        <v>1291.400024</v>
      </c>
      <c r="H30421">
        <v>1265530000</v>
      </c>
      <c r="I30421">
        <v>1291.400024</v>
      </c>
    </row>
    <row r="30422" spans="1:9" x14ac:dyDescent="0.3">
      <c r="A30422" s="1">
        <v>2</v>
      </c>
      <c r="B30422" s="2">
        <v>37515</v>
      </c>
      <c r="C30422">
        <v>1286.849976</v>
      </c>
      <c r="D30422">
        <v>1292.7299800000001</v>
      </c>
      <c r="E30422">
        <v>1267.6899410000001</v>
      </c>
      <c r="F30422">
        <v>1275.880005</v>
      </c>
      <c r="G30422">
        <v>1275.880005</v>
      </c>
      <c r="H30422">
        <v>1097330000</v>
      </c>
      <c r="I30422">
        <v>1275.880005</v>
      </c>
    </row>
    <row r="30423" spans="1:9" x14ac:dyDescent="0.3">
      <c r="A30423" s="1">
        <v>2</v>
      </c>
      <c r="B30423" s="2">
        <v>37516</v>
      </c>
      <c r="C30423">
        <v>1292.910034</v>
      </c>
      <c r="D30423">
        <v>1298.5</v>
      </c>
      <c r="E30423">
        <v>1258.849976</v>
      </c>
      <c r="F30423">
        <v>1259.9399410000001</v>
      </c>
      <c r="G30423">
        <v>1259.9399410000001</v>
      </c>
      <c r="H30423">
        <v>1500330000</v>
      </c>
      <c r="I30423">
        <v>1259.9399410000001</v>
      </c>
    </row>
    <row r="30424" spans="1:9" x14ac:dyDescent="0.3">
      <c r="A30424" s="1">
        <v>2</v>
      </c>
      <c r="B30424" s="2">
        <v>37517</v>
      </c>
      <c r="C30424">
        <v>1244.5200199999999</v>
      </c>
      <c r="D30424">
        <v>1263.900024</v>
      </c>
      <c r="E30424">
        <v>1233.079956</v>
      </c>
      <c r="F30424">
        <v>1252.130005</v>
      </c>
      <c r="G30424">
        <v>1252.130005</v>
      </c>
      <c r="H30424">
        <v>1570950000</v>
      </c>
      <c r="I30424">
        <v>1252.130005</v>
      </c>
    </row>
    <row r="30425" spans="1:9" x14ac:dyDescent="0.3">
      <c r="A30425" s="1">
        <v>2</v>
      </c>
      <c r="B30425" s="2">
        <v>37518</v>
      </c>
      <c r="C30425">
        <v>1233.9399410000001</v>
      </c>
      <c r="D30425">
        <v>1242.910034</v>
      </c>
      <c r="E30425">
        <v>1216.1899410000001</v>
      </c>
      <c r="F30425">
        <v>1216.4499510000001</v>
      </c>
      <c r="G30425">
        <v>1216.4499510000001</v>
      </c>
      <c r="H30425">
        <v>1521130000</v>
      </c>
      <c r="I30425">
        <v>1216.4499510000001</v>
      </c>
    </row>
    <row r="30426" spans="1:9" x14ac:dyDescent="0.3">
      <c r="A30426" s="1">
        <v>2</v>
      </c>
      <c r="B30426" s="2">
        <v>37519</v>
      </c>
      <c r="C30426">
        <v>1229.469971</v>
      </c>
      <c r="D30426">
        <v>1232.959961</v>
      </c>
      <c r="E30426">
        <v>1216.23999</v>
      </c>
      <c r="F30426">
        <v>1221.089966</v>
      </c>
      <c r="G30426">
        <v>1221.089966</v>
      </c>
      <c r="H30426">
        <v>1796000000</v>
      </c>
      <c r="I30426">
        <v>1221.089966</v>
      </c>
    </row>
    <row r="30427" spans="1:9" x14ac:dyDescent="0.3">
      <c r="A30427" s="1">
        <v>2</v>
      </c>
      <c r="B30427" s="2">
        <v>37522</v>
      </c>
      <c r="C30427">
        <v>1209.130005</v>
      </c>
      <c r="D30427">
        <v>1209.719971</v>
      </c>
      <c r="E30427">
        <v>1177.410034</v>
      </c>
      <c r="F30427">
        <v>1184.9300539999999</v>
      </c>
      <c r="G30427">
        <v>1184.9300539999999</v>
      </c>
      <c r="H30427">
        <v>1443330000</v>
      </c>
      <c r="I30427">
        <v>1184.9300539999999</v>
      </c>
    </row>
    <row r="30428" spans="1:9" x14ac:dyDescent="0.3">
      <c r="A30428" s="1">
        <v>2</v>
      </c>
      <c r="B30428" s="2">
        <v>37523</v>
      </c>
      <c r="C30428">
        <v>1170.9499510000001</v>
      </c>
      <c r="D30428">
        <v>1200.4499510000001</v>
      </c>
      <c r="E30428">
        <v>1169.040039</v>
      </c>
      <c r="F30428">
        <v>1182.170044</v>
      </c>
      <c r="G30428">
        <v>1182.170044</v>
      </c>
      <c r="H30428">
        <v>1666020000</v>
      </c>
      <c r="I30428">
        <v>1182.170044</v>
      </c>
    </row>
    <row r="30429" spans="1:9" x14ac:dyDescent="0.3">
      <c r="A30429" s="1">
        <v>2</v>
      </c>
      <c r="B30429" s="2">
        <v>37524</v>
      </c>
      <c r="C30429">
        <v>1195.599976</v>
      </c>
      <c r="D30429">
        <v>1227.2299800000001</v>
      </c>
      <c r="E30429">
        <v>1184.119995</v>
      </c>
      <c r="F30429">
        <v>1222.290039</v>
      </c>
      <c r="G30429">
        <v>1222.290039</v>
      </c>
      <c r="H30429">
        <v>1691640000</v>
      </c>
      <c r="I30429">
        <v>1222.290039</v>
      </c>
    </row>
    <row r="30430" spans="1:9" x14ac:dyDescent="0.3">
      <c r="A30430" s="1">
        <v>2</v>
      </c>
      <c r="B30430" s="2">
        <v>37525</v>
      </c>
      <c r="C30430">
        <v>1231.849976</v>
      </c>
      <c r="D30430">
        <v>1239.619995</v>
      </c>
      <c r="E30430">
        <v>1206.910034</v>
      </c>
      <c r="F30430">
        <v>1221.6099850000001</v>
      </c>
      <c r="G30430">
        <v>1221.6099850000001</v>
      </c>
      <c r="H30430">
        <v>1664160000</v>
      </c>
      <c r="I30430">
        <v>1221.6099850000001</v>
      </c>
    </row>
    <row r="30431" spans="1:9" x14ac:dyDescent="0.3">
      <c r="A30431" s="1">
        <v>2</v>
      </c>
      <c r="B30431" s="2">
        <v>37526</v>
      </c>
      <c r="C30431">
        <v>1213.7700199999999</v>
      </c>
      <c r="D30431">
        <v>1235.079956</v>
      </c>
      <c r="E30431">
        <v>1198.119995</v>
      </c>
      <c r="F30431">
        <v>1199.160034</v>
      </c>
      <c r="G30431">
        <v>1199.160034</v>
      </c>
      <c r="H30431">
        <v>1444460000</v>
      </c>
      <c r="I30431">
        <v>1199.160034</v>
      </c>
    </row>
    <row r="30432" spans="1:9" x14ac:dyDescent="0.3">
      <c r="A30432" s="1">
        <v>2</v>
      </c>
      <c r="B30432" s="2">
        <v>37529</v>
      </c>
      <c r="C30432">
        <v>1187.4799800000001</v>
      </c>
      <c r="D30432">
        <v>1190.73999</v>
      </c>
      <c r="E30432">
        <v>1160.0699460000001</v>
      </c>
      <c r="F30432">
        <v>1172.0600589999999</v>
      </c>
      <c r="G30432">
        <v>1172.0600589999999</v>
      </c>
      <c r="H30432">
        <v>1682900000</v>
      </c>
      <c r="I30432">
        <v>1172.0600589999999</v>
      </c>
    </row>
    <row r="30433" spans="1:9" x14ac:dyDescent="0.3">
      <c r="A30433" s="1">
        <v>2</v>
      </c>
      <c r="B30433" s="2">
        <v>37530</v>
      </c>
      <c r="C30433">
        <v>1180.26001</v>
      </c>
      <c r="D30433">
        <v>1214.01001</v>
      </c>
      <c r="E30433">
        <v>1160.709961</v>
      </c>
      <c r="F30433">
        <v>1213.719971</v>
      </c>
      <c r="G30433">
        <v>1213.719971</v>
      </c>
      <c r="H30433">
        <v>1707860000</v>
      </c>
      <c r="I30433">
        <v>1213.719971</v>
      </c>
    </row>
    <row r="30434" spans="1:9" x14ac:dyDescent="0.3">
      <c r="A30434" s="1">
        <v>2</v>
      </c>
      <c r="B30434" s="2">
        <v>37531</v>
      </c>
      <c r="C30434">
        <v>1208.030029</v>
      </c>
      <c r="D30434">
        <v>1222.719971</v>
      </c>
      <c r="E30434">
        <v>1183.76001</v>
      </c>
      <c r="F30434">
        <v>1187.3000489999999</v>
      </c>
      <c r="G30434">
        <v>1187.3000489999999</v>
      </c>
      <c r="H30434">
        <v>1763700000</v>
      </c>
      <c r="I30434">
        <v>1187.3000489999999</v>
      </c>
    </row>
    <row r="30435" spans="1:9" x14ac:dyDescent="0.3">
      <c r="A30435" s="1">
        <v>2</v>
      </c>
      <c r="B30435" s="2">
        <v>37532</v>
      </c>
      <c r="C30435">
        <v>1183.1099850000001</v>
      </c>
      <c r="D30435">
        <v>1197.959961</v>
      </c>
      <c r="E30435">
        <v>1164.51001</v>
      </c>
      <c r="F30435">
        <v>1165.5600589999999</v>
      </c>
      <c r="G30435">
        <v>1165.5600589999999</v>
      </c>
      <c r="H30435">
        <v>1647320000</v>
      </c>
      <c r="I30435">
        <v>1165.5600589999999</v>
      </c>
    </row>
    <row r="30436" spans="1:9" x14ac:dyDescent="0.3">
      <c r="A30436" s="1">
        <v>2</v>
      </c>
      <c r="B30436" s="2">
        <v>37533</v>
      </c>
      <c r="C30436">
        <v>1174.579956</v>
      </c>
      <c r="D30436">
        <v>1175.75</v>
      </c>
      <c r="E30436">
        <v>1135.2700199999999</v>
      </c>
      <c r="F30436">
        <v>1139.900024</v>
      </c>
      <c r="G30436">
        <v>1139.900024</v>
      </c>
      <c r="H30436">
        <v>1587030000</v>
      </c>
      <c r="I30436">
        <v>1139.900024</v>
      </c>
    </row>
    <row r="30437" spans="1:9" x14ac:dyDescent="0.3">
      <c r="A30437" s="1">
        <v>2</v>
      </c>
      <c r="B30437" s="2">
        <v>37536</v>
      </c>
      <c r="C30437">
        <v>1135.790039</v>
      </c>
      <c r="D30437">
        <v>1145.790039</v>
      </c>
      <c r="E30437">
        <v>1113.3599850000001</v>
      </c>
      <c r="F30437">
        <v>1119.400024</v>
      </c>
      <c r="G30437">
        <v>1119.400024</v>
      </c>
      <c r="H30437">
        <v>1409850000</v>
      </c>
      <c r="I30437">
        <v>1119.400024</v>
      </c>
    </row>
    <row r="30438" spans="1:9" x14ac:dyDescent="0.3">
      <c r="A30438" s="1">
        <v>2</v>
      </c>
      <c r="B30438" s="2">
        <v>37537</v>
      </c>
      <c r="C30438">
        <v>1129.8199460000001</v>
      </c>
      <c r="D30438">
        <v>1144.130005</v>
      </c>
      <c r="E30438">
        <v>1109.6400149999999</v>
      </c>
      <c r="F30438">
        <v>1129.219971</v>
      </c>
      <c r="G30438">
        <v>1129.219971</v>
      </c>
      <c r="H30438">
        <v>1836990000</v>
      </c>
      <c r="I30438">
        <v>1129.219971</v>
      </c>
    </row>
    <row r="30439" spans="1:9" x14ac:dyDescent="0.3">
      <c r="A30439" s="1">
        <v>2</v>
      </c>
      <c r="B30439" s="2">
        <v>37538</v>
      </c>
      <c r="C30439">
        <v>1117.1400149999999</v>
      </c>
      <c r="D30439">
        <v>1135.8900149999999</v>
      </c>
      <c r="E30439">
        <v>1112.079956</v>
      </c>
      <c r="F30439">
        <v>1114.1099850000001</v>
      </c>
      <c r="G30439">
        <v>1114.1099850000001</v>
      </c>
      <c r="H30439">
        <v>1755730000</v>
      </c>
      <c r="I30439">
        <v>1114.1099850000001</v>
      </c>
    </row>
    <row r="30440" spans="1:9" x14ac:dyDescent="0.3">
      <c r="A30440" s="1">
        <v>2</v>
      </c>
      <c r="B30440" s="2">
        <v>37539</v>
      </c>
      <c r="C30440">
        <v>1116.76001</v>
      </c>
      <c r="D30440">
        <v>1165.829956</v>
      </c>
      <c r="E30440">
        <v>1108.48999</v>
      </c>
      <c r="F30440">
        <v>1163.369995</v>
      </c>
      <c r="G30440">
        <v>1163.369995</v>
      </c>
      <c r="H30440">
        <v>1837940000</v>
      </c>
      <c r="I30440">
        <v>1163.369995</v>
      </c>
    </row>
    <row r="30441" spans="1:9" x14ac:dyDescent="0.3">
      <c r="A30441" s="1">
        <v>2</v>
      </c>
      <c r="B30441" s="2">
        <v>37540</v>
      </c>
      <c r="C30441">
        <v>1179.900024</v>
      </c>
      <c r="D30441">
        <v>1220.119995</v>
      </c>
      <c r="E30441">
        <v>1179.900024</v>
      </c>
      <c r="F30441">
        <v>1210.469971</v>
      </c>
      <c r="G30441">
        <v>1210.469971</v>
      </c>
      <c r="H30441">
        <v>1915390000</v>
      </c>
      <c r="I30441">
        <v>1210.469971</v>
      </c>
    </row>
    <row r="30442" spans="1:9" x14ac:dyDescent="0.3">
      <c r="A30442" s="1">
        <v>2</v>
      </c>
      <c r="B30442" s="2">
        <v>37543</v>
      </c>
      <c r="C30442">
        <v>1198.5</v>
      </c>
      <c r="D30442">
        <v>1221.599976</v>
      </c>
      <c r="E30442">
        <v>1193.420044</v>
      </c>
      <c r="F30442">
        <v>1220.530029</v>
      </c>
      <c r="G30442">
        <v>1220.530029</v>
      </c>
      <c r="H30442">
        <v>1204240000</v>
      </c>
      <c r="I30442">
        <v>1220.530029</v>
      </c>
    </row>
    <row r="30443" spans="1:9" x14ac:dyDescent="0.3">
      <c r="A30443" s="1">
        <v>2</v>
      </c>
      <c r="B30443" s="2">
        <v>37544</v>
      </c>
      <c r="C30443">
        <v>1259.869995</v>
      </c>
      <c r="D30443">
        <v>1282.73999</v>
      </c>
      <c r="E30443">
        <v>1259.869995</v>
      </c>
      <c r="F30443">
        <v>1282.4399410000001</v>
      </c>
      <c r="G30443">
        <v>1282.4399410000001</v>
      </c>
      <c r="H30443">
        <v>2009640000</v>
      </c>
      <c r="I30443">
        <v>1282.4399410000001</v>
      </c>
    </row>
    <row r="30444" spans="1:9" x14ac:dyDescent="0.3">
      <c r="A30444" s="1">
        <v>2</v>
      </c>
      <c r="B30444" s="2">
        <v>37545</v>
      </c>
      <c r="C30444">
        <v>1239.540039</v>
      </c>
      <c r="D30444">
        <v>1253.6099850000001</v>
      </c>
      <c r="E30444">
        <v>1229.0600589999999</v>
      </c>
      <c r="F30444">
        <v>1232.420044</v>
      </c>
      <c r="G30444">
        <v>1232.420044</v>
      </c>
      <c r="H30444">
        <v>1585220000</v>
      </c>
      <c r="I30444">
        <v>1232.420044</v>
      </c>
    </row>
    <row r="30445" spans="1:9" x14ac:dyDescent="0.3">
      <c r="A30445" s="1">
        <v>2</v>
      </c>
      <c r="B30445" s="2">
        <v>37546</v>
      </c>
      <c r="C30445">
        <v>1272.26001</v>
      </c>
      <c r="D30445">
        <v>1283.209961</v>
      </c>
      <c r="E30445">
        <v>1263.459961</v>
      </c>
      <c r="F30445">
        <v>1272.290039</v>
      </c>
      <c r="G30445">
        <v>1272.290039</v>
      </c>
      <c r="H30445">
        <v>1822740000</v>
      </c>
      <c r="I30445">
        <v>1272.290039</v>
      </c>
    </row>
    <row r="30446" spans="1:9" x14ac:dyDescent="0.3">
      <c r="A30446" s="1">
        <v>2</v>
      </c>
      <c r="B30446" s="2">
        <v>37547</v>
      </c>
      <c r="C30446">
        <v>1270.130005</v>
      </c>
      <c r="D30446">
        <v>1288.079956</v>
      </c>
      <c r="E30446">
        <v>1253.4399410000001</v>
      </c>
      <c r="F30446">
        <v>1287.8599850000001</v>
      </c>
      <c r="G30446">
        <v>1287.8599850000001</v>
      </c>
      <c r="H30446">
        <v>1665970000</v>
      </c>
      <c r="I30446">
        <v>1287.8599850000001</v>
      </c>
    </row>
    <row r="30447" spans="1:9" x14ac:dyDescent="0.3">
      <c r="A30447" s="1">
        <v>2</v>
      </c>
      <c r="B30447" s="2">
        <v>37550</v>
      </c>
      <c r="C30447">
        <v>1276.76001</v>
      </c>
      <c r="D30447">
        <v>1312.530029</v>
      </c>
      <c r="E30447">
        <v>1267.76001</v>
      </c>
      <c r="F30447">
        <v>1309.670044</v>
      </c>
      <c r="G30447">
        <v>1309.670044</v>
      </c>
      <c r="H30447">
        <v>1572970000</v>
      </c>
      <c r="I30447">
        <v>1309.670044</v>
      </c>
    </row>
    <row r="30448" spans="1:9" x14ac:dyDescent="0.3">
      <c r="A30448" s="1">
        <v>2</v>
      </c>
      <c r="B30448" s="2">
        <v>37551</v>
      </c>
      <c r="C30448">
        <v>1285.540039</v>
      </c>
      <c r="D30448">
        <v>1307.599976</v>
      </c>
      <c r="E30448">
        <v>1280.660034</v>
      </c>
      <c r="F30448">
        <v>1292.8000489999999</v>
      </c>
      <c r="G30448">
        <v>1292.8000489999999</v>
      </c>
      <c r="H30448">
        <v>1723340000</v>
      </c>
      <c r="I30448">
        <v>1292.8000489999999</v>
      </c>
    </row>
    <row r="30449" spans="1:9" x14ac:dyDescent="0.3">
      <c r="A30449" s="1">
        <v>2</v>
      </c>
      <c r="B30449" s="2">
        <v>37552</v>
      </c>
      <c r="C30449">
        <v>1288.23999</v>
      </c>
      <c r="D30449">
        <v>1320.25</v>
      </c>
      <c r="E30449">
        <v>1279.459961</v>
      </c>
      <c r="F30449">
        <v>1320.2299800000001</v>
      </c>
      <c r="G30449">
        <v>1320.2299800000001</v>
      </c>
      <c r="H30449">
        <v>1598320000</v>
      </c>
      <c r="I30449">
        <v>1320.2299800000001</v>
      </c>
    </row>
    <row r="30450" spans="1:9" x14ac:dyDescent="0.3">
      <c r="A30450" s="1">
        <v>2</v>
      </c>
      <c r="B30450" s="2">
        <v>37553</v>
      </c>
      <c r="C30450">
        <v>1325.079956</v>
      </c>
      <c r="D30450">
        <v>1330.98999</v>
      </c>
      <c r="E30450">
        <v>1296.540039</v>
      </c>
      <c r="F30450">
        <v>1298.709961</v>
      </c>
      <c r="G30450">
        <v>1298.709961</v>
      </c>
      <c r="H30450">
        <v>1944060000</v>
      </c>
      <c r="I30450">
        <v>1298.709961</v>
      </c>
    </row>
    <row r="30451" spans="1:9" x14ac:dyDescent="0.3">
      <c r="A30451" s="1">
        <v>2</v>
      </c>
      <c r="B30451" s="2">
        <v>37554</v>
      </c>
      <c r="C30451">
        <v>1297.329956</v>
      </c>
      <c r="D30451">
        <v>1331.329956</v>
      </c>
      <c r="E30451">
        <v>1297.170044</v>
      </c>
      <c r="F30451">
        <v>1331.130005</v>
      </c>
      <c r="G30451">
        <v>1331.130005</v>
      </c>
      <c r="H30451">
        <v>1470040000</v>
      </c>
      <c r="I30451">
        <v>1331.130005</v>
      </c>
    </row>
    <row r="30452" spans="1:9" x14ac:dyDescent="0.3">
      <c r="A30452" s="1">
        <v>2</v>
      </c>
      <c r="B30452" s="2">
        <v>37557</v>
      </c>
      <c r="C30452">
        <v>1345.719971</v>
      </c>
      <c r="D30452">
        <v>1346.209961</v>
      </c>
      <c r="E30452">
        <v>1310.630005</v>
      </c>
      <c r="F30452">
        <v>1315.829956</v>
      </c>
      <c r="G30452">
        <v>1315.829956</v>
      </c>
      <c r="H30452">
        <v>1636190000</v>
      </c>
      <c r="I30452">
        <v>1315.829956</v>
      </c>
    </row>
    <row r="30453" spans="1:9" x14ac:dyDescent="0.3">
      <c r="A30453" s="1">
        <v>2</v>
      </c>
      <c r="B30453" s="2">
        <v>37558</v>
      </c>
      <c r="C30453">
        <v>1313.1400149999999</v>
      </c>
      <c r="D30453">
        <v>1318.9300539999999</v>
      </c>
      <c r="E30453">
        <v>1279.1899410000001</v>
      </c>
      <c r="F30453">
        <v>1300.540039</v>
      </c>
      <c r="G30453">
        <v>1300.540039</v>
      </c>
      <c r="H30453">
        <v>1598410000</v>
      </c>
      <c r="I30453">
        <v>1300.540039</v>
      </c>
    </row>
    <row r="30454" spans="1:9" x14ac:dyDescent="0.3">
      <c r="A30454" s="1">
        <v>2</v>
      </c>
      <c r="B30454" s="2">
        <v>37559</v>
      </c>
      <c r="C30454">
        <v>1307.48999</v>
      </c>
      <c r="D30454">
        <v>1334.630005</v>
      </c>
      <c r="E30454">
        <v>1300.5500489999999</v>
      </c>
      <c r="F30454">
        <v>1326.7299800000001</v>
      </c>
      <c r="G30454">
        <v>1326.7299800000001</v>
      </c>
      <c r="H30454">
        <v>1675530000</v>
      </c>
      <c r="I30454">
        <v>1326.7299800000001</v>
      </c>
    </row>
    <row r="30455" spans="1:9" x14ac:dyDescent="0.3">
      <c r="A30455" s="1">
        <v>2</v>
      </c>
      <c r="B30455" s="2">
        <v>37560</v>
      </c>
      <c r="C30455">
        <v>1330.7299800000001</v>
      </c>
      <c r="D30455">
        <v>1347.579956</v>
      </c>
      <c r="E30455">
        <v>1323.089966</v>
      </c>
      <c r="F30455">
        <v>1329.75</v>
      </c>
      <c r="G30455">
        <v>1329.75</v>
      </c>
      <c r="H30455">
        <v>1761680000</v>
      </c>
      <c r="I30455">
        <v>1329.75</v>
      </c>
    </row>
    <row r="30456" spans="1:9" x14ac:dyDescent="0.3">
      <c r="A30456" s="1">
        <v>2</v>
      </c>
      <c r="B30456" s="2">
        <v>37561</v>
      </c>
      <c r="C30456">
        <v>1320.9499510000001</v>
      </c>
      <c r="D30456">
        <v>1360.829956</v>
      </c>
      <c r="E30456">
        <v>1313.719971</v>
      </c>
      <c r="F30456">
        <v>1360.6999510000001</v>
      </c>
      <c r="G30456">
        <v>1360.6999510000001</v>
      </c>
      <c r="H30456">
        <v>1842870000</v>
      </c>
      <c r="I30456">
        <v>1360.6999510000001</v>
      </c>
    </row>
    <row r="30457" spans="1:9" x14ac:dyDescent="0.3">
      <c r="A30457" s="1">
        <v>2</v>
      </c>
      <c r="B30457" s="2">
        <v>37564</v>
      </c>
      <c r="C30457">
        <v>1394.5699460000001</v>
      </c>
      <c r="D30457">
        <v>1420.030029</v>
      </c>
      <c r="E30457">
        <v>1388.6800539999999</v>
      </c>
      <c r="F30457">
        <v>1396.540039</v>
      </c>
      <c r="G30457">
        <v>1396.540039</v>
      </c>
      <c r="H30457">
        <v>2372480000</v>
      </c>
      <c r="I30457">
        <v>1396.540039</v>
      </c>
    </row>
    <row r="30458" spans="1:9" x14ac:dyDescent="0.3">
      <c r="A30458" s="1">
        <v>2</v>
      </c>
      <c r="B30458" s="2">
        <v>37565</v>
      </c>
      <c r="C30458">
        <v>1386.869995</v>
      </c>
      <c r="D30458">
        <v>1401.369995</v>
      </c>
      <c r="E30458">
        <v>1379.329956</v>
      </c>
      <c r="F30458">
        <v>1401.170044</v>
      </c>
      <c r="G30458">
        <v>1401.170044</v>
      </c>
      <c r="H30458">
        <v>1704780000</v>
      </c>
      <c r="I30458">
        <v>1401.170044</v>
      </c>
    </row>
    <row r="30459" spans="1:9" x14ac:dyDescent="0.3">
      <c r="A30459" s="1">
        <v>2</v>
      </c>
      <c r="B30459" s="2">
        <v>37566</v>
      </c>
      <c r="C30459">
        <v>1408.219971</v>
      </c>
      <c r="D30459">
        <v>1419.040039</v>
      </c>
      <c r="E30459">
        <v>1386.5200199999999</v>
      </c>
      <c r="F30459">
        <v>1418.98999</v>
      </c>
      <c r="G30459">
        <v>1418.98999</v>
      </c>
      <c r="H30459">
        <v>2189420000</v>
      </c>
      <c r="I30459">
        <v>1418.98999</v>
      </c>
    </row>
    <row r="30460" spans="1:9" x14ac:dyDescent="0.3">
      <c r="A30460" s="1">
        <v>2</v>
      </c>
      <c r="B30460" s="2">
        <v>37567</v>
      </c>
      <c r="C30460">
        <v>1397.540039</v>
      </c>
      <c r="D30460">
        <v>1400.079956</v>
      </c>
      <c r="E30460">
        <v>1371.469971</v>
      </c>
      <c r="F30460">
        <v>1376.709961</v>
      </c>
      <c r="G30460">
        <v>1376.709961</v>
      </c>
      <c r="H30460">
        <v>1758820000</v>
      </c>
      <c r="I30460">
        <v>1376.709961</v>
      </c>
    </row>
    <row r="30461" spans="1:9" x14ac:dyDescent="0.3">
      <c r="A30461" s="1">
        <v>2</v>
      </c>
      <c r="B30461" s="2">
        <v>37568</v>
      </c>
      <c r="C30461">
        <v>1376.369995</v>
      </c>
      <c r="D30461">
        <v>1389.7700199999999</v>
      </c>
      <c r="E30461">
        <v>1354.280029</v>
      </c>
      <c r="F30461">
        <v>1359.280029</v>
      </c>
      <c r="G30461">
        <v>1359.280029</v>
      </c>
      <c r="H30461">
        <v>1603460000</v>
      </c>
      <c r="I30461">
        <v>1359.280029</v>
      </c>
    </row>
    <row r="30462" spans="1:9" x14ac:dyDescent="0.3">
      <c r="A30462" s="1">
        <v>2</v>
      </c>
      <c r="B30462" s="2">
        <v>37571</v>
      </c>
      <c r="C30462">
        <v>1355.099976</v>
      </c>
      <c r="D30462">
        <v>1355.099976</v>
      </c>
      <c r="E30462">
        <v>1319.0699460000001</v>
      </c>
      <c r="F30462">
        <v>1319.1899410000001</v>
      </c>
      <c r="G30462">
        <v>1319.1899410000001</v>
      </c>
      <c r="H30462">
        <v>1267420000</v>
      </c>
      <c r="I30462">
        <v>1319.1899410000001</v>
      </c>
    </row>
    <row r="30463" spans="1:9" x14ac:dyDescent="0.3">
      <c r="A30463" s="1">
        <v>2</v>
      </c>
      <c r="B30463" s="2">
        <v>37572</v>
      </c>
      <c r="C30463">
        <v>1328.079956</v>
      </c>
      <c r="D30463">
        <v>1367.969971</v>
      </c>
      <c r="E30463">
        <v>1328.079956</v>
      </c>
      <c r="F30463">
        <v>1349.5600589999999</v>
      </c>
      <c r="G30463">
        <v>1349.5600589999999</v>
      </c>
      <c r="H30463">
        <v>1559650000</v>
      </c>
      <c r="I30463">
        <v>1349.5600589999999</v>
      </c>
    </row>
    <row r="30464" spans="1:9" x14ac:dyDescent="0.3">
      <c r="A30464" s="1">
        <v>2</v>
      </c>
      <c r="B30464" s="2">
        <v>37573</v>
      </c>
      <c r="C30464">
        <v>1342.219971</v>
      </c>
      <c r="D30464">
        <v>1371.73999</v>
      </c>
      <c r="E30464">
        <v>1334.130005</v>
      </c>
      <c r="F30464">
        <v>1361.329956</v>
      </c>
      <c r="G30464">
        <v>1361.329956</v>
      </c>
      <c r="H30464">
        <v>1901380000</v>
      </c>
      <c r="I30464">
        <v>1361.329956</v>
      </c>
    </row>
    <row r="30465" spans="1:9" x14ac:dyDescent="0.3">
      <c r="A30465" s="1">
        <v>2</v>
      </c>
      <c r="B30465" s="2">
        <v>37574</v>
      </c>
      <c r="C30465">
        <v>1378.9399410000001</v>
      </c>
      <c r="D30465">
        <v>1411.630005</v>
      </c>
      <c r="E30465">
        <v>1378.9399410000001</v>
      </c>
      <c r="F30465">
        <v>1411.5200199999999</v>
      </c>
      <c r="G30465">
        <v>1411.5200199999999</v>
      </c>
      <c r="H30465">
        <v>1756210000</v>
      </c>
      <c r="I30465">
        <v>1411.5200199999999</v>
      </c>
    </row>
    <row r="30466" spans="1:9" x14ac:dyDescent="0.3">
      <c r="A30466" s="1">
        <v>2</v>
      </c>
      <c r="B30466" s="2">
        <v>37575</v>
      </c>
      <c r="C30466">
        <v>1396.1099850000001</v>
      </c>
      <c r="D30466">
        <v>1413.530029</v>
      </c>
      <c r="E30466">
        <v>1386.1400149999999</v>
      </c>
      <c r="F30466">
        <v>1411.1400149999999</v>
      </c>
      <c r="G30466">
        <v>1411.1400149999999</v>
      </c>
      <c r="H30466">
        <v>1700890000</v>
      </c>
      <c r="I30466">
        <v>1411.1400149999999</v>
      </c>
    </row>
    <row r="30467" spans="1:9" x14ac:dyDescent="0.3">
      <c r="A30467" s="1">
        <v>2</v>
      </c>
      <c r="B30467" s="2">
        <v>37578</v>
      </c>
      <c r="C30467">
        <v>1422.540039</v>
      </c>
      <c r="D30467">
        <v>1425.420044</v>
      </c>
      <c r="E30467">
        <v>1393.660034</v>
      </c>
      <c r="F30467">
        <v>1393.6899410000001</v>
      </c>
      <c r="G30467">
        <v>1393.6899410000001</v>
      </c>
      <c r="H30467">
        <v>1766300000</v>
      </c>
      <c r="I30467">
        <v>1393.6899410000001</v>
      </c>
    </row>
    <row r="30468" spans="1:9" x14ac:dyDescent="0.3">
      <c r="A30468" s="1">
        <v>2</v>
      </c>
      <c r="B30468" s="2">
        <v>37579</v>
      </c>
      <c r="C30468">
        <v>1387.1099850000001</v>
      </c>
      <c r="D30468">
        <v>1394.9300539999999</v>
      </c>
      <c r="E30468">
        <v>1367.76001</v>
      </c>
      <c r="F30468">
        <v>1374.51001</v>
      </c>
      <c r="G30468">
        <v>1374.51001</v>
      </c>
      <c r="H30468">
        <v>1620330000</v>
      </c>
      <c r="I30468">
        <v>1374.51001</v>
      </c>
    </row>
    <row r="30469" spans="1:9" x14ac:dyDescent="0.3">
      <c r="A30469" s="1">
        <v>2</v>
      </c>
      <c r="B30469" s="2">
        <v>37580</v>
      </c>
      <c r="C30469">
        <v>1375.6899410000001</v>
      </c>
      <c r="D30469">
        <v>1419.6400149999999</v>
      </c>
      <c r="E30469">
        <v>1375.410034</v>
      </c>
      <c r="F30469">
        <v>1419.349976</v>
      </c>
      <c r="G30469">
        <v>1419.349976</v>
      </c>
      <c r="H30469">
        <v>1771370000</v>
      </c>
      <c r="I30469">
        <v>1419.349976</v>
      </c>
    </row>
    <row r="30470" spans="1:9" x14ac:dyDescent="0.3">
      <c r="A30470" s="1">
        <v>2</v>
      </c>
      <c r="B30470" s="2">
        <v>37581</v>
      </c>
      <c r="C30470">
        <v>1431.130005</v>
      </c>
      <c r="D30470">
        <v>1468.719971</v>
      </c>
      <c r="E30470">
        <v>1430.079956</v>
      </c>
      <c r="F30470">
        <v>1467.5500489999999</v>
      </c>
      <c r="G30470">
        <v>1467.5500489999999</v>
      </c>
      <c r="H30470">
        <v>2441730000</v>
      </c>
      <c r="I30470">
        <v>1467.5500489999999</v>
      </c>
    </row>
    <row r="30471" spans="1:9" x14ac:dyDescent="0.3">
      <c r="A30471" s="1">
        <v>2</v>
      </c>
      <c r="B30471" s="2">
        <v>37582</v>
      </c>
      <c r="C30471">
        <v>1453.0500489999999</v>
      </c>
      <c r="D30471">
        <v>1475.349976</v>
      </c>
      <c r="E30471">
        <v>1449.5</v>
      </c>
      <c r="F30471">
        <v>1468.73999</v>
      </c>
      <c r="G30471">
        <v>1468.73999</v>
      </c>
      <c r="H30471">
        <v>1960160000</v>
      </c>
      <c r="I30471">
        <v>1468.73999</v>
      </c>
    </row>
    <row r="30472" spans="1:9" x14ac:dyDescent="0.3">
      <c r="A30472" s="1">
        <v>2</v>
      </c>
      <c r="B30472" s="2">
        <v>37585</v>
      </c>
      <c r="C30472">
        <v>1470.6400149999999</v>
      </c>
      <c r="D30472">
        <v>1486.9399410000001</v>
      </c>
      <c r="E30472">
        <v>1461.130005</v>
      </c>
      <c r="F30472">
        <v>1481.900024</v>
      </c>
      <c r="G30472">
        <v>1481.900024</v>
      </c>
      <c r="H30472">
        <v>1952400000</v>
      </c>
      <c r="I30472">
        <v>1481.900024</v>
      </c>
    </row>
    <row r="30473" spans="1:9" x14ac:dyDescent="0.3">
      <c r="A30473" s="1">
        <v>2</v>
      </c>
      <c r="B30473" s="2">
        <v>37586</v>
      </c>
      <c r="C30473">
        <v>1473.2299800000001</v>
      </c>
      <c r="D30473">
        <v>1478.7299800000001</v>
      </c>
      <c r="E30473">
        <v>1441.119995</v>
      </c>
      <c r="F30473">
        <v>1444.4300539999999</v>
      </c>
      <c r="G30473">
        <v>1444.4300539999999</v>
      </c>
      <c r="H30473">
        <v>1927670000</v>
      </c>
      <c r="I30473">
        <v>1444.4300539999999</v>
      </c>
    </row>
    <row r="30474" spans="1:9" x14ac:dyDescent="0.3">
      <c r="A30474" s="1">
        <v>2</v>
      </c>
      <c r="B30474" s="2">
        <v>37587</v>
      </c>
      <c r="C30474">
        <v>1463.2700199999999</v>
      </c>
      <c r="D30474">
        <v>1491.4499510000001</v>
      </c>
      <c r="E30474">
        <v>1462.619995</v>
      </c>
      <c r="F30474">
        <v>1487.9399410000001</v>
      </c>
      <c r="G30474">
        <v>1487.9399410000001</v>
      </c>
      <c r="H30474">
        <v>1734500000</v>
      </c>
      <c r="I30474">
        <v>1487.9399410000001</v>
      </c>
    </row>
    <row r="30475" spans="1:9" x14ac:dyDescent="0.3">
      <c r="A30475" s="1">
        <v>2</v>
      </c>
      <c r="B30475" s="2">
        <v>37589</v>
      </c>
      <c r="C30475">
        <v>1495.8100589999999</v>
      </c>
      <c r="D30475">
        <v>1497.4399410000001</v>
      </c>
      <c r="E30475">
        <v>1478.719971</v>
      </c>
      <c r="F30475">
        <v>1478.780029</v>
      </c>
      <c r="G30475">
        <v>1478.780029</v>
      </c>
      <c r="H30475">
        <v>841810000</v>
      </c>
      <c r="I30475">
        <v>1478.780029</v>
      </c>
    </row>
    <row r="30476" spans="1:9" x14ac:dyDescent="0.3">
      <c r="A30476" s="1">
        <v>2</v>
      </c>
      <c r="B30476" s="2">
        <v>37592</v>
      </c>
      <c r="C30476">
        <v>1507.9399410000001</v>
      </c>
      <c r="D30476">
        <v>1521.4399410000001</v>
      </c>
      <c r="E30476">
        <v>1474.589966</v>
      </c>
      <c r="F30476">
        <v>1484.780029</v>
      </c>
      <c r="G30476">
        <v>1484.780029</v>
      </c>
      <c r="H30476">
        <v>1925550000</v>
      </c>
      <c r="I30476">
        <v>1484.780029</v>
      </c>
    </row>
    <row r="30477" spans="1:9" x14ac:dyDescent="0.3">
      <c r="A30477" s="1">
        <v>2</v>
      </c>
      <c r="B30477" s="2">
        <v>37593</v>
      </c>
      <c r="C30477">
        <v>1474.6899410000001</v>
      </c>
      <c r="D30477">
        <v>1474.6899410000001</v>
      </c>
      <c r="E30477">
        <v>1445.2299800000001</v>
      </c>
      <c r="F30477">
        <v>1448.959961</v>
      </c>
      <c r="G30477">
        <v>1448.959961</v>
      </c>
      <c r="H30477">
        <v>1651510000</v>
      </c>
      <c r="I30477">
        <v>1448.959961</v>
      </c>
    </row>
    <row r="30478" spans="1:9" x14ac:dyDescent="0.3">
      <c r="A30478" s="1">
        <v>2</v>
      </c>
      <c r="B30478" s="2">
        <v>37594</v>
      </c>
      <c r="C30478">
        <v>1427.0500489999999</v>
      </c>
      <c r="D30478">
        <v>1444.1800539999999</v>
      </c>
      <c r="E30478">
        <v>1412.920044</v>
      </c>
      <c r="F30478">
        <v>1430.349976</v>
      </c>
      <c r="G30478">
        <v>1430.349976</v>
      </c>
      <c r="H30478">
        <v>1886070000</v>
      </c>
      <c r="I30478">
        <v>1430.349976</v>
      </c>
    </row>
    <row r="30479" spans="1:9" x14ac:dyDescent="0.3">
      <c r="A30479" s="1">
        <v>2</v>
      </c>
      <c r="B30479" s="2">
        <v>37595</v>
      </c>
      <c r="C30479">
        <v>1444.73999</v>
      </c>
      <c r="D30479">
        <v>1445.9499510000001</v>
      </c>
      <c r="E30479">
        <v>1410.579956</v>
      </c>
      <c r="F30479">
        <v>1410.75</v>
      </c>
      <c r="G30479">
        <v>1410.75</v>
      </c>
      <c r="H30479">
        <v>1462340000</v>
      </c>
      <c r="I30479">
        <v>1410.75</v>
      </c>
    </row>
    <row r="30480" spans="1:9" x14ac:dyDescent="0.3">
      <c r="A30480" s="1">
        <v>2</v>
      </c>
      <c r="B30480" s="2">
        <v>37596</v>
      </c>
      <c r="C30480">
        <v>1395.1800539999999</v>
      </c>
      <c r="D30480">
        <v>1430.3900149999999</v>
      </c>
      <c r="E30480">
        <v>1391.099976</v>
      </c>
      <c r="F30480">
        <v>1422.4399410000001</v>
      </c>
      <c r="G30480">
        <v>1422.4399410000001</v>
      </c>
      <c r="H30480">
        <v>1529800000</v>
      </c>
      <c r="I30480">
        <v>1422.4399410000001</v>
      </c>
    </row>
    <row r="30481" spans="1:9" x14ac:dyDescent="0.3">
      <c r="A30481" s="1">
        <v>2</v>
      </c>
      <c r="B30481" s="2">
        <v>37599</v>
      </c>
      <c r="C30481">
        <v>1411.400024</v>
      </c>
      <c r="D30481">
        <v>1411.400024</v>
      </c>
      <c r="E30481">
        <v>1367.0699460000001</v>
      </c>
      <c r="F30481">
        <v>1367.1400149999999</v>
      </c>
      <c r="G30481">
        <v>1367.1400149999999</v>
      </c>
      <c r="H30481">
        <v>1496820000</v>
      </c>
      <c r="I30481">
        <v>1367.1400149999999</v>
      </c>
    </row>
    <row r="30482" spans="1:9" x14ac:dyDescent="0.3">
      <c r="A30482" s="1">
        <v>2</v>
      </c>
      <c r="B30482" s="2">
        <v>37600</v>
      </c>
      <c r="C30482">
        <v>1374.5600589999999</v>
      </c>
      <c r="D30482">
        <v>1397.839966</v>
      </c>
      <c r="E30482">
        <v>1373.8900149999999</v>
      </c>
      <c r="F30482">
        <v>1390.76001</v>
      </c>
      <c r="G30482">
        <v>1390.76001</v>
      </c>
      <c r="H30482">
        <v>1470250000</v>
      </c>
      <c r="I30482">
        <v>1390.76001</v>
      </c>
    </row>
    <row r="30483" spans="1:9" x14ac:dyDescent="0.3">
      <c r="A30483" s="1">
        <v>2</v>
      </c>
      <c r="B30483" s="2">
        <v>37601</v>
      </c>
      <c r="C30483">
        <v>1382.099976</v>
      </c>
      <c r="D30483">
        <v>1407.150024</v>
      </c>
      <c r="E30483">
        <v>1377.709961</v>
      </c>
      <c r="F30483">
        <v>1396.589966</v>
      </c>
      <c r="G30483">
        <v>1396.589966</v>
      </c>
      <c r="H30483">
        <v>1423880000</v>
      </c>
      <c r="I30483">
        <v>1396.589966</v>
      </c>
    </row>
    <row r="30484" spans="1:9" x14ac:dyDescent="0.3">
      <c r="A30484" s="1">
        <v>2</v>
      </c>
      <c r="B30484" s="2">
        <v>37602</v>
      </c>
      <c r="C30484">
        <v>1407.0200199999999</v>
      </c>
      <c r="D30484">
        <v>1411.6899410000001</v>
      </c>
      <c r="E30484">
        <v>1388.51001</v>
      </c>
      <c r="F30484">
        <v>1399.5500489999999</v>
      </c>
      <c r="G30484">
        <v>1399.5500489999999</v>
      </c>
      <c r="H30484">
        <v>1408220000</v>
      </c>
      <c r="I30484">
        <v>1399.5500489999999</v>
      </c>
    </row>
    <row r="30485" spans="1:9" x14ac:dyDescent="0.3">
      <c r="A30485" s="1">
        <v>2</v>
      </c>
      <c r="B30485" s="2">
        <v>37603</v>
      </c>
      <c r="C30485">
        <v>1387.709961</v>
      </c>
      <c r="D30485">
        <v>1387.709961</v>
      </c>
      <c r="E30485">
        <v>1362.420044</v>
      </c>
      <c r="F30485">
        <v>1362.420044</v>
      </c>
      <c r="G30485">
        <v>1362.420044</v>
      </c>
      <c r="H30485">
        <v>1371410000</v>
      </c>
      <c r="I30485">
        <v>1362.420044</v>
      </c>
    </row>
    <row r="30486" spans="1:9" x14ac:dyDescent="0.3">
      <c r="A30486" s="1">
        <v>2</v>
      </c>
      <c r="B30486" s="2">
        <v>37606</v>
      </c>
      <c r="C30486">
        <v>1367.73999</v>
      </c>
      <c r="D30486">
        <v>1400.48999</v>
      </c>
      <c r="E30486">
        <v>1365.660034</v>
      </c>
      <c r="F30486">
        <v>1400.329956</v>
      </c>
      <c r="G30486">
        <v>1400.329956</v>
      </c>
      <c r="H30486">
        <v>1406210000</v>
      </c>
      <c r="I30486">
        <v>1400.329956</v>
      </c>
    </row>
    <row r="30487" spans="1:9" x14ac:dyDescent="0.3">
      <c r="A30487" s="1">
        <v>2</v>
      </c>
      <c r="B30487" s="2">
        <v>37607</v>
      </c>
      <c r="C30487">
        <v>1396.329956</v>
      </c>
      <c r="D30487">
        <v>1408.160034</v>
      </c>
      <c r="E30487">
        <v>1385.369995</v>
      </c>
      <c r="F30487">
        <v>1392.0500489999999</v>
      </c>
      <c r="G30487">
        <v>1392.0500489999999</v>
      </c>
      <c r="H30487">
        <v>1336750000</v>
      </c>
      <c r="I30487">
        <v>1392.0500489999999</v>
      </c>
    </row>
    <row r="30488" spans="1:9" x14ac:dyDescent="0.3">
      <c r="A30488" s="1">
        <v>2</v>
      </c>
      <c r="B30488" s="2">
        <v>37608</v>
      </c>
      <c r="C30488">
        <v>1380.630005</v>
      </c>
      <c r="D30488">
        <v>1380.630005</v>
      </c>
      <c r="E30488">
        <v>1355.5500489999999</v>
      </c>
      <c r="F30488">
        <v>1361.51001</v>
      </c>
      <c r="G30488">
        <v>1361.51001</v>
      </c>
      <c r="H30488">
        <v>1529600000</v>
      </c>
      <c r="I30488">
        <v>1361.51001</v>
      </c>
    </row>
    <row r="30489" spans="1:9" x14ac:dyDescent="0.3">
      <c r="A30489" s="1">
        <v>2</v>
      </c>
      <c r="B30489" s="2">
        <v>37609</v>
      </c>
      <c r="C30489">
        <v>1358.6099850000001</v>
      </c>
      <c r="D30489">
        <v>1384.579956</v>
      </c>
      <c r="E30489">
        <v>1346.1800539999999</v>
      </c>
      <c r="F30489">
        <v>1354.099976</v>
      </c>
      <c r="G30489">
        <v>1354.099976</v>
      </c>
      <c r="H30489">
        <v>1654540000</v>
      </c>
      <c r="I30489">
        <v>1354.099976</v>
      </c>
    </row>
    <row r="30490" spans="1:9" x14ac:dyDescent="0.3">
      <c r="A30490" s="1">
        <v>2</v>
      </c>
      <c r="B30490" s="2">
        <v>37610</v>
      </c>
      <c r="C30490">
        <v>1364.1899410000001</v>
      </c>
      <c r="D30490">
        <v>1370.790039</v>
      </c>
      <c r="E30490">
        <v>1358.8000489999999</v>
      </c>
      <c r="F30490">
        <v>1363.0500489999999</v>
      </c>
      <c r="G30490">
        <v>1363.0500489999999</v>
      </c>
      <c r="H30490">
        <v>1992120000</v>
      </c>
      <c r="I30490">
        <v>1363.0500489999999</v>
      </c>
    </row>
    <row r="30491" spans="1:9" x14ac:dyDescent="0.3">
      <c r="A30491" s="1">
        <v>2</v>
      </c>
      <c r="B30491" s="2">
        <v>37613</v>
      </c>
      <c r="C30491">
        <v>1359.920044</v>
      </c>
      <c r="D30491">
        <v>1384.290039</v>
      </c>
      <c r="E30491">
        <v>1358.290039</v>
      </c>
      <c r="F30491">
        <v>1381.6899410000001</v>
      </c>
      <c r="G30491">
        <v>1381.6899410000001</v>
      </c>
      <c r="H30491">
        <v>1193060000</v>
      </c>
      <c r="I30491">
        <v>1381.6899410000001</v>
      </c>
    </row>
    <row r="30492" spans="1:9" x14ac:dyDescent="0.3">
      <c r="A30492" s="1">
        <v>2</v>
      </c>
      <c r="B30492" s="2">
        <v>37614</v>
      </c>
      <c r="C30492">
        <v>1375.959961</v>
      </c>
      <c r="D30492">
        <v>1382.9300539999999</v>
      </c>
      <c r="E30492">
        <v>1372.380005</v>
      </c>
      <c r="F30492">
        <v>1372.469971</v>
      </c>
      <c r="G30492">
        <v>1372.469971</v>
      </c>
      <c r="H30492">
        <v>523880000</v>
      </c>
      <c r="I30492">
        <v>1372.469971</v>
      </c>
    </row>
    <row r="30493" spans="1:9" x14ac:dyDescent="0.3">
      <c r="A30493" s="1">
        <v>2</v>
      </c>
      <c r="B30493" s="2">
        <v>37616</v>
      </c>
      <c r="C30493">
        <v>1375.1400149999999</v>
      </c>
      <c r="D30493">
        <v>1392.579956</v>
      </c>
      <c r="E30493">
        <v>1363.6099850000001</v>
      </c>
      <c r="F30493">
        <v>1367.8900149999999</v>
      </c>
      <c r="G30493">
        <v>1367.8900149999999</v>
      </c>
      <c r="H30493">
        <v>812310000</v>
      </c>
      <c r="I30493">
        <v>1367.8900149999999</v>
      </c>
    </row>
    <row r="30494" spans="1:9" x14ac:dyDescent="0.3">
      <c r="A30494" s="1">
        <v>2</v>
      </c>
      <c r="B30494" s="2">
        <v>37617</v>
      </c>
      <c r="C30494">
        <v>1363.6400149999999</v>
      </c>
      <c r="D30494">
        <v>1369.209961</v>
      </c>
      <c r="E30494">
        <v>1346.650024</v>
      </c>
      <c r="F30494">
        <v>1348.3100589999999</v>
      </c>
      <c r="G30494">
        <v>1348.3100589999999</v>
      </c>
      <c r="H30494">
        <v>804960000</v>
      </c>
      <c r="I30494">
        <v>1348.3100589999999</v>
      </c>
    </row>
    <row r="30495" spans="1:9" x14ac:dyDescent="0.3">
      <c r="A30495" s="1">
        <v>2</v>
      </c>
      <c r="B30495" s="2">
        <v>37620</v>
      </c>
      <c r="C30495">
        <v>1349.4300539999999</v>
      </c>
      <c r="D30495">
        <v>1353.380005</v>
      </c>
      <c r="E30495">
        <v>1329.6400149999999</v>
      </c>
      <c r="F30495">
        <v>1339.540039</v>
      </c>
      <c r="G30495">
        <v>1339.540039</v>
      </c>
      <c r="H30495">
        <v>1076580000</v>
      </c>
      <c r="I30495">
        <v>1339.540039</v>
      </c>
    </row>
    <row r="30496" spans="1:9" x14ac:dyDescent="0.3">
      <c r="A30496" s="1">
        <v>2</v>
      </c>
      <c r="B30496" s="2">
        <v>37621</v>
      </c>
      <c r="C30496">
        <v>1336.829956</v>
      </c>
      <c r="D30496">
        <v>1345.1099850000001</v>
      </c>
      <c r="E30496">
        <v>1327.1899410000001</v>
      </c>
      <c r="F30496">
        <v>1335.51001</v>
      </c>
      <c r="G30496">
        <v>1335.51001</v>
      </c>
      <c r="H30496">
        <v>1166770000</v>
      </c>
      <c r="I30496">
        <v>1335.51001</v>
      </c>
    </row>
    <row r="30497" spans="1:9" x14ac:dyDescent="0.3">
      <c r="A30497" s="1">
        <v>2</v>
      </c>
      <c r="B30497" s="2">
        <v>37623</v>
      </c>
      <c r="C30497">
        <v>1346.9300539999999</v>
      </c>
      <c r="D30497">
        <v>1384.910034</v>
      </c>
      <c r="E30497">
        <v>1336.9799800000001</v>
      </c>
      <c r="F30497">
        <v>1384.849976</v>
      </c>
      <c r="G30497">
        <v>1384.849976</v>
      </c>
      <c r="H30497">
        <v>1287540000</v>
      </c>
      <c r="I30497">
        <v>1384.849976</v>
      </c>
    </row>
    <row r="30498" spans="1:9" x14ac:dyDescent="0.3">
      <c r="A30498" s="1">
        <v>2</v>
      </c>
      <c r="B30498" s="2">
        <v>37624</v>
      </c>
      <c r="C30498">
        <v>1382.3599850000001</v>
      </c>
      <c r="D30498">
        <v>1389.4399410000001</v>
      </c>
      <c r="E30498">
        <v>1374.6099850000001</v>
      </c>
      <c r="F30498">
        <v>1387.079956</v>
      </c>
      <c r="G30498">
        <v>1387.079956</v>
      </c>
      <c r="H30498">
        <v>1149590000</v>
      </c>
      <c r="I30498">
        <v>1387.079956</v>
      </c>
    </row>
    <row r="30499" spans="1:9" x14ac:dyDescent="0.3">
      <c r="A30499" s="1">
        <v>2</v>
      </c>
      <c r="B30499" s="2">
        <v>37627</v>
      </c>
      <c r="C30499">
        <v>1390.1899410000001</v>
      </c>
      <c r="D30499">
        <v>1428.650024</v>
      </c>
      <c r="E30499">
        <v>1390.089966</v>
      </c>
      <c r="F30499">
        <v>1421.3199460000001</v>
      </c>
      <c r="G30499">
        <v>1421.3199460000001</v>
      </c>
      <c r="H30499">
        <v>1567690000</v>
      </c>
      <c r="I30499">
        <v>1421.3199460000001</v>
      </c>
    </row>
    <row r="30500" spans="1:9" x14ac:dyDescent="0.3">
      <c r="A30500" s="1">
        <v>2</v>
      </c>
      <c r="B30500" s="2">
        <v>37628</v>
      </c>
      <c r="C30500">
        <v>1424.26001</v>
      </c>
      <c r="D30500">
        <v>1442.26001</v>
      </c>
      <c r="E30500">
        <v>1416.2299800000001</v>
      </c>
      <c r="F30500">
        <v>1431.5699460000001</v>
      </c>
      <c r="G30500">
        <v>1431.5699460000001</v>
      </c>
      <c r="H30500">
        <v>1755760000</v>
      </c>
      <c r="I30500">
        <v>1431.5699460000001</v>
      </c>
    </row>
    <row r="30501" spans="1:9" x14ac:dyDescent="0.3">
      <c r="A30501" s="1">
        <v>2</v>
      </c>
      <c r="B30501" s="2">
        <v>37629</v>
      </c>
      <c r="C30501">
        <v>1423.290039</v>
      </c>
      <c r="D30501">
        <v>1424.119995</v>
      </c>
      <c r="E30501">
        <v>1399.0600589999999</v>
      </c>
      <c r="F30501">
        <v>1401.0699460000001</v>
      </c>
      <c r="G30501">
        <v>1401.0699460000001</v>
      </c>
      <c r="H30501">
        <v>1457010000</v>
      </c>
      <c r="I30501">
        <v>1401.0699460000001</v>
      </c>
    </row>
    <row r="30502" spans="1:9" x14ac:dyDescent="0.3">
      <c r="A30502" s="1">
        <v>2</v>
      </c>
      <c r="B30502" s="2">
        <v>37630</v>
      </c>
      <c r="C30502">
        <v>1414.469971</v>
      </c>
      <c r="D30502">
        <v>1445.089966</v>
      </c>
      <c r="E30502">
        <v>1414.469971</v>
      </c>
      <c r="F30502">
        <v>1438.459961</v>
      </c>
      <c r="G30502">
        <v>1438.459961</v>
      </c>
      <c r="H30502">
        <v>1685990000</v>
      </c>
      <c r="I30502">
        <v>1438.459961</v>
      </c>
    </row>
    <row r="30503" spans="1:9" x14ac:dyDescent="0.3">
      <c r="A30503" s="1">
        <v>2</v>
      </c>
      <c r="B30503" s="2">
        <v>37631</v>
      </c>
      <c r="C30503">
        <v>1423.619995</v>
      </c>
      <c r="D30503">
        <v>1457.4499510000001</v>
      </c>
      <c r="E30503">
        <v>1418.790039</v>
      </c>
      <c r="F30503">
        <v>1447.719971</v>
      </c>
      <c r="G30503">
        <v>1447.719971</v>
      </c>
      <c r="H30503">
        <v>1652320000</v>
      </c>
      <c r="I30503">
        <v>1447.719971</v>
      </c>
    </row>
    <row r="30504" spans="1:9" x14ac:dyDescent="0.3">
      <c r="A30504" s="1">
        <v>2</v>
      </c>
      <c r="B30504" s="2">
        <v>37634</v>
      </c>
      <c r="C30504">
        <v>1461.7299800000001</v>
      </c>
      <c r="D30504">
        <v>1467.349976</v>
      </c>
      <c r="E30504">
        <v>1436.9799800000001</v>
      </c>
      <c r="F30504">
        <v>1446.040039</v>
      </c>
      <c r="G30504">
        <v>1446.040039</v>
      </c>
      <c r="H30504">
        <v>1376040000</v>
      </c>
      <c r="I30504">
        <v>1446.040039</v>
      </c>
    </row>
    <row r="30505" spans="1:9" x14ac:dyDescent="0.3">
      <c r="A30505" s="1">
        <v>2</v>
      </c>
      <c r="B30505" s="2">
        <v>37635</v>
      </c>
      <c r="C30505">
        <v>1445.0699460000001</v>
      </c>
      <c r="D30505">
        <v>1461.119995</v>
      </c>
      <c r="E30505">
        <v>1442.630005</v>
      </c>
      <c r="F30505">
        <v>1460.98999</v>
      </c>
      <c r="G30505">
        <v>1460.98999</v>
      </c>
      <c r="H30505">
        <v>1329340000</v>
      </c>
      <c r="I30505">
        <v>1460.98999</v>
      </c>
    </row>
    <row r="30506" spans="1:9" x14ac:dyDescent="0.3">
      <c r="A30506" s="1">
        <v>2</v>
      </c>
      <c r="B30506" s="2">
        <v>37636</v>
      </c>
      <c r="C30506">
        <v>1461.040039</v>
      </c>
      <c r="D30506">
        <v>1463.98999</v>
      </c>
      <c r="E30506">
        <v>1435.290039</v>
      </c>
      <c r="F30506">
        <v>1438.8000489999999</v>
      </c>
      <c r="G30506">
        <v>1438.8000489999999</v>
      </c>
      <c r="H30506">
        <v>1513080000</v>
      </c>
      <c r="I30506">
        <v>1438.8000489999999</v>
      </c>
    </row>
    <row r="30507" spans="1:9" x14ac:dyDescent="0.3">
      <c r="A30507" s="1">
        <v>2</v>
      </c>
      <c r="B30507" s="2">
        <v>37637</v>
      </c>
      <c r="C30507">
        <v>1440.5600589999999</v>
      </c>
      <c r="D30507">
        <v>1449.130005</v>
      </c>
      <c r="E30507">
        <v>1420.1099850000001</v>
      </c>
      <c r="F30507">
        <v>1423.75</v>
      </c>
      <c r="G30507">
        <v>1423.75</v>
      </c>
      <c r="H30507">
        <v>1366550000</v>
      </c>
      <c r="I30507">
        <v>1423.75</v>
      </c>
    </row>
    <row r="30508" spans="1:9" x14ac:dyDescent="0.3">
      <c r="A30508" s="1">
        <v>2</v>
      </c>
      <c r="B30508" s="2">
        <v>37638</v>
      </c>
      <c r="C30508">
        <v>1401.369995</v>
      </c>
      <c r="D30508">
        <v>1401.369995</v>
      </c>
      <c r="E30508">
        <v>1376.1800539999999</v>
      </c>
      <c r="F30508">
        <v>1376.1899410000001</v>
      </c>
      <c r="G30508">
        <v>1376.1899410000001</v>
      </c>
      <c r="H30508">
        <v>1433840000</v>
      </c>
      <c r="I30508">
        <v>1376.1899410000001</v>
      </c>
    </row>
    <row r="30509" spans="1:9" x14ac:dyDescent="0.3">
      <c r="A30509" s="1">
        <v>2</v>
      </c>
      <c r="B30509" s="2">
        <v>37642</v>
      </c>
      <c r="C30509">
        <v>1380.4300539999999</v>
      </c>
      <c r="D30509">
        <v>1386.709961</v>
      </c>
      <c r="E30509">
        <v>1364.25</v>
      </c>
      <c r="F30509">
        <v>1364.25</v>
      </c>
      <c r="G30509">
        <v>1364.25</v>
      </c>
      <c r="H30509">
        <v>1355410000</v>
      </c>
      <c r="I30509">
        <v>1364.25</v>
      </c>
    </row>
    <row r="30510" spans="1:9" x14ac:dyDescent="0.3">
      <c r="A30510" s="1">
        <v>2</v>
      </c>
      <c r="B30510" s="2">
        <v>37643</v>
      </c>
      <c r="C30510">
        <v>1361.01001</v>
      </c>
      <c r="D30510">
        <v>1379.6099850000001</v>
      </c>
      <c r="E30510">
        <v>1358.2299800000001</v>
      </c>
      <c r="F30510">
        <v>1359.4799800000001</v>
      </c>
      <c r="G30510">
        <v>1359.4799800000001</v>
      </c>
      <c r="H30510">
        <v>1477520000</v>
      </c>
      <c r="I30510">
        <v>1359.4799800000001</v>
      </c>
    </row>
    <row r="30511" spans="1:9" x14ac:dyDescent="0.3">
      <c r="A30511" s="1">
        <v>2</v>
      </c>
      <c r="B30511" s="2">
        <v>37644</v>
      </c>
      <c r="C30511">
        <v>1377.5</v>
      </c>
      <c r="D30511">
        <v>1393.670044</v>
      </c>
      <c r="E30511">
        <v>1365.1099850000001</v>
      </c>
      <c r="F30511">
        <v>1388.2700199999999</v>
      </c>
      <c r="G30511">
        <v>1388.2700199999999</v>
      </c>
      <c r="H30511">
        <v>1566510000</v>
      </c>
      <c r="I30511">
        <v>1388.2700199999999</v>
      </c>
    </row>
    <row r="30512" spans="1:9" x14ac:dyDescent="0.3">
      <c r="A30512" s="1">
        <v>2</v>
      </c>
      <c r="B30512" s="2">
        <v>37645</v>
      </c>
      <c r="C30512">
        <v>1382.349976</v>
      </c>
      <c r="D30512">
        <v>1382.349976</v>
      </c>
      <c r="E30512">
        <v>1340.219971</v>
      </c>
      <c r="F30512">
        <v>1342.1400149999999</v>
      </c>
      <c r="G30512">
        <v>1342.1400149999999</v>
      </c>
      <c r="H30512">
        <v>1568350000</v>
      </c>
      <c r="I30512">
        <v>1342.1400149999999</v>
      </c>
    </row>
    <row r="30513" spans="1:9" x14ac:dyDescent="0.3">
      <c r="A30513" s="1">
        <v>2</v>
      </c>
      <c r="B30513" s="2">
        <v>37648</v>
      </c>
      <c r="C30513">
        <v>1329.8100589999999</v>
      </c>
      <c r="D30513">
        <v>1349.829956</v>
      </c>
      <c r="E30513">
        <v>1320.3199460000001</v>
      </c>
      <c r="F30513">
        <v>1325.2700199999999</v>
      </c>
      <c r="G30513">
        <v>1325.2700199999999</v>
      </c>
      <c r="H30513">
        <v>1440300000</v>
      </c>
      <c r="I30513">
        <v>1325.2700199999999</v>
      </c>
    </row>
    <row r="30514" spans="1:9" x14ac:dyDescent="0.3">
      <c r="A30514" s="1">
        <v>2</v>
      </c>
      <c r="B30514" s="2">
        <v>37649</v>
      </c>
      <c r="C30514">
        <v>1335.4300539999999</v>
      </c>
      <c r="D30514">
        <v>1346.5</v>
      </c>
      <c r="E30514">
        <v>1321.4399410000001</v>
      </c>
      <c r="F30514">
        <v>1342.1800539999999</v>
      </c>
      <c r="G30514">
        <v>1342.1800539999999</v>
      </c>
      <c r="H30514">
        <v>1406660000</v>
      </c>
      <c r="I30514">
        <v>1342.1800539999999</v>
      </c>
    </row>
    <row r="30515" spans="1:9" x14ac:dyDescent="0.3">
      <c r="A30515" s="1">
        <v>2</v>
      </c>
      <c r="B30515" s="2">
        <v>37650</v>
      </c>
      <c r="C30515">
        <v>1335.900024</v>
      </c>
      <c r="D30515">
        <v>1363.3100589999999</v>
      </c>
      <c r="E30515">
        <v>1320.349976</v>
      </c>
      <c r="F30515">
        <v>1358.0600589999999</v>
      </c>
      <c r="G30515">
        <v>1358.0600589999999</v>
      </c>
      <c r="H30515">
        <v>1507590000</v>
      </c>
      <c r="I30515">
        <v>1358.0600589999999</v>
      </c>
    </row>
    <row r="30516" spans="1:9" x14ac:dyDescent="0.3">
      <c r="A30516" s="1">
        <v>2</v>
      </c>
      <c r="B30516" s="2">
        <v>37651</v>
      </c>
      <c r="C30516">
        <v>1360.5500489999999</v>
      </c>
      <c r="D30516">
        <v>1363.079956</v>
      </c>
      <c r="E30516">
        <v>1322.0600589999999</v>
      </c>
      <c r="F30516">
        <v>1322.349976</v>
      </c>
      <c r="G30516">
        <v>1322.349976</v>
      </c>
      <c r="H30516">
        <v>1446130000</v>
      </c>
      <c r="I30516">
        <v>1322.349976</v>
      </c>
    </row>
    <row r="30517" spans="1:9" x14ac:dyDescent="0.3">
      <c r="A30517" s="1">
        <v>2</v>
      </c>
      <c r="B30517" s="2">
        <v>37652</v>
      </c>
      <c r="C30517">
        <v>1308.099976</v>
      </c>
      <c r="D30517">
        <v>1331.040039</v>
      </c>
      <c r="E30517">
        <v>1303.6400149999999</v>
      </c>
      <c r="F30517">
        <v>1320.910034</v>
      </c>
      <c r="G30517">
        <v>1320.910034</v>
      </c>
      <c r="H30517">
        <v>1554810000</v>
      </c>
      <c r="I30517">
        <v>1320.910034</v>
      </c>
    </row>
    <row r="30518" spans="1:9" x14ac:dyDescent="0.3">
      <c r="A30518" s="1">
        <v>2</v>
      </c>
      <c r="B30518" s="2">
        <v>37655</v>
      </c>
      <c r="C30518">
        <v>1324.73999</v>
      </c>
      <c r="D30518">
        <v>1335.76001</v>
      </c>
      <c r="E30518">
        <v>1318</v>
      </c>
      <c r="F30518">
        <v>1323.790039</v>
      </c>
      <c r="G30518">
        <v>1323.790039</v>
      </c>
      <c r="H30518">
        <v>1256550000</v>
      </c>
      <c r="I30518">
        <v>1323.790039</v>
      </c>
    </row>
    <row r="30519" spans="1:9" x14ac:dyDescent="0.3">
      <c r="A30519" s="1">
        <v>2</v>
      </c>
      <c r="B30519" s="2">
        <v>37656</v>
      </c>
      <c r="C30519">
        <v>1310.4799800000001</v>
      </c>
      <c r="D30519">
        <v>1310.4799800000001</v>
      </c>
      <c r="E30519">
        <v>1292.1999510000001</v>
      </c>
      <c r="F30519">
        <v>1306.150024</v>
      </c>
      <c r="G30519">
        <v>1306.150024</v>
      </c>
      <c r="H30519">
        <v>1368150000</v>
      </c>
      <c r="I30519">
        <v>1306.150024</v>
      </c>
    </row>
    <row r="30520" spans="1:9" x14ac:dyDescent="0.3">
      <c r="A30520" s="1">
        <v>2</v>
      </c>
      <c r="B30520" s="2">
        <v>37657</v>
      </c>
      <c r="C30520">
        <v>1314.670044</v>
      </c>
      <c r="D30520">
        <v>1332.8199460000001</v>
      </c>
      <c r="E30520">
        <v>1299.349976</v>
      </c>
      <c r="F30520">
        <v>1301.5</v>
      </c>
      <c r="G30520">
        <v>1301.5</v>
      </c>
      <c r="H30520">
        <v>1367130000</v>
      </c>
      <c r="I30520">
        <v>1301.5</v>
      </c>
    </row>
    <row r="30521" spans="1:9" x14ac:dyDescent="0.3">
      <c r="A30521" s="1">
        <v>2</v>
      </c>
      <c r="B30521" s="2">
        <v>37658</v>
      </c>
      <c r="C30521">
        <v>1298.6999510000001</v>
      </c>
      <c r="D30521">
        <v>1310.51001</v>
      </c>
      <c r="E30521">
        <v>1291.469971</v>
      </c>
      <c r="F30521">
        <v>1301.7299800000001</v>
      </c>
      <c r="G30521">
        <v>1301.7299800000001</v>
      </c>
      <c r="H30521">
        <v>1219320000</v>
      </c>
      <c r="I30521">
        <v>1301.7299800000001</v>
      </c>
    </row>
    <row r="30522" spans="1:9" x14ac:dyDescent="0.3">
      <c r="A30522" s="1">
        <v>2</v>
      </c>
      <c r="B30522" s="2">
        <v>37659</v>
      </c>
      <c r="C30522">
        <v>1310.920044</v>
      </c>
      <c r="D30522">
        <v>1314.5200199999999</v>
      </c>
      <c r="E30522">
        <v>1278.540039</v>
      </c>
      <c r="F30522">
        <v>1282.469971</v>
      </c>
      <c r="G30522">
        <v>1282.469971</v>
      </c>
      <c r="H30522">
        <v>1228850000</v>
      </c>
      <c r="I30522">
        <v>1282.469971</v>
      </c>
    </row>
    <row r="30523" spans="1:9" x14ac:dyDescent="0.3">
      <c r="A30523" s="1">
        <v>2</v>
      </c>
      <c r="B30523" s="2">
        <v>37662</v>
      </c>
      <c r="C30523">
        <v>1286.51001</v>
      </c>
      <c r="D30523">
        <v>1298.5699460000001</v>
      </c>
      <c r="E30523">
        <v>1275.1899410000001</v>
      </c>
      <c r="F30523">
        <v>1296.6800539999999</v>
      </c>
      <c r="G30523">
        <v>1296.6800539999999</v>
      </c>
      <c r="H30523">
        <v>1216440000</v>
      </c>
      <c r="I30523">
        <v>1296.6800539999999</v>
      </c>
    </row>
    <row r="30524" spans="1:9" x14ac:dyDescent="0.3">
      <c r="A30524" s="1">
        <v>2</v>
      </c>
      <c r="B30524" s="2">
        <v>37663</v>
      </c>
      <c r="C30524">
        <v>1301.540039</v>
      </c>
      <c r="D30524">
        <v>1315.040039</v>
      </c>
      <c r="E30524">
        <v>1285.7700199999999</v>
      </c>
      <c r="F30524">
        <v>1295.459961</v>
      </c>
      <c r="G30524">
        <v>1295.459961</v>
      </c>
      <c r="H30524">
        <v>1296190000</v>
      </c>
      <c r="I30524">
        <v>1295.459961</v>
      </c>
    </row>
    <row r="30525" spans="1:9" x14ac:dyDescent="0.3">
      <c r="A30525" s="1">
        <v>2</v>
      </c>
      <c r="B30525" s="2">
        <v>37664</v>
      </c>
      <c r="C30525">
        <v>1292.079956</v>
      </c>
      <c r="D30525">
        <v>1301.1099850000001</v>
      </c>
      <c r="E30525">
        <v>1278.73999</v>
      </c>
      <c r="F30525">
        <v>1278.969971</v>
      </c>
      <c r="G30525">
        <v>1278.969971</v>
      </c>
      <c r="H30525">
        <v>1231070000</v>
      </c>
      <c r="I30525">
        <v>1278.969971</v>
      </c>
    </row>
    <row r="30526" spans="1:9" x14ac:dyDescent="0.3">
      <c r="A30526" s="1">
        <v>2</v>
      </c>
      <c r="B30526" s="2">
        <v>37665</v>
      </c>
      <c r="C30526">
        <v>1280.920044</v>
      </c>
      <c r="D30526">
        <v>1281.3199460000001</v>
      </c>
      <c r="E30526">
        <v>1261.790039</v>
      </c>
      <c r="F30526">
        <v>1277.4399410000001</v>
      </c>
      <c r="G30526">
        <v>1277.4399410000001</v>
      </c>
      <c r="H30526">
        <v>1310440000</v>
      </c>
      <c r="I30526">
        <v>1277.4399410000001</v>
      </c>
    </row>
    <row r="30527" spans="1:9" x14ac:dyDescent="0.3">
      <c r="A30527" s="1">
        <v>2</v>
      </c>
      <c r="B30527" s="2">
        <v>37666</v>
      </c>
      <c r="C30527">
        <v>1283.410034</v>
      </c>
      <c r="D30527">
        <v>1310.369995</v>
      </c>
      <c r="E30527">
        <v>1279.660034</v>
      </c>
      <c r="F30527">
        <v>1310.170044</v>
      </c>
      <c r="G30527">
        <v>1310.170044</v>
      </c>
      <c r="H30527">
        <v>1315410000</v>
      </c>
      <c r="I30527">
        <v>1310.170044</v>
      </c>
    </row>
    <row r="30528" spans="1:9" x14ac:dyDescent="0.3">
      <c r="A30528" s="1">
        <v>2</v>
      </c>
      <c r="B30528" s="2">
        <v>37670</v>
      </c>
      <c r="C30528">
        <v>1319.98999</v>
      </c>
      <c r="D30528">
        <v>1346.920044</v>
      </c>
      <c r="E30528">
        <v>1319.5200199999999</v>
      </c>
      <c r="F30528">
        <v>1346.540039</v>
      </c>
      <c r="G30528">
        <v>1346.540039</v>
      </c>
      <c r="H30528">
        <v>1303930000</v>
      </c>
      <c r="I30528">
        <v>1346.540039</v>
      </c>
    </row>
    <row r="30529" spans="1:9" x14ac:dyDescent="0.3">
      <c r="A30529" s="1">
        <v>2</v>
      </c>
      <c r="B30529" s="2">
        <v>37671</v>
      </c>
      <c r="C30529">
        <v>1343.369995</v>
      </c>
      <c r="D30529">
        <v>1344.589966</v>
      </c>
      <c r="E30529">
        <v>1322.119995</v>
      </c>
      <c r="F30529">
        <v>1334.3199460000001</v>
      </c>
      <c r="G30529">
        <v>1334.3199460000001</v>
      </c>
      <c r="H30529">
        <v>1179700000</v>
      </c>
      <c r="I30529">
        <v>1334.3199460000001</v>
      </c>
    </row>
    <row r="30530" spans="1:9" x14ac:dyDescent="0.3">
      <c r="A30530" s="1">
        <v>2</v>
      </c>
      <c r="B30530" s="2">
        <v>37672</v>
      </c>
      <c r="C30530">
        <v>1339.6999510000001</v>
      </c>
      <c r="D30530">
        <v>1344.290039</v>
      </c>
      <c r="E30530">
        <v>1329.089966</v>
      </c>
      <c r="F30530">
        <v>1331.2299800000001</v>
      </c>
      <c r="G30530">
        <v>1331.2299800000001</v>
      </c>
      <c r="H30530">
        <v>1320410000</v>
      </c>
      <c r="I30530">
        <v>1331.2299800000001</v>
      </c>
    </row>
    <row r="30531" spans="1:9" x14ac:dyDescent="0.3">
      <c r="A30531" s="1">
        <v>2</v>
      </c>
      <c r="B30531" s="2">
        <v>37673</v>
      </c>
      <c r="C30531">
        <v>1331.329956</v>
      </c>
      <c r="D30531">
        <v>1352.0699460000001</v>
      </c>
      <c r="E30531">
        <v>1316.040039</v>
      </c>
      <c r="F30531">
        <v>1349.0200199999999</v>
      </c>
      <c r="G30531">
        <v>1349.0200199999999</v>
      </c>
      <c r="H30531">
        <v>1342440000</v>
      </c>
      <c r="I30531">
        <v>1349.0200199999999</v>
      </c>
    </row>
    <row r="30532" spans="1:9" x14ac:dyDescent="0.3">
      <c r="A30532" s="1">
        <v>2</v>
      </c>
      <c r="B30532" s="2">
        <v>37676</v>
      </c>
      <c r="C30532">
        <v>1342.5</v>
      </c>
      <c r="D30532">
        <v>1343.089966</v>
      </c>
      <c r="E30532">
        <v>1321.4399410000001</v>
      </c>
      <c r="F30532">
        <v>1322.380005</v>
      </c>
      <c r="G30532">
        <v>1322.380005</v>
      </c>
      <c r="H30532">
        <v>1222480000</v>
      </c>
      <c r="I30532">
        <v>1322.380005</v>
      </c>
    </row>
    <row r="30533" spans="1:9" x14ac:dyDescent="0.3">
      <c r="A30533" s="1">
        <v>2</v>
      </c>
      <c r="B30533" s="2">
        <v>37677</v>
      </c>
      <c r="C30533">
        <v>1307.3900149999999</v>
      </c>
      <c r="D30533">
        <v>1331.349976</v>
      </c>
      <c r="E30533">
        <v>1291.959961</v>
      </c>
      <c r="F30533">
        <v>1328.9799800000001</v>
      </c>
      <c r="G30533">
        <v>1328.9799800000001</v>
      </c>
      <c r="H30533">
        <v>1395960000</v>
      </c>
      <c r="I30533">
        <v>1328.9799800000001</v>
      </c>
    </row>
    <row r="30534" spans="1:9" x14ac:dyDescent="0.3">
      <c r="A30534" s="1">
        <v>2</v>
      </c>
      <c r="B30534" s="2">
        <v>37678</v>
      </c>
      <c r="C30534">
        <v>1323.01001</v>
      </c>
      <c r="D30534">
        <v>1331.469971</v>
      </c>
      <c r="E30534">
        <v>1302.829956</v>
      </c>
      <c r="F30534">
        <v>1303.6800539999999</v>
      </c>
      <c r="G30534">
        <v>1303.6800539999999</v>
      </c>
      <c r="H30534">
        <v>1207090000</v>
      </c>
      <c r="I30534">
        <v>1303.6800539999999</v>
      </c>
    </row>
    <row r="30535" spans="1:9" x14ac:dyDescent="0.3">
      <c r="A30535" s="1">
        <v>2</v>
      </c>
      <c r="B30535" s="2">
        <v>37679</v>
      </c>
      <c r="C30535">
        <v>1312.130005</v>
      </c>
      <c r="D30535">
        <v>1331.790039</v>
      </c>
      <c r="E30535">
        <v>1305.5600589999999</v>
      </c>
      <c r="F30535">
        <v>1323.9399410000001</v>
      </c>
      <c r="G30535">
        <v>1323.9399410000001</v>
      </c>
      <c r="H30535">
        <v>1238110000</v>
      </c>
      <c r="I30535">
        <v>1323.9399410000001</v>
      </c>
    </row>
    <row r="30536" spans="1:9" x14ac:dyDescent="0.3">
      <c r="A30536" s="1">
        <v>2</v>
      </c>
      <c r="B30536" s="2">
        <v>37680</v>
      </c>
      <c r="C30536">
        <v>1327.869995</v>
      </c>
      <c r="D30536">
        <v>1342.7299800000001</v>
      </c>
      <c r="E30536">
        <v>1325.150024</v>
      </c>
      <c r="F30536">
        <v>1337.5200199999999</v>
      </c>
      <c r="G30536">
        <v>1337.5200199999999</v>
      </c>
      <c r="H30536">
        <v>1354370000</v>
      </c>
      <c r="I30536">
        <v>1337.5200199999999</v>
      </c>
    </row>
    <row r="30537" spans="1:9" x14ac:dyDescent="0.3">
      <c r="A30537" s="1">
        <v>2</v>
      </c>
      <c r="B30537" s="2">
        <v>37683</v>
      </c>
      <c r="C30537">
        <v>1344.209961</v>
      </c>
      <c r="D30537">
        <v>1353.3100589999999</v>
      </c>
      <c r="E30537">
        <v>1316.849976</v>
      </c>
      <c r="F30537">
        <v>1320.290039</v>
      </c>
      <c r="G30537">
        <v>1320.290039</v>
      </c>
      <c r="H30537">
        <v>1253490000</v>
      </c>
      <c r="I30537">
        <v>1320.290039</v>
      </c>
    </row>
    <row r="30538" spans="1:9" x14ac:dyDescent="0.3">
      <c r="A30538" s="1">
        <v>2</v>
      </c>
      <c r="B30538" s="2">
        <v>37684</v>
      </c>
      <c r="C30538">
        <v>1320.280029</v>
      </c>
      <c r="D30538">
        <v>1321.8900149999999</v>
      </c>
      <c r="E30538">
        <v>1307.2700199999999</v>
      </c>
      <c r="F30538">
        <v>1307.7700199999999</v>
      </c>
      <c r="G30538">
        <v>1307.7700199999999</v>
      </c>
      <c r="H30538">
        <v>1221830000</v>
      </c>
      <c r="I30538">
        <v>1307.7700199999999</v>
      </c>
    </row>
    <row r="30539" spans="1:9" x14ac:dyDescent="0.3">
      <c r="A30539" s="1">
        <v>2</v>
      </c>
      <c r="B30539" s="2">
        <v>37685</v>
      </c>
      <c r="C30539">
        <v>1305.280029</v>
      </c>
      <c r="D30539">
        <v>1317.6899410000001</v>
      </c>
      <c r="E30539">
        <v>1302.0500489999999</v>
      </c>
      <c r="F30539">
        <v>1314.400024</v>
      </c>
      <c r="G30539">
        <v>1314.400024</v>
      </c>
      <c r="H30539">
        <v>1360590000</v>
      </c>
      <c r="I30539">
        <v>1314.400024</v>
      </c>
    </row>
    <row r="30540" spans="1:9" x14ac:dyDescent="0.3">
      <c r="A30540" s="1">
        <v>2</v>
      </c>
      <c r="B30540" s="2">
        <v>37686</v>
      </c>
      <c r="C30540">
        <v>1306.0699460000001</v>
      </c>
      <c r="D30540">
        <v>1312.6099850000001</v>
      </c>
      <c r="E30540">
        <v>1299.8100589999999</v>
      </c>
      <c r="F30540">
        <v>1302.8900149999999</v>
      </c>
      <c r="G30540">
        <v>1302.8900149999999</v>
      </c>
      <c r="H30540">
        <v>1262310000</v>
      </c>
      <c r="I30540">
        <v>1302.8900149999999</v>
      </c>
    </row>
    <row r="30541" spans="1:9" x14ac:dyDescent="0.3">
      <c r="A30541" s="1">
        <v>2</v>
      </c>
      <c r="B30541" s="2">
        <v>37687</v>
      </c>
      <c r="C30541">
        <v>1285.3000489999999</v>
      </c>
      <c r="D30541">
        <v>1310.530029</v>
      </c>
      <c r="E30541">
        <v>1280.719971</v>
      </c>
      <c r="F30541">
        <v>1305.290039</v>
      </c>
      <c r="G30541">
        <v>1305.290039</v>
      </c>
      <c r="H30541">
        <v>1436040000</v>
      </c>
      <c r="I30541">
        <v>1305.290039</v>
      </c>
    </row>
    <row r="30542" spans="1:9" x14ac:dyDescent="0.3">
      <c r="A30542" s="1">
        <v>2</v>
      </c>
      <c r="B30542" s="2">
        <v>37690</v>
      </c>
      <c r="C30542">
        <v>1295.459961</v>
      </c>
      <c r="D30542">
        <v>1299.5500489999999</v>
      </c>
      <c r="E30542">
        <v>1277.1800539999999</v>
      </c>
      <c r="F30542">
        <v>1278.369995</v>
      </c>
      <c r="G30542">
        <v>1278.369995</v>
      </c>
      <c r="H30542">
        <v>1119970000</v>
      </c>
      <c r="I30542">
        <v>1278.369995</v>
      </c>
    </row>
    <row r="30543" spans="1:9" x14ac:dyDescent="0.3">
      <c r="A30543" s="1">
        <v>2</v>
      </c>
      <c r="B30543" s="2">
        <v>37691</v>
      </c>
      <c r="C30543">
        <v>1280.7299800000001</v>
      </c>
      <c r="D30543">
        <v>1288.98999</v>
      </c>
      <c r="E30543">
        <v>1269.4799800000001</v>
      </c>
      <c r="F30543">
        <v>1271.469971</v>
      </c>
      <c r="G30543">
        <v>1271.469971</v>
      </c>
      <c r="H30543">
        <v>1251740000</v>
      </c>
      <c r="I30543">
        <v>1271.469971</v>
      </c>
    </row>
    <row r="30544" spans="1:9" x14ac:dyDescent="0.3">
      <c r="A30544" s="1">
        <v>2</v>
      </c>
      <c r="B30544" s="2">
        <v>37692</v>
      </c>
      <c r="C30544">
        <v>1266.98999</v>
      </c>
      <c r="D30544">
        <v>1279.589966</v>
      </c>
      <c r="E30544">
        <v>1253.219971</v>
      </c>
      <c r="F30544">
        <v>1279.23999</v>
      </c>
      <c r="G30544">
        <v>1279.23999</v>
      </c>
      <c r="H30544">
        <v>1533600000</v>
      </c>
      <c r="I30544">
        <v>1279.23999</v>
      </c>
    </row>
    <row r="30545" spans="1:9" x14ac:dyDescent="0.3">
      <c r="A30545" s="1">
        <v>2</v>
      </c>
      <c r="B30545" s="2">
        <v>37693</v>
      </c>
      <c r="C30545">
        <v>1297.73999</v>
      </c>
      <c r="D30545">
        <v>1340.780029</v>
      </c>
      <c r="E30545">
        <v>1290.589966</v>
      </c>
      <c r="F30545">
        <v>1340.7700199999999</v>
      </c>
      <c r="G30545">
        <v>1340.7700199999999</v>
      </c>
      <c r="H30545">
        <v>1789080000</v>
      </c>
      <c r="I30545">
        <v>1340.7700199999999</v>
      </c>
    </row>
    <row r="30546" spans="1:9" x14ac:dyDescent="0.3">
      <c r="A30546" s="1">
        <v>2</v>
      </c>
      <c r="B30546" s="2">
        <v>37694</v>
      </c>
      <c r="C30546">
        <v>1344.26001</v>
      </c>
      <c r="D30546">
        <v>1352.839966</v>
      </c>
      <c r="E30546">
        <v>1329.969971</v>
      </c>
      <c r="F30546">
        <v>1340.329956</v>
      </c>
      <c r="G30546">
        <v>1340.329956</v>
      </c>
      <c r="H30546">
        <v>1611050000</v>
      </c>
      <c r="I30546">
        <v>1340.329956</v>
      </c>
    </row>
    <row r="30547" spans="1:9" x14ac:dyDescent="0.3">
      <c r="A30547" s="1">
        <v>2</v>
      </c>
      <c r="B30547" s="2">
        <v>37697</v>
      </c>
      <c r="C30547">
        <v>1329.9499510000001</v>
      </c>
      <c r="D30547">
        <v>1392.410034</v>
      </c>
      <c r="E30547">
        <v>1326.280029</v>
      </c>
      <c r="F30547">
        <v>1392.2700199999999</v>
      </c>
      <c r="G30547">
        <v>1392.2700199999999</v>
      </c>
      <c r="H30547">
        <v>1886510000</v>
      </c>
      <c r="I30547">
        <v>1392.2700199999999</v>
      </c>
    </row>
    <row r="30548" spans="1:9" x14ac:dyDescent="0.3">
      <c r="A30548" s="1">
        <v>2</v>
      </c>
      <c r="B30548" s="2">
        <v>37698</v>
      </c>
      <c r="C30548">
        <v>1392</v>
      </c>
      <c r="D30548">
        <v>1400.5500489999999</v>
      </c>
      <c r="E30548">
        <v>1378.829956</v>
      </c>
      <c r="F30548">
        <v>1400.5500489999999</v>
      </c>
      <c r="G30548">
        <v>1400.5500489999999</v>
      </c>
      <c r="H30548">
        <v>1632220000</v>
      </c>
      <c r="I30548">
        <v>1400.5500489999999</v>
      </c>
    </row>
    <row r="30549" spans="1:9" x14ac:dyDescent="0.3">
      <c r="A30549" s="1">
        <v>2</v>
      </c>
      <c r="B30549" s="2">
        <v>37699</v>
      </c>
      <c r="C30549">
        <v>1396.2700199999999</v>
      </c>
      <c r="D30549">
        <v>1401.23999</v>
      </c>
      <c r="E30549">
        <v>1378.5699460000001</v>
      </c>
      <c r="F30549">
        <v>1397.0699460000001</v>
      </c>
      <c r="G30549">
        <v>1397.0699460000001</v>
      </c>
      <c r="H30549">
        <v>1694670000</v>
      </c>
      <c r="I30549">
        <v>1397.0699460000001</v>
      </c>
    </row>
    <row r="30550" spans="1:9" x14ac:dyDescent="0.3">
      <c r="A30550" s="1">
        <v>2</v>
      </c>
      <c r="B30550" s="2">
        <v>37700</v>
      </c>
      <c r="C30550">
        <v>1385.660034</v>
      </c>
      <c r="D30550">
        <v>1411.410034</v>
      </c>
      <c r="E30550">
        <v>1371.900024</v>
      </c>
      <c r="F30550">
        <v>1402.7700199999999</v>
      </c>
      <c r="G30550">
        <v>1402.7700199999999</v>
      </c>
      <c r="H30550">
        <v>1596740000</v>
      </c>
      <c r="I30550">
        <v>1402.7700199999999</v>
      </c>
    </row>
    <row r="30551" spans="1:9" x14ac:dyDescent="0.3">
      <c r="A30551" s="1">
        <v>2</v>
      </c>
      <c r="B30551" s="2">
        <v>37701</v>
      </c>
      <c r="C30551">
        <v>1422.0600589999999</v>
      </c>
      <c r="D30551">
        <v>1425.7299800000001</v>
      </c>
      <c r="E30551">
        <v>1403.150024</v>
      </c>
      <c r="F30551">
        <v>1421.839966</v>
      </c>
      <c r="G30551">
        <v>1421.839966</v>
      </c>
      <c r="H30551">
        <v>1911550000</v>
      </c>
      <c r="I30551">
        <v>1421.839966</v>
      </c>
    </row>
    <row r="30552" spans="1:9" x14ac:dyDescent="0.3">
      <c r="A30552" s="1">
        <v>2</v>
      </c>
      <c r="B30552" s="2">
        <v>37704</v>
      </c>
      <c r="C30552">
        <v>1390.040039</v>
      </c>
      <c r="D30552">
        <v>1392.400024</v>
      </c>
      <c r="E30552">
        <v>1368.369995</v>
      </c>
      <c r="F30552">
        <v>1369.780029</v>
      </c>
      <c r="G30552">
        <v>1369.780029</v>
      </c>
      <c r="H30552">
        <v>1317380000</v>
      </c>
      <c r="I30552">
        <v>1369.780029</v>
      </c>
    </row>
    <row r="30553" spans="1:9" x14ac:dyDescent="0.3">
      <c r="A30553" s="1">
        <v>2</v>
      </c>
      <c r="B30553" s="2">
        <v>37705</v>
      </c>
      <c r="C30553">
        <v>1374.209961</v>
      </c>
      <c r="D30553">
        <v>1400.1400149999999</v>
      </c>
      <c r="E30553">
        <v>1369.3199460000001</v>
      </c>
      <c r="F30553">
        <v>1391.01001</v>
      </c>
      <c r="G30553">
        <v>1391.01001</v>
      </c>
      <c r="H30553">
        <v>1437240000</v>
      </c>
      <c r="I30553">
        <v>1391.01001</v>
      </c>
    </row>
    <row r="30554" spans="1:9" x14ac:dyDescent="0.3">
      <c r="A30554" s="1">
        <v>2</v>
      </c>
      <c r="B30554" s="2">
        <v>37706</v>
      </c>
      <c r="C30554">
        <v>1390.2700199999999</v>
      </c>
      <c r="D30554">
        <v>1397.9399410000001</v>
      </c>
      <c r="E30554">
        <v>1383.349976</v>
      </c>
      <c r="F30554">
        <v>1387.4499510000001</v>
      </c>
      <c r="G30554">
        <v>1387.4499510000001</v>
      </c>
      <c r="H30554">
        <v>1418520000</v>
      </c>
      <c r="I30554">
        <v>1387.4499510000001</v>
      </c>
    </row>
    <row r="30555" spans="1:9" x14ac:dyDescent="0.3">
      <c r="A30555" s="1">
        <v>2</v>
      </c>
      <c r="B30555" s="2">
        <v>37707</v>
      </c>
      <c r="C30555">
        <v>1375.900024</v>
      </c>
      <c r="D30555">
        <v>1392.459961</v>
      </c>
      <c r="E30555">
        <v>1369.3100589999999</v>
      </c>
      <c r="F30555">
        <v>1384.25</v>
      </c>
      <c r="G30555">
        <v>1384.25</v>
      </c>
      <c r="H30555">
        <v>1441300000</v>
      </c>
      <c r="I30555">
        <v>1384.25</v>
      </c>
    </row>
    <row r="30556" spans="1:9" x14ac:dyDescent="0.3">
      <c r="A30556" s="1">
        <v>2</v>
      </c>
      <c r="B30556" s="2">
        <v>37708</v>
      </c>
      <c r="C30556">
        <v>1375.26001</v>
      </c>
      <c r="D30556">
        <v>1384.8199460000001</v>
      </c>
      <c r="E30556">
        <v>1367.8900149999999</v>
      </c>
      <c r="F30556">
        <v>1369.599976</v>
      </c>
      <c r="G30556">
        <v>1369.599976</v>
      </c>
      <c r="H30556">
        <v>1364880000</v>
      </c>
      <c r="I30556">
        <v>1369.599976</v>
      </c>
    </row>
    <row r="30557" spans="1:9" x14ac:dyDescent="0.3">
      <c r="A30557" s="1">
        <v>2</v>
      </c>
      <c r="B30557" s="2">
        <v>37711</v>
      </c>
      <c r="C30557">
        <v>1351.6099850000001</v>
      </c>
      <c r="D30557">
        <v>1357</v>
      </c>
      <c r="E30557">
        <v>1336.6099850000001</v>
      </c>
      <c r="F30557">
        <v>1341.170044</v>
      </c>
      <c r="G30557">
        <v>1341.170044</v>
      </c>
      <c r="H30557">
        <v>1596280000</v>
      </c>
      <c r="I30557">
        <v>1341.170044</v>
      </c>
    </row>
    <row r="30558" spans="1:9" x14ac:dyDescent="0.3">
      <c r="A30558" s="1">
        <v>2</v>
      </c>
      <c r="B30558" s="2">
        <v>37712</v>
      </c>
      <c r="C30558">
        <v>1347.540039</v>
      </c>
      <c r="D30558">
        <v>1356.369995</v>
      </c>
      <c r="E30558">
        <v>1338.2299800000001</v>
      </c>
      <c r="F30558">
        <v>1348.3000489999999</v>
      </c>
      <c r="G30558">
        <v>1348.3000489999999</v>
      </c>
      <c r="H30558">
        <v>1412110000</v>
      </c>
      <c r="I30558">
        <v>1348.3000489999999</v>
      </c>
    </row>
    <row r="30559" spans="1:9" x14ac:dyDescent="0.3">
      <c r="A30559" s="1">
        <v>2</v>
      </c>
      <c r="B30559" s="2">
        <v>37713</v>
      </c>
      <c r="C30559">
        <v>1374.709961</v>
      </c>
      <c r="D30559">
        <v>1400.8599850000001</v>
      </c>
      <c r="E30559">
        <v>1374.709961</v>
      </c>
      <c r="F30559">
        <v>1396.719971</v>
      </c>
      <c r="G30559">
        <v>1396.719971</v>
      </c>
      <c r="H30559">
        <v>1609690000</v>
      </c>
      <c r="I30559">
        <v>1396.719971</v>
      </c>
    </row>
    <row r="30560" spans="1:9" x14ac:dyDescent="0.3">
      <c r="A30560" s="1">
        <v>2</v>
      </c>
      <c r="B30560" s="2">
        <v>37714</v>
      </c>
      <c r="C30560">
        <v>1404.98999</v>
      </c>
      <c r="D30560">
        <v>1412.079956</v>
      </c>
      <c r="E30560">
        <v>1389.9499510000001</v>
      </c>
      <c r="F30560">
        <v>1396.579956</v>
      </c>
      <c r="G30560">
        <v>1396.579956</v>
      </c>
      <c r="H30560">
        <v>1445510000</v>
      </c>
      <c r="I30560">
        <v>1396.579956</v>
      </c>
    </row>
    <row r="30561" spans="1:9" x14ac:dyDescent="0.3">
      <c r="A30561" s="1">
        <v>2</v>
      </c>
      <c r="B30561" s="2">
        <v>37715</v>
      </c>
      <c r="C30561">
        <v>1400.969971</v>
      </c>
      <c r="D30561">
        <v>1400.969971</v>
      </c>
      <c r="E30561">
        <v>1378.219971</v>
      </c>
      <c r="F30561">
        <v>1383.51001</v>
      </c>
      <c r="G30561">
        <v>1383.51001</v>
      </c>
      <c r="H30561">
        <v>1366800000</v>
      </c>
      <c r="I30561">
        <v>1383.51001</v>
      </c>
    </row>
    <row r="30562" spans="1:9" x14ac:dyDescent="0.3">
      <c r="A30562" s="1">
        <v>2</v>
      </c>
      <c r="B30562" s="2">
        <v>37718</v>
      </c>
      <c r="C30562">
        <v>1425.2299800000001</v>
      </c>
      <c r="D30562">
        <v>1430.1099850000001</v>
      </c>
      <c r="E30562">
        <v>1389.51001</v>
      </c>
      <c r="F30562">
        <v>1389.51001</v>
      </c>
      <c r="G30562">
        <v>1389.51001</v>
      </c>
      <c r="H30562">
        <v>1516080000</v>
      </c>
      <c r="I30562">
        <v>1389.51001</v>
      </c>
    </row>
    <row r="30563" spans="1:9" x14ac:dyDescent="0.3">
      <c r="A30563" s="1">
        <v>2</v>
      </c>
      <c r="B30563" s="2">
        <v>37719</v>
      </c>
      <c r="C30563">
        <v>1388.530029</v>
      </c>
      <c r="D30563">
        <v>1392.5200199999999</v>
      </c>
      <c r="E30563">
        <v>1376.599976</v>
      </c>
      <c r="F30563">
        <v>1382.9399410000001</v>
      </c>
      <c r="G30563">
        <v>1382.9399410000001</v>
      </c>
      <c r="H30563">
        <v>1312770000</v>
      </c>
      <c r="I30563">
        <v>1382.9399410000001</v>
      </c>
    </row>
    <row r="30564" spans="1:9" x14ac:dyDescent="0.3">
      <c r="A30564" s="1">
        <v>2</v>
      </c>
      <c r="B30564" s="2">
        <v>37720</v>
      </c>
      <c r="C30564">
        <v>1385.280029</v>
      </c>
      <c r="D30564">
        <v>1393.369995</v>
      </c>
      <c r="E30564">
        <v>1356.599976</v>
      </c>
      <c r="F30564">
        <v>1356.73999</v>
      </c>
      <c r="G30564">
        <v>1356.73999</v>
      </c>
      <c r="H30564">
        <v>1312000000</v>
      </c>
      <c r="I30564">
        <v>1356.73999</v>
      </c>
    </row>
    <row r="30565" spans="1:9" x14ac:dyDescent="0.3">
      <c r="A30565" s="1">
        <v>2</v>
      </c>
      <c r="B30565" s="2">
        <v>37721</v>
      </c>
      <c r="C30565">
        <v>1359.4300539999999</v>
      </c>
      <c r="D30565">
        <v>1368.1099850000001</v>
      </c>
      <c r="E30565">
        <v>1351.099976</v>
      </c>
      <c r="F30565">
        <v>1365.6099850000001</v>
      </c>
      <c r="G30565">
        <v>1365.6099850000001</v>
      </c>
      <c r="H30565">
        <v>1235410000</v>
      </c>
      <c r="I30565">
        <v>1365.6099850000001</v>
      </c>
    </row>
    <row r="30566" spans="1:9" x14ac:dyDescent="0.3">
      <c r="A30566" s="1">
        <v>2</v>
      </c>
      <c r="B30566" s="2">
        <v>37722</v>
      </c>
      <c r="C30566">
        <v>1379.4799800000001</v>
      </c>
      <c r="D30566">
        <v>1387.329956</v>
      </c>
      <c r="E30566">
        <v>1353.73999</v>
      </c>
      <c r="F30566">
        <v>1358.849976</v>
      </c>
      <c r="G30566">
        <v>1358.849976</v>
      </c>
      <c r="H30566">
        <v>1237570000</v>
      </c>
      <c r="I30566">
        <v>1358.849976</v>
      </c>
    </row>
    <row r="30567" spans="1:9" x14ac:dyDescent="0.3">
      <c r="A30567" s="1">
        <v>2</v>
      </c>
      <c r="B30567" s="2">
        <v>37725</v>
      </c>
      <c r="C30567">
        <v>1361.349976</v>
      </c>
      <c r="D30567">
        <v>1386.5</v>
      </c>
      <c r="E30567">
        <v>1359.3199460000001</v>
      </c>
      <c r="F30567">
        <v>1384.9499510000001</v>
      </c>
      <c r="G30567">
        <v>1384.9499510000001</v>
      </c>
      <c r="H30567">
        <v>1173640000</v>
      </c>
      <c r="I30567">
        <v>1384.9499510000001</v>
      </c>
    </row>
    <row r="30568" spans="1:9" x14ac:dyDescent="0.3">
      <c r="A30568" s="1">
        <v>2</v>
      </c>
      <c r="B30568" s="2">
        <v>37726</v>
      </c>
      <c r="C30568">
        <v>1381.670044</v>
      </c>
      <c r="D30568">
        <v>1394.030029</v>
      </c>
      <c r="E30568">
        <v>1376.030029</v>
      </c>
      <c r="F30568">
        <v>1391.01001</v>
      </c>
      <c r="G30568">
        <v>1391.01001</v>
      </c>
      <c r="H30568">
        <v>1295900000</v>
      </c>
      <c r="I30568">
        <v>1391.01001</v>
      </c>
    </row>
    <row r="30569" spans="1:9" x14ac:dyDescent="0.3">
      <c r="A30569" s="1">
        <v>2</v>
      </c>
      <c r="B30569" s="2">
        <v>37727</v>
      </c>
      <c r="C30569">
        <v>1411.6999510000001</v>
      </c>
      <c r="D30569">
        <v>1418.5200199999999</v>
      </c>
      <c r="E30569">
        <v>1391.98999</v>
      </c>
      <c r="F30569">
        <v>1394.719971</v>
      </c>
      <c r="G30569">
        <v>1394.719971</v>
      </c>
      <c r="H30569">
        <v>1551600000</v>
      </c>
      <c r="I30569">
        <v>1394.719971</v>
      </c>
    </row>
    <row r="30570" spans="1:9" x14ac:dyDescent="0.3">
      <c r="A30570" s="1">
        <v>2</v>
      </c>
      <c r="B30570" s="2">
        <v>37728</v>
      </c>
      <c r="C30570">
        <v>1395.619995</v>
      </c>
      <c r="D30570">
        <v>1425.5</v>
      </c>
      <c r="E30570">
        <v>1393.130005</v>
      </c>
      <c r="F30570">
        <v>1425.5</v>
      </c>
      <c r="G30570">
        <v>1425.5</v>
      </c>
      <c r="H30570">
        <v>1644000000</v>
      </c>
      <c r="I30570">
        <v>1425.5</v>
      </c>
    </row>
    <row r="30571" spans="1:9" x14ac:dyDescent="0.3">
      <c r="A30571" s="1">
        <v>2</v>
      </c>
      <c r="B30571" s="2">
        <v>37732</v>
      </c>
      <c r="C30571">
        <v>1425.959961</v>
      </c>
      <c r="D30571">
        <v>1432.079956</v>
      </c>
      <c r="E30571">
        <v>1413.709961</v>
      </c>
      <c r="F30571">
        <v>1424.369995</v>
      </c>
      <c r="G30571">
        <v>1424.369995</v>
      </c>
      <c r="H30571">
        <v>1271170000</v>
      </c>
      <c r="I30571">
        <v>1424.369995</v>
      </c>
    </row>
    <row r="30572" spans="1:9" x14ac:dyDescent="0.3">
      <c r="A30572" s="1">
        <v>2</v>
      </c>
      <c r="B30572" s="2">
        <v>37733</v>
      </c>
      <c r="C30572">
        <v>1417</v>
      </c>
      <c r="D30572">
        <v>1452.339966</v>
      </c>
      <c r="E30572">
        <v>1414.400024</v>
      </c>
      <c r="F30572">
        <v>1451.3599850000001</v>
      </c>
      <c r="G30572">
        <v>1451.3599850000001</v>
      </c>
      <c r="H30572">
        <v>1614310000</v>
      </c>
      <c r="I30572">
        <v>1451.3599850000001</v>
      </c>
    </row>
    <row r="30573" spans="1:9" x14ac:dyDescent="0.3">
      <c r="A30573" s="1">
        <v>2</v>
      </c>
      <c r="B30573" s="2">
        <v>37734</v>
      </c>
      <c r="C30573">
        <v>1453.9499510000001</v>
      </c>
      <c r="D30573">
        <v>1468.079956</v>
      </c>
      <c r="E30573">
        <v>1447.650024</v>
      </c>
      <c r="F30573">
        <v>1466.160034</v>
      </c>
      <c r="G30573">
        <v>1466.160034</v>
      </c>
      <c r="H30573">
        <v>1818020000</v>
      </c>
      <c r="I30573">
        <v>1466.160034</v>
      </c>
    </row>
    <row r="30574" spans="1:9" x14ac:dyDescent="0.3">
      <c r="A30574" s="1">
        <v>2</v>
      </c>
      <c r="B30574" s="2">
        <v>37735</v>
      </c>
      <c r="C30574">
        <v>1453.2299800000001</v>
      </c>
      <c r="D30574">
        <v>1465.920044</v>
      </c>
      <c r="E30574">
        <v>1448.0500489999999</v>
      </c>
      <c r="F30574">
        <v>1457.2299800000001</v>
      </c>
      <c r="G30574">
        <v>1457.2299800000001</v>
      </c>
      <c r="H30574">
        <v>1661540000</v>
      </c>
      <c r="I30574">
        <v>1457.2299800000001</v>
      </c>
    </row>
    <row r="30575" spans="1:9" x14ac:dyDescent="0.3">
      <c r="A30575" s="1">
        <v>2</v>
      </c>
      <c r="B30575" s="2">
        <v>37736</v>
      </c>
      <c r="C30575">
        <v>1451.130005</v>
      </c>
      <c r="D30575">
        <v>1452.170044</v>
      </c>
      <c r="E30575">
        <v>1432.0200199999999</v>
      </c>
      <c r="F30575">
        <v>1434.540039</v>
      </c>
      <c r="G30575">
        <v>1434.540039</v>
      </c>
      <c r="H30575">
        <v>1515730000</v>
      </c>
      <c r="I30575">
        <v>1434.540039</v>
      </c>
    </row>
    <row r="30576" spans="1:9" x14ac:dyDescent="0.3">
      <c r="A30576" s="1">
        <v>2</v>
      </c>
      <c r="B30576" s="2">
        <v>37739</v>
      </c>
      <c r="C30576">
        <v>1437.8599850000001</v>
      </c>
      <c r="D30576">
        <v>1465.400024</v>
      </c>
      <c r="E30576">
        <v>1435.349976</v>
      </c>
      <c r="F30576">
        <v>1462.23999</v>
      </c>
      <c r="G30576">
        <v>1462.23999</v>
      </c>
      <c r="H30576">
        <v>1477750000</v>
      </c>
      <c r="I30576">
        <v>1462.23999</v>
      </c>
    </row>
    <row r="30577" spans="1:9" x14ac:dyDescent="0.3">
      <c r="A30577" s="1">
        <v>2</v>
      </c>
      <c r="B30577" s="2">
        <v>37740</v>
      </c>
      <c r="C30577">
        <v>1468.030029</v>
      </c>
      <c r="D30577">
        <v>1482.48999</v>
      </c>
      <c r="E30577">
        <v>1459.4799800000001</v>
      </c>
      <c r="F30577">
        <v>1471.3000489999999</v>
      </c>
      <c r="G30577">
        <v>1471.3000489999999</v>
      </c>
      <c r="H30577">
        <v>1670600000</v>
      </c>
      <c r="I30577">
        <v>1471.3000489999999</v>
      </c>
    </row>
    <row r="30578" spans="1:9" x14ac:dyDescent="0.3">
      <c r="A30578" s="1">
        <v>2</v>
      </c>
      <c r="B30578" s="2">
        <v>37741</v>
      </c>
      <c r="C30578">
        <v>1467.839966</v>
      </c>
      <c r="D30578">
        <v>1472.6899410000001</v>
      </c>
      <c r="E30578">
        <v>1459.040039</v>
      </c>
      <c r="F30578">
        <v>1464.3100589999999</v>
      </c>
      <c r="G30578">
        <v>1464.3100589999999</v>
      </c>
      <c r="H30578">
        <v>1619230000</v>
      </c>
      <c r="I30578">
        <v>1464.3100589999999</v>
      </c>
    </row>
    <row r="30579" spans="1:9" x14ac:dyDescent="0.3">
      <c r="A30579" s="1">
        <v>2</v>
      </c>
      <c r="B30579" s="2">
        <v>37742</v>
      </c>
      <c r="C30579">
        <v>1463</v>
      </c>
      <c r="D30579">
        <v>1478.849976</v>
      </c>
      <c r="E30579">
        <v>1451.3199460000001</v>
      </c>
      <c r="F30579">
        <v>1472.5600589999999</v>
      </c>
      <c r="G30579">
        <v>1472.5600589999999</v>
      </c>
      <c r="H30579">
        <v>1473860000</v>
      </c>
      <c r="I30579">
        <v>1472.5600589999999</v>
      </c>
    </row>
    <row r="30580" spans="1:9" x14ac:dyDescent="0.3">
      <c r="A30580" s="1">
        <v>2</v>
      </c>
      <c r="B30580" s="2">
        <v>37743</v>
      </c>
      <c r="C30580">
        <v>1470.089966</v>
      </c>
      <c r="D30580">
        <v>1504.219971</v>
      </c>
      <c r="E30580">
        <v>1469.839966</v>
      </c>
      <c r="F30580">
        <v>1502.880005</v>
      </c>
      <c r="G30580">
        <v>1502.880005</v>
      </c>
      <c r="H30580">
        <v>1826120000</v>
      </c>
      <c r="I30580">
        <v>1502.880005</v>
      </c>
    </row>
    <row r="30581" spans="1:9" x14ac:dyDescent="0.3">
      <c r="A30581" s="1">
        <v>2</v>
      </c>
      <c r="B30581" s="2">
        <v>37746</v>
      </c>
      <c r="C30581">
        <v>1508.3100589999999</v>
      </c>
      <c r="D30581">
        <v>1519.6999510000001</v>
      </c>
      <c r="E30581">
        <v>1502.660034</v>
      </c>
      <c r="F30581">
        <v>1504.040039</v>
      </c>
      <c r="G30581">
        <v>1504.040039</v>
      </c>
      <c r="H30581">
        <v>1932030000</v>
      </c>
      <c r="I30581">
        <v>1504.040039</v>
      </c>
    </row>
    <row r="30582" spans="1:9" x14ac:dyDescent="0.3">
      <c r="A30582" s="1">
        <v>2</v>
      </c>
      <c r="B30582" s="2">
        <v>37747</v>
      </c>
      <c r="C30582">
        <v>1503.420044</v>
      </c>
      <c r="D30582">
        <v>1531.8199460000001</v>
      </c>
      <c r="E30582">
        <v>1503.3100589999999</v>
      </c>
      <c r="F30582">
        <v>1523.709961</v>
      </c>
      <c r="G30582">
        <v>1523.709961</v>
      </c>
      <c r="H30582">
        <v>2139720000</v>
      </c>
      <c r="I30582">
        <v>1523.709961</v>
      </c>
    </row>
    <row r="30583" spans="1:9" x14ac:dyDescent="0.3">
      <c r="A30583" s="1">
        <v>2</v>
      </c>
      <c r="B30583" s="2">
        <v>37748</v>
      </c>
      <c r="C30583">
        <v>1513.4799800000001</v>
      </c>
      <c r="D30583">
        <v>1523.910034</v>
      </c>
      <c r="E30583">
        <v>1503.0600589999999</v>
      </c>
      <c r="F30583">
        <v>1506.76001</v>
      </c>
      <c r="G30583">
        <v>1506.76001</v>
      </c>
      <c r="H30583">
        <v>1927720000</v>
      </c>
      <c r="I30583">
        <v>1506.76001</v>
      </c>
    </row>
    <row r="30584" spans="1:9" x14ac:dyDescent="0.3">
      <c r="A30584" s="1">
        <v>2</v>
      </c>
      <c r="B30584" s="2">
        <v>37749</v>
      </c>
      <c r="C30584">
        <v>1492.48999</v>
      </c>
      <c r="D30584">
        <v>1504.040039</v>
      </c>
      <c r="E30584">
        <v>1486.910034</v>
      </c>
      <c r="F30584">
        <v>1489.6899410000001</v>
      </c>
      <c r="G30584">
        <v>1489.6899410000001</v>
      </c>
      <c r="H30584">
        <v>1619000000</v>
      </c>
      <c r="I30584">
        <v>1489.6899410000001</v>
      </c>
    </row>
    <row r="30585" spans="1:9" x14ac:dyDescent="0.3">
      <c r="A30585" s="1">
        <v>2</v>
      </c>
      <c r="B30585" s="2">
        <v>37750</v>
      </c>
      <c r="C30585">
        <v>1500.650024</v>
      </c>
      <c r="D30585">
        <v>1520.150024</v>
      </c>
      <c r="E30585">
        <v>1500.099976</v>
      </c>
      <c r="F30585">
        <v>1520.150024</v>
      </c>
      <c r="G30585">
        <v>1520.150024</v>
      </c>
      <c r="H30585">
        <v>1545190000</v>
      </c>
      <c r="I30585">
        <v>1520.150024</v>
      </c>
    </row>
    <row r="30586" spans="1:9" x14ac:dyDescent="0.3">
      <c r="A30586" s="1">
        <v>2</v>
      </c>
      <c r="B30586" s="2">
        <v>37753</v>
      </c>
      <c r="C30586">
        <v>1518.5200199999999</v>
      </c>
      <c r="D30586">
        <v>1544.410034</v>
      </c>
      <c r="E30586">
        <v>1512.719971</v>
      </c>
      <c r="F30586">
        <v>1541.400024</v>
      </c>
      <c r="G30586">
        <v>1541.400024</v>
      </c>
      <c r="H30586">
        <v>1796940000</v>
      </c>
      <c r="I30586">
        <v>1541.400024</v>
      </c>
    </row>
    <row r="30587" spans="1:9" x14ac:dyDescent="0.3">
      <c r="A30587" s="1">
        <v>2</v>
      </c>
      <c r="B30587" s="2">
        <v>37754</v>
      </c>
      <c r="C30587">
        <v>1533.1400149999999</v>
      </c>
      <c r="D30587">
        <v>1548.589966</v>
      </c>
      <c r="E30587">
        <v>1529.5600589999999</v>
      </c>
      <c r="F30587">
        <v>1539.6800539999999</v>
      </c>
      <c r="G30587">
        <v>1539.6800539999999</v>
      </c>
      <c r="H30587">
        <v>1856230000</v>
      </c>
      <c r="I30587">
        <v>1539.6800539999999</v>
      </c>
    </row>
    <row r="30588" spans="1:9" x14ac:dyDescent="0.3">
      <c r="A30588" s="1">
        <v>2</v>
      </c>
      <c r="B30588" s="2">
        <v>37755</v>
      </c>
      <c r="C30588">
        <v>1545.880005</v>
      </c>
      <c r="D30588">
        <v>1549.9399410000001</v>
      </c>
      <c r="E30588">
        <v>1526.1400149999999</v>
      </c>
      <c r="F30588">
        <v>1534.900024</v>
      </c>
      <c r="G30588">
        <v>1534.900024</v>
      </c>
      <c r="H30588">
        <v>1816790000</v>
      </c>
      <c r="I30588">
        <v>1534.900024</v>
      </c>
    </row>
    <row r="30589" spans="1:9" x14ac:dyDescent="0.3">
      <c r="A30589" s="1">
        <v>2</v>
      </c>
      <c r="B30589" s="2">
        <v>37756</v>
      </c>
      <c r="C30589">
        <v>1541.4300539999999</v>
      </c>
      <c r="D30589">
        <v>1552.9799800000001</v>
      </c>
      <c r="E30589">
        <v>1536.030029</v>
      </c>
      <c r="F30589">
        <v>1551.380005</v>
      </c>
      <c r="G30589">
        <v>1551.380005</v>
      </c>
      <c r="H30589">
        <v>1982130000</v>
      </c>
      <c r="I30589">
        <v>1551.380005</v>
      </c>
    </row>
    <row r="30590" spans="1:9" x14ac:dyDescent="0.3">
      <c r="A30590" s="1">
        <v>2</v>
      </c>
      <c r="B30590" s="2">
        <v>37757</v>
      </c>
      <c r="C30590">
        <v>1544.839966</v>
      </c>
      <c r="D30590">
        <v>1550.4399410000001</v>
      </c>
      <c r="E30590">
        <v>1534.349976</v>
      </c>
      <c r="F30590">
        <v>1538.530029</v>
      </c>
      <c r="G30590">
        <v>1538.530029</v>
      </c>
      <c r="H30590">
        <v>1783450000</v>
      </c>
      <c r="I30590">
        <v>1538.530029</v>
      </c>
    </row>
    <row r="30591" spans="1:9" x14ac:dyDescent="0.3">
      <c r="A30591" s="1">
        <v>2</v>
      </c>
      <c r="B30591" s="2">
        <v>37760</v>
      </c>
      <c r="C30591">
        <v>1530.380005</v>
      </c>
      <c r="D30591">
        <v>1536.040039</v>
      </c>
      <c r="E30591">
        <v>1492.459961</v>
      </c>
      <c r="F30591">
        <v>1492.7700199999999</v>
      </c>
      <c r="G30591">
        <v>1492.7700199999999</v>
      </c>
      <c r="H30591">
        <v>1684210000</v>
      </c>
      <c r="I30591">
        <v>1492.7700199999999</v>
      </c>
    </row>
    <row r="30592" spans="1:9" x14ac:dyDescent="0.3">
      <c r="A30592" s="1">
        <v>2</v>
      </c>
      <c r="B30592" s="2">
        <v>37761</v>
      </c>
      <c r="C30592">
        <v>1498.0500489999999</v>
      </c>
      <c r="D30592">
        <v>1505.1800539999999</v>
      </c>
      <c r="E30592">
        <v>1480.130005</v>
      </c>
      <c r="F30592">
        <v>1491.089966</v>
      </c>
      <c r="G30592">
        <v>1491.089966</v>
      </c>
      <c r="H30592">
        <v>1699750000</v>
      </c>
      <c r="I30592">
        <v>1491.089966</v>
      </c>
    </row>
    <row r="30593" spans="1:9" x14ac:dyDescent="0.3">
      <c r="A30593" s="1">
        <v>2</v>
      </c>
      <c r="B30593" s="2">
        <v>37762</v>
      </c>
      <c r="C30593">
        <v>1488.2700199999999</v>
      </c>
      <c r="D30593">
        <v>1490.8199460000001</v>
      </c>
      <c r="E30593">
        <v>1478.150024</v>
      </c>
      <c r="F30593">
        <v>1489.869995</v>
      </c>
      <c r="G30593">
        <v>1489.869995</v>
      </c>
      <c r="H30593">
        <v>1588960000</v>
      </c>
      <c r="I30593">
        <v>1489.869995</v>
      </c>
    </row>
    <row r="30594" spans="1:9" x14ac:dyDescent="0.3">
      <c r="A30594" s="1">
        <v>2</v>
      </c>
      <c r="B30594" s="2">
        <v>37763</v>
      </c>
      <c r="C30594">
        <v>1493.3900149999999</v>
      </c>
      <c r="D30594">
        <v>1512.8000489999999</v>
      </c>
      <c r="E30594">
        <v>1489.079956</v>
      </c>
      <c r="F30594">
        <v>1507.5500489999999</v>
      </c>
      <c r="G30594">
        <v>1507.5500489999999</v>
      </c>
      <c r="H30594">
        <v>1783870000</v>
      </c>
      <c r="I30594">
        <v>1507.5500489999999</v>
      </c>
    </row>
    <row r="30595" spans="1:9" x14ac:dyDescent="0.3">
      <c r="A30595" s="1">
        <v>2</v>
      </c>
      <c r="B30595" s="2">
        <v>37764</v>
      </c>
      <c r="C30595">
        <v>1506.6400149999999</v>
      </c>
      <c r="D30595">
        <v>1514.48999</v>
      </c>
      <c r="E30595">
        <v>1501.380005</v>
      </c>
      <c r="F30595">
        <v>1510.089966</v>
      </c>
      <c r="G30595">
        <v>1510.089966</v>
      </c>
      <c r="H30595">
        <v>1448770000</v>
      </c>
      <c r="I30595">
        <v>1510.089966</v>
      </c>
    </row>
    <row r="30596" spans="1:9" x14ac:dyDescent="0.3">
      <c r="A30596" s="1">
        <v>2</v>
      </c>
      <c r="B30596" s="2">
        <v>37768</v>
      </c>
      <c r="C30596">
        <v>1504.869995</v>
      </c>
      <c r="D30596">
        <v>1558.280029</v>
      </c>
      <c r="E30596">
        <v>1504.219971</v>
      </c>
      <c r="F30596">
        <v>1556.6899410000001</v>
      </c>
      <c r="G30596">
        <v>1556.6899410000001</v>
      </c>
      <c r="H30596">
        <v>1932760000</v>
      </c>
      <c r="I30596">
        <v>1556.6899410000001</v>
      </c>
    </row>
    <row r="30597" spans="1:9" x14ac:dyDescent="0.3">
      <c r="A30597" s="1">
        <v>2</v>
      </c>
      <c r="B30597" s="2">
        <v>37769</v>
      </c>
      <c r="C30597">
        <v>1560.1099850000001</v>
      </c>
      <c r="D30597">
        <v>1571.849976</v>
      </c>
      <c r="E30597">
        <v>1553.6999510000001</v>
      </c>
      <c r="F30597">
        <v>1563.23999</v>
      </c>
      <c r="G30597">
        <v>1563.23999</v>
      </c>
      <c r="H30597">
        <v>2042270000</v>
      </c>
      <c r="I30597">
        <v>1563.23999</v>
      </c>
    </row>
    <row r="30598" spans="1:9" x14ac:dyDescent="0.3">
      <c r="A30598" s="1">
        <v>2</v>
      </c>
      <c r="B30598" s="2">
        <v>37770</v>
      </c>
      <c r="C30598">
        <v>1565.380005</v>
      </c>
      <c r="D30598">
        <v>1591.26001</v>
      </c>
      <c r="E30598">
        <v>1564.1400149999999</v>
      </c>
      <c r="F30598">
        <v>1574.9499510000001</v>
      </c>
      <c r="G30598">
        <v>1574.9499510000001</v>
      </c>
      <c r="H30598">
        <v>2228880000</v>
      </c>
      <c r="I30598">
        <v>1574.9499510000001</v>
      </c>
    </row>
    <row r="30599" spans="1:9" x14ac:dyDescent="0.3">
      <c r="A30599" s="1">
        <v>2</v>
      </c>
      <c r="B30599" s="2">
        <v>37771</v>
      </c>
      <c r="C30599">
        <v>1583.2299800000001</v>
      </c>
      <c r="D30599">
        <v>1599.920044</v>
      </c>
      <c r="E30599">
        <v>1582.5200199999999</v>
      </c>
      <c r="F30599">
        <v>1595.910034</v>
      </c>
      <c r="G30599">
        <v>1595.910034</v>
      </c>
      <c r="H30599">
        <v>2314660000</v>
      </c>
      <c r="I30599">
        <v>1595.910034</v>
      </c>
    </row>
    <row r="30600" spans="1:9" x14ac:dyDescent="0.3">
      <c r="A30600" s="1">
        <v>2</v>
      </c>
      <c r="B30600" s="2">
        <v>37774</v>
      </c>
      <c r="C30600">
        <v>1612.099976</v>
      </c>
      <c r="D30600">
        <v>1620.790039</v>
      </c>
      <c r="E30600">
        <v>1586.4799800000001</v>
      </c>
      <c r="F30600">
        <v>1590.75</v>
      </c>
      <c r="G30600">
        <v>1590.75</v>
      </c>
      <c r="H30600">
        <v>2517530000</v>
      </c>
      <c r="I30600">
        <v>1590.75</v>
      </c>
    </row>
    <row r="30601" spans="1:9" x14ac:dyDescent="0.3">
      <c r="A30601" s="1">
        <v>2</v>
      </c>
      <c r="B30601" s="2">
        <v>37775</v>
      </c>
      <c r="C30601">
        <v>1589.719971</v>
      </c>
      <c r="D30601">
        <v>1603.73999</v>
      </c>
      <c r="E30601">
        <v>1584.6999510000001</v>
      </c>
      <c r="F30601">
        <v>1603.5600589999999</v>
      </c>
      <c r="G30601">
        <v>1603.5600589999999</v>
      </c>
      <c r="H30601">
        <v>2067880000</v>
      </c>
      <c r="I30601">
        <v>1603.5600589999999</v>
      </c>
    </row>
    <row r="30602" spans="1:9" x14ac:dyDescent="0.3">
      <c r="A30602" s="1">
        <v>2</v>
      </c>
      <c r="B30602" s="2">
        <v>37776</v>
      </c>
      <c r="C30602">
        <v>1604.839966</v>
      </c>
      <c r="D30602">
        <v>1638.5699460000001</v>
      </c>
      <c r="E30602">
        <v>1603.170044</v>
      </c>
      <c r="F30602">
        <v>1634.650024</v>
      </c>
      <c r="G30602">
        <v>1634.650024</v>
      </c>
      <c r="H30602">
        <v>2515710000</v>
      </c>
      <c r="I30602">
        <v>1634.650024</v>
      </c>
    </row>
    <row r="30603" spans="1:9" x14ac:dyDescent="0.3">
      <c r="A30603" s="1">
        <v>2</v>
      </c>
      <c r="B30603" s="2">
        <v>37777</v>
      </c>
      <c r="C30603">
        <v>1620.790039</v>
      </c>
      <c r="D30603">
        <v>1646.01001</v>
      </c>
      <c r="E30603">
        <v>1613.98999</v>
      </c>
      <c r="F30603">
        <v>1646.01001</v>
      </c>
      <c r="G30603">
        <v>1646.01001</v>
      </c>
      <c r="H30603">
        <v>2449080000</v>
      </c>
      <c r="I30603">
        <v>1646.01001</v>
      </c>
    </row>
    <row r="30604" spans="1:9" x14ac:dyDescent="0.3">
      <c r="A30604" s="1">
        <v>2</v>
      </c>
      <c r="B30604" s="2">
        <v>37778</v>
      </c>
      <c r="C30604">
        <v>1670.030029</v>
      </c>
      <c r="D30604">
        <v>1684.0600589999999</v>
      </c>
      <c r="E30604">
        <v>1625.1800539999999</v>
      </c>
      <c r="F30604">
        <v>1627.420044</v>
      </c>
      <c r="G30604">
        <v>1627.420044</v>
      </c>
      <c r="H30604">
        <v>2962610000</v>
      </c>
      <c r="I30604">
        <v>1627.420044</v>
      </c>
    </row>
    <row r="30605" spans="1:9" x14ac:dyDescent="0.3">
      <c r="A30605" s="1">
        <v>2</v>
      </c>
      <c r="B30605" s="2">
        <v>37781</v>
      </c>
      <c r="C30605">
        <v>1623</v>
      </c>
      <c r="D30605">
        <v>1625.6099850000001</v>
      </c>
      <c r="E30605">
        <v>1597.3199460000001</v>
      </c>
      <c r="F30605">
        <v>1603.969971</v>
      </c>
      <c r="G30605">
        <v>1603.969971</v>
      </c>
      <c r="H30605">
        <v>1856700000</v>
      </c>
      <c r="I30605">
        <v>1603.969971</v>
      </c>
    </row>
    <row r="30606" spans="1:9" x14ac:dyDescent="0.3">
      <c r="A30606" s="1">
        <v>2</v>
      </c>
      <c r="B30606" s="2">
        <v>37782</v>
      </c>
      <c r="C30606">
        <v>1611.170044</v>
      </c>
      <c r="D30606">
        <v>1627.7700199999999</v>
      </c>
      <c r="E30606">
        <v>1606.079956</v>
      </c>
      <c r="F30606">
        <v>1627.670044</v>
      </c>
      <c r="G30606">
        <v>1627.670044</v>
      </c>
      <c r="H30606">
        <v>1791650000</v>
      </c>
      <c r="I30606">
        <v>1627.670044</v>
      </c>
    </row>
    <row r="30607" spans="1:9" x14ac:dyDescent="0.3">
      <c r="A30607" s="1">
        <v>2</v>
      </c>
      <c r="B30607" s="2">
        <v>37783</v>
      </c>
      <c r="C30607">
        <v>1625</v>
      </c>
      <c r="D30607">
        <v>1647.5699460000001</v>
      </c>
      <c r="E30607">
        <v>1612.219971</v>
      </c>
      <c r="F30607">
        <v>1646.0200199999999</v>
      </c>
      <c r="G30607">
        <v>1646.0200199999999</v>
      </c>
      <c r="H30607">
        <v>1932200000</v>
      </c>
      <c r="I30607">
        <v>1646.0200199999999</v>
      </c>
    </row>
    <row r="30608" spans="1:9" x14ac:dyDescent="0.3">
      <c r="A30608" s="1">
        <v>2</v>
      </c>
      <c r="B30608" s="2">
        <v>37784</v>
      </c>
      <c r="C30608">
        <v>1653.0500489999999</v>
      </c>
      <c r="D30608">
        <v>1661.119995</v>
      </c>
      <c r="E30608">
        <v>1640.119995</v>
      </c>
      <c r="F30608">
        <v>1653.619995</v>
      </c>
      <c r="G30608">
        <v>1653.619995</v>
      </c>
      <c r="H30608">
        <v>1790700000</v>
      </c>
      <c r="I30608">
        <v>1653.619995</v>
      </c>
    </row>
    <row r="30609" spans="1:9" x14ac:dyDescent="0.3">
      <c r="A30609" s="1">
        <v>2</v>
      </c>
      <c r="B30609" s="2">
        <v>37785</v>
      </c>
      <c r="C30609">
        <v>1656.6099850000001</v>
      </c>
      <c r="D30609">
        <v>1660.4300539999999</v>
      </c>
      <c r="E30609">
        <v>1624.119995</v>
      </c>
      <c r="F30609">
        <v>1626.48999</v>
      </c>
      <c r="G30609">
        <v>1626.48999</v>
      </c>
      <c r="H30609">
        <v>1813140000</v>
      </c>
      <c r="I30609">
        <v>1626.48999</v>
      </c>
    </row>
    <row r="30610" spans="1:9" x14ac:dyDescent="0.3">
      <c r="A30610" s="1">
        <v>2</v>
      </c>
      <c r="B30610" s="2">
        <v>37788</v>
      </c>
      <c r="C30610">
        <v>1633.8000489999999</v>
      </c>
      <c r="D30610">
        <v>1667.7700199999999</v>
      </c>
      <c r="E30610">
        <v>1629.589966</v>
      </c>
      <c r="F30610">
        <v>1666.579956</v>
      </c>
      <c r="G30610">
        <v>1666.579956</v>
      </c>
      <c r="H30610">
        <v>1912560000</v>
      </c>
      <c r="I30610">
        <v>1666.579956</v>
      </c>
    </row>
    <row r="30611" spans="1:9" x14ac:dyDescent="0.3">
      <c r="A30611" s="1">
        <v>2</v>
      </c>
      <c r="B30611" s="2">
        <v>37789</v>
      </c>
      <c r="C30611">
        <v>1673.099976</v>
      </c>
      <c r="D30611">
        <v>1674.089966</v>
      </c>
      <c r="E30611">
        <v>1656.5699460000001</v>
      </c>
      <c r="F30611">
        <v>1668.4399410000001</v>
      </c>
      <c r="G30611">
        <v>1668.4399410000001</v>
      </c>
      <c r="H30611">
        <v>1968630000</v>
      </c>
      <c r="I30611">
        <v>1668.4399410000001</v>
      </c>
    </row>
    <row r="30612" spans="1:9" x14ac:dyDescent="0.3">
      <c r="A30612" s="1">
        <v>2</v>
      </c>
      <c r="B30612" s="2">
        <v>37790</v>
      </c>
      <c r="C30612">
        <v>1663.030029</v>
      </c>
      <c r="D30612">
        <v>1685.040039</v>
      </c>
      <c r="E30612">
        <v>1653.25</v>
      </c>
      <c r="F30612">
        <v>1677.1400149999999</v>
      </c>
      <c r="G30612">
        <v>1677.1400149999999</v>
      </c>
      <c r="H30612">
        <v>2082080000</v>
      </c>
      <c r="I30612">
        <v>1677.1400149999999</v>
      </c>
    </row>
    <row r="30613" spans="1:9" x14ac:dyDescent="0.3">
      <c r="A30613" s="1">
        <v>2</v>
      </c>
      <c r="B30613" s="2">
        <v>37791</v>
      </c>
      <c r="C30613">
        <v>1677.0500489999999</v>
      </c>
      <c r="D30613">
        <v>1686.099976</v>
      </c>
      <c r="E30613">
        <v>1646.790039</v>
      </c>
      <c r="F30613">
        <v>1648.6400149999999</v>
      </c>
      <c r="G30613">
        <v>1648.6400149999999</v>
      </c>
      <c r="H30613">
        <v>1957720000</v>
      </c>
      <c r="I30613">
        <v>1648.6400149999999</v>
      </c>
    </row>
    <row r="30614" spans="1:9" x14ac:dyDescent="0.3">
      <c r="A30614" s="1">
        <v>2</v>
      </c>
      <c r="B30614" s="2">
        <v>37792</v>
      </c>
      <c r="C30614">
        <v>1657.3100589999999</v>
      </c>
      <c r="D30614">
        <v>1660.469971</v>
      </c>
      <c r="E30614">
        <v>1638.9300539999999</v>
      </c>
      <c r="F30614">
        <v>1644.719971</v>
      </c>
      <c r="G30614">
        <v>1644.719971</v>
      </c>
      <c r="H30614">
        <v>1767110000</v>
      </c>
      <c r="I30614">
        <v>1644.719971</v>
      </c>
    </row>
    <row r="30615" spans="1:9" x14ac:dyDescent="0.3">
      <c r="A30615" s="1">
        <v>2</v>
      </c>
      <c r="B30615" s="2">
        <v>37795</v>
      </c>
      <c r="C30615">
        <v>1642.329956</v>
      </c>
      <c r="D30615">
        <v>1643.209961</v>
      </c>
      <c r="E30615">
        <v>1601.4499510000001</v>
      </c>
      <c r="F30615">
        <v>1610.75</v>
      </c>
      <c r="G30615">
        <v>1610.75</v>
      </c>
      <c r="H30615">
        <v>1694940000</v>
      </c>
      <c r="I30615">
        <v>1610.75</v>
      </c>
    </row>
    <row r="30616" spans="1:9" x14ac:dyDescent="0.3">
      <c r="A30616" s="1">
        <v>2</v>
      </c>
      <c r="B30616" s="2">
        <v>37796</v>
      </c>
      <c r="C30616">
        <v>1605.6899410000001</v>
      </c>
      <c r="D30616">
        <v>1622.469971</v>
      </c>
      <c r="E30616">
        <v>1598.25</v>
      </c>
      <c r="F30616">
        <v>1605.6099850000001</v>
      </c>
      <c r="G30616">
        <v>1605.6099850000001</v>
      </c>
      <c r="H30616">
        <v>1619510000</v>
      </c>
      <c r="I30616">
        <v>1605.6099850000001</v>
      </c>
    </row>
    <row r="30617" spans="1:9" x14ac:dyDescent="0.3">
      <c r="A30617" s="1">
        <v>2</v>
      </c>
      <c r="B30617" s="2">
        <v>37797</v>
      </c>
      <c r="C30617">
        <v>1608.5</v>
      </c>
      <c r="D30617">
        <v>1629.969971</v>
      </c>
      <c r="E30617">
        <v>1600.280029</v>
      </c>
      <c r="F30617">
        <v>1602.660034</v>
      </c>
      <c r="G30617">
        <v>1602.660034</v>
      </c>
      <c r="H30617">
        <v>1563620000</v>
      </c>
      <c r="I30617">
        <v>1602.660034</v>
      </c>
    </row>
    <row r="30618" spans="1:9" x14ac:dyDescent="0.3">
      <c r="A30618" s="1">
        <v>2</v>
      </c>
      <c r="B30618" s="2">
        <v>37798</v>
      </c>
      <c r="C30618">
        <v>1611.3100589999999</v>
      </c>
      <c r="D30618">
        <v>1636.150024</v>
      </c>
      <c r="E30618">
        <v>1606.469971</v>
      </c>
      <c r="F30618">
        <v>1634.01001</v>
      </c>
      <c r="G30618">
        <v>1634.01001</v>
      </c>
      <c r="H30618">
        <v>1560860000</v>
      </c>
      <c r="I30618">
        <v>1634.01001</v>
      </c>
    </row>
    <row r="30619" spans="1:9" x14ac:dyDescent="0.3">
      <c r="A30619" s="1">
        <v>2</v>
      </c>
      <c r="B30619" s="2">
        <v>37799</v>
      </c>
      <c r="C30619">
        <v>1636.030029</v>
      </c>
      <c r="D30619">
        <v>1653.73999</v>
      </c>
      <c r="E30619">
        <v>1621.25</v>
      </c>
      <c r="F30619">
        <v>1625.26001</v>
      </c>
      <c r="G30619">
        <v>1625.26001</v>
      </c>
      <c r="H30619">
        <v>1553940000</v>
      </c>
      <c r="I30619">
        <v>1625.26001</v>
      </c>
    </row>
    <row r="30620" spans="1:9" x14ac:dyDescent="0.3">
      <c r="A30620" s="1">
        <v>2</v>
      </c>
      <c r="B30620" s="2">
        <v>37802</v>
      </c>
      <c r="C30620">
        <v>1634.8599850000001</v>
      </c>
      <c r="D30620">
        <v>1643.6800539999999</v>
      </c>
      <c r="E30620">
        <v>1621.4399410000001</v>
      </c>
      <c r="F30620">
        <v>1622.8000489999999</v>
      </c>
      <c r="G30620">
        <v>1622.8000489999999</v>
      </c>
      <c r="H30620">
        <v>1792820000</v>
      </c>
      <c r="I30620">
        <v>1622.8000489999999</v>
      </c>
    </row>
    <row r="30621" spans="1:9" x14ac:dyDescent="0.3">
      <c r="A30621" s="1">
        <v>2</v>
      </c>
      <c r="B30621" s="2">
        <v>37803</v>
      </c>
      <c r="C30621">
        <v>1617.3000489999999</v>
      </c>
      <c r="D30621">
        <v>1641.7700199999999</v>
      </c>
      <c r="E30621">
        <v>1598.920044</v>
      </c>
      <c r="F30621">
        <v>1640.130005</v>
      </c>
      <c r="G30621">
        <v>1640.130005</v>
      </c>
      <c r="H30621">
        <v>1711820000</v>
      </c>
      <c r="I30621">
        <v>1640.130005</v>
      </c>
    </row>
    <row r="30622" spans="1:9" x14ac:dyDescent="0.3">
      <c r="A30622" s="1">
        <v>2</v>
      </c>
      <c r="B30622" s="2">
        <v>37804</v>
      </c>
      <c r="C30622">
        <v>1648.130005</v>
      </c>
      <c r="D30622">
        <v>1678.7700199999999</v>
      </c>
      <c r="E30622">
        <v>1648.130005</v>
      </c>
      <c r="F30622">
        <v>1678.7299800000001</v>
      </c>
      <c r="G30622">
        <v>1678.7299800000001</v>
      </c>
      <c r="H30622">
        <v>1866650000</v>
      </c>
      <c r="I30622">
        <v>1678.7299800000001</v>
      </c>
    </row>
    <row r="30623" spans="1:9" x14ac:dyDescent="0.3">
      <c r="A30623" s="1">
        <v>2</v>
      </c>
      <c r="B30623" s="2">
        <v>37805</v>
      </c>
      <c r="C30623">
        <v>1665.9499510000001</v>
      </c>
      <c r="D30623">
        <v>1683.7700199999999</v>
      </c>
      <c r="E30623">
        <v>1660.9499510000001</v>
      </c>
      <c r="F30623">
        <v>1663.459961</v>
      </c>
      <c r="G30623">
        <v>1663.459961</v>
      </c>
      <c r="H30623">
        <v>944910000</v>
      </c>
      <c r="I30623">
        <v>1663.459961</v>
      </c>
    </row>
    <row r="30624" spans="1:9" x14ac:dyDescent="0.3">
      <c r="A30624" s="1">
        <v>2</v>
      </c>
      <c r="B30624" s="2">
        <v>37809</v>
      </c>
      <c r="C30624">
        <v>1685.410034</v>
      </c>
      <c r="D30624">
        <v>1721.25</v>
      </c>
      <c r="E30624">
        <v>1685.410034</v>
      </c>
      <c r="F30624">
        <v>1720.709961</v>
      </c>
      <c r="G30624">
        <v>1720.709961</v>
      </c>
      <c r="H30624">
        <v>1836380000</v>
      </c>
      <c r="I30624">
        <v>1720.709961</v>
      </c>
    </row>
    <row r="30625" spans="1:9" x14ac:dyDescent="0.3">
      <c r="A30625" s="1">
        <v>2</v>
      </c>
      <c r="B30625" s="2">
        <v>37810</v>
      </c>
      <c r="C30625">
        <v>1715.98999</v>
      </c>
      <c r="D30625">
        <v>1747.4399410000001</v>
      </c>
      <c r="E30625">
        <v>1713.76001</v>
      </c>
      <c r="F30625">
        <v>1746.459961</v>
      </c>
      <c r="G30625">
        <v>1746.459961</v>
      </c>
      <c r="H30625">
        <v>2018490000</v>
      </c>
      <c r="I30625">
        <v>1746.459961</v>
      </c>
    </row>
    <row r="30626" spans="1:9" x14ac:dyDescent="0.3">
      <c r="A30626" s="1">
        <v>2</v>
      </c>
      <c r="B30626" s="2">
        <v>37811</v>
      </c>
      <c r="C30626">
        <v>1743.660034</v>
      </c>
      <c r="D30626">
        <v>1758.1800539999999</v>
      </c>
      <c r="E30626">
        <v>1735.3000489999999</v>
      </c>
      <c r="F30626">
        <v>1747.459961</v>
      </c>
      <c r="G30626">
        <v>1747.459961</v>
      </c>
      <c r="H30626">
        <v>2113620000</v>
      </c>
      <c r="I30626">
        <v>1747.459961</v>
      </c>
    </row>
    <row r="30627" spans="1:9" x14ac:dyDescent="0.3">
      <c r="A30627" s="1">
        <v>2</v>
      </c>
      <c r="B30627" s="2">
        <v>37812</v>
      </c>
      <c r="C30627">
        <v>1731.349976</v>
      </c>
      <c r="D30627">
        <v>1735.130005</v>
      </c>
      <c r="E30627">
        <v>1707.48999</v>
      </c>
      <c r="F30627">
        <v>1715.8599850000001</v>
      </c>
      <c r="G30627">
        <v>1715.8599850000001</v>
      </c>
      <c r="H30627">
        <v>1733800000</v>
      </c>
      <c r="I30627">
        <v>1715.8599850000001</v>
      </c>
    </row>
    <row r="30628" spans="1:9" x14ac:dyDescent="0.3">
      <c r="A30628" s="1">
        <v>2</v>
      </c>
      <c r="B30628" s="2">
        <v>37813</v>
      </c>
      <c r="C30628">
        <v>1720.9799800000001</v>
      </c>
      <c r="D30628">
        <v>1737.410034</v>
      </c>
      <c r="E30628">
        <v>1720.9799800000001</v>
      </c>
      <c r="F30628">
        <v>1733.9300539999999</v>
      </c>
      <c r="G30628">
        <v>1733.9300539999999</v>
      </c>
      <c r="H30628">
        <v>1516880000</v>
      </c>
      <c r="I30628">
        <v>1733.9300539999999</v>
      </c>
    </row>
    <row r="30629" spans="1:9" x14ac:dyDescent="0.3">
      <c r="A30629" s="1">
        <v>2</v>
      </c>
      <c r="B30629" s="2">
        <v>37816</v>
      </c>
      <c r="C30629">
        <v>1757.4300539999999</v>
      </c>
      <c r="D30629">
        <v>1776.099976</v>
      </c>
      <c r="E30629">
        <v>1748.880005</v>
      </c>
      <c r="F30629">
        <v>1754.8199460000001</v>
      </c>
      <c r="G30629">
        <v>1754.8199460000001</v>
      </c>
      <c r="H30629">
        <v>1973180000</v>
      </c>
      <c r="I30629">
        <v>1754.8199460000001</v>
      </c>
    </row>
    <row r="30630" spans="1:9" x14ac:dyDescent="0.3">
      <c r="A30630" s="1">
        <v>2</v>
      </c>
      <c r="B30630" s="2">
        <v>37817</v>
      </c>
      <c r="C30630">
        <v>1769.9499510000001</v>
      </c>
      <c r="D30630">
        <v>1771.780029</v>
      </c>
      <c r="E30630">
        <v>1742.099976</v>
      </c>
      <c r="F30630">
        <v>1753.209961</v>
      </c>
      <c r="G30630">
        <v>1753.209961</v>
      </c>
      <c r="H30630">
        <v>1915630000</v>
      </c>
      <c r="I30630">
        <v>1753.209961</v>
      </c>
    </row>
    <row r="30631" spans="1:9" x14ac:dyDescent="0.3">
      <c r="A30631" s="1">
        <v>2</v>
      </c>
      <c r="B30631" s="2">
        <v>37818</v>
      </c>
      <c r="C30631">
        <v>1766.349976</v>
      </c>
      <c r="D30631">
        <v>1767.900024</v>
      </c>
      <c r="E30631">
        <v>1734.1400149999999</v>
      </c>
      <c r="F30631">
        <v>1747.969971</v>
      </c>
      <c r="G30631">
        <v>1747.969971</v>
      </c>
      <c r="H30631">
        <v>1920560000</v>
      </c>
      <c r="I30631">
        <v>1747.969971</v>
      </c>
    </row>
    <row r="30632" spans="1:9" x14ac:dyDescent="0.3">
      <c r="A30632" s="1">
        <v>2</v>
      </c>
      <c r="B30632" s="2">
        <v>37819</v>
      </c>
      <c r="C30632">
        <v>1727.76001</v>
      </c>
      <c r="D30632">
        <v>1729.589966</v>
      </c>
      <c r="E30632">
        <v>1693.469971</v>
      </c>
      <c r="F30632">
        <v>1698.0200199999999</v>
      </c>
      <c r="G30632">
        <v>1698.0200199999999</v>
      </c>
      <c r="H30632">
        <v>1912680000</v>
      </c>
      <c r="I30632">
        <v>1698.0200199999999</v>
      </c>
    </row>
    <row r="30633" spans="1:9" x14ac:dyDescent="0.3">
      <c r="A30633" s="1">
        <v>2</v>
      </c>
      <c r="B30633" s="2">
        <v>37820</v>
      </c>
      <c r="C30633">
        <v>1709.089966</v>
      </c>
      <c r="D30633">
        <v>1714.839966</v>
      </c>
      <c r="E30633">
        <v>1688.8199460000001</v>
      </c>
      <c r="F30633">
        <v>1708.5</v>
      </c>
      <c r="G30633">
        <v>1708.5</v>
      </c>
      <c r="H30633">
        <v>1602890000</v>
      </c>
      <c r="I30633">
        <v>1708.5</v>
      </c>
    </row>
    <row r="30634" spans="1:9" x14ac:dyDescent="0.3">
      <c r="A30634" s="1">
        <v>2</v>
      </c>
      <c r="B30634" s="2">
        <v>37823</v>
      </c>
      <c r="C30634">
        <v>1706.150024</v>
      </c>
      <c r="D30634">
        <v>1706.290039</v>
      </c>
      <c r="E30634">
        <v>1675.1800539999999</v>
      </c>
      <c r="F30634">
        <v>1681.410034</v>
      </c>
      <c r="G30634">
        <v>1681.410034</v>
      </c>
      <c r="H30634">
        <v>1459310000</v>
      </c>
      <c r="I30634">
        <v>1681.410034</v>
      </c>
    </row>
    <row r="30635" spans="1:9" x14ac:dyDescent="0.3">
      <c r="A30635" s="1">
        <v>2</v>
      </c>
      <c r="B30635" s="2">
        <v>37824</v>
      </c>
      <c r="C30635">
        <v>1695.0200199999999</v>
      </c>
      <c r="D30635">
        <v>1710.339966</v>
      </c>
      <c r="E30635">
        <v>1686.150024</v>
      </c>
      <c r="F30635">
        <v>1706.099976</v>
      </c>
      <c r="G30635">
        <v>1706.099976</v>
      </c>
      <c r="H30635">
        <v>1749720000</v>
      </c>
      <c r="I30635">
        <v>1706.099976</v>
      </c>
    </row>
    <row r="30636" spans="1:9" x14ac:dyDescent="0.3">
      <c r="A30636" s="1">
        <v>2</v>
      </c>
      <c r="B30636" s="2">
        <v>37825</v>
      </c>
      <c r="C30636">
        <v>1710.8199460000001</v>
      </c>
      <c r="D30636">
        <v>1720.040039</v>
      </c>
      <c r="E30636">
        <v>1695.1999510000001</v>
      </c>
      <c r="F30636">
        <v>1719.1800539999999</v>
      </c>
      <c r="G30636">
        <v>1719.1800539999999</v>
      </c>
      <c r="H30636">
        <v>1834980000</v>
      </c>
      <c r="I30636">
        <v>1719.1800539999999</v>
      </c>
    </row>
    <row r="30637" spans="1:9" x14ac:dyDescent="0.3">
      <c r="A30637" s="1">
        <v>2</v>
      </c>
      <c r="B30637" s="2">
        <v>37826</v>
      </c>
      <c r="C30637">
        <v>1732.1899410000001</v>
      </c>
      <c r="D30637">
        <v>1740.8000489999999</v>
      </c>
      <c r="E30637">
        <v>1700.290039</v>
      </c>
      <c r="F30637">
        <v>1701.420044</v>
      </c>
      <c r="G30637">
        <v>1701.420044</v>
      </c>
      <c r="H30637">
        <v>1901240000</v>
      </c>
      <c r="I30637">
        <v>1701.420044</v>
      </c>
    </row>
    <row r="30638" spans="1:9" x14ac:dyDescent="0.3">
      <c r="A30638" s="1">
        <v>2</v>
      </c>
      <c r="B30638" s="2">
        <v>37827</v>
      </c>
      <c r="C30638">
        <v>1703.579956</v>
      </c>
      <c r="D30638">
        <v>1730.910034</v>
      </c>
      <c r="E30638">
        <v>1685.8900149999999</v>
      </c>
      <c r="F30638">
        <v>1730.6999510000001</v>
      </c>
      <c r="G30638">
        <v>1730.6999510000001</v>
      </c>
      <c r="H30638">
        <v>1587980000</v>
      </c>
      <c r="I30638">
        <v>1730.6999510000001</v>
      </c>
    </row>
    <row r="30639" spans="1:9" x14ac:dyDescent="0.3">
      <c r="A30639" s="1">
        <v>2</v>
      </c>
      <c r="B30639" s="2">
        <v>37830</v>
      </c>
      <c r="C30639">
        <v>1734.6800539999999</v>
      </c>
      <c r="D30639">
        <v>1740.589966</v>
      </c>
      <c r="E30639">
        <v>1726.23999</v>
      </c>
      <c r="F30639">
        <v>1735.3599850000001</v>
      </c>
      <c r="G30639">
        <v>1735.3599850000001</v>
      </c>
      <c r="H30639">
        <v>1535820000</v>
      </c>
      <c r="I30639">
        <v>1735.3599850000001</v>
      </c>
    </row>
    <row r="30640" spans="1:9" x14ac:dyDescent="0.3">
      <c r="A30640" s="1">
        <v>2</v>
      </c>
      <c r="B30640" s="2">
        <v>37831</v>
      </c>
      <c r="C30640">
        <v>1740.2700199999999</v>
      </c>
      <c r="D30640">
        <v>1744.599976</v>
      </c>
      <c r="E30640">
        <v>1713.209961</v>
      </c>
      <c r="F30640">
        <v>1731.369995</v>
      </c>
      <c r="G30640">
        <v>1731.369995</v>
      </c>
      <c r="H30640">
        <v>1703800000</v>
      </c>
      <c r="I30640">
        <v>1731.369995</v>
      </c>
    </row>
    <row r="30641" spans="1:9" x14ac:dyDescent="0.3">
      <c r="A30641" s="1">
        <v>2</v>
      </c>
      <c r="B30641" s="2">
        <v>37832</v>
      </c>
      <c r="C30641">
        <v>1731.5699460000001</v>
      </c>
      <c r="D30641">
        <v>1733.400024</v>
      </c>
      <c r="E30641">
        <v>1717.0699460000001</v>
      </c>
      <c r="F30641">
        <v>1720.910034</v>
      </c>
      <c r="G30641">
        <v>1720.910034</v>
      </c>
      <c r="H30641">
        <v>1513760000</v>
      </c>
      <c r="I30641">
        <v>1720.910034</v>
      </c>
    </row>
    <row r="30642" spans="1:9" x14ac:dyDescent="0.3">
      <c r="A30642" s="1">
        <v>2</v>
      </c>
      <c r="B30642" s="2">
        <v>37833</v>
      </c>
      <c r="C30642">
        <v>1735.469971</v>
      </c>
      <c r="D30642">
        <v>1757.369995</v>
      </c>
      <c r="E30642">
        <v>1728.339966</v>
      </c>
      <c r="F30642">
        <v>1735.0200199999999</v>
      </c>
      <c r="G30642">
        <v>1735.0200199999999</v>
      </c>
      <c r="H30642">
        <v>1858470000</v>
      </c>
      <c r="I30642">
        <v>1735.0200199999999</v>
      </c>
    </row>
    <row r="30643" spans="1:9" x14ac:dyDescent="0.3">
      <c r="A30643" s="1">
        <v>2</v>
      </c>
      <c r="B30643" s="2">
        <v>37834</v>
      </c>
      <c r="C30643">
        <v>1731.630005</v>
      </c>
      <c r="D30643">
        <v>1733.1400149999999</v>
      </c>
      <c r="E30643">
        <v>1714.01001</v>
      </c>
      <c r="F30643">
        <v>1715.619995</v>
      </c>
      <c r="G30643">
        <v>1715.619995</v>
      </c>
      <c r="H30643">
        <v>1484040000</v>
      </c>
      <c r="I30643">
        <v>1715.619995</v>
      </c>
    </row>
    <row r="30644" spans="1:9" x14ac:dyDescent="0.3">
      <c r="A30644" s="1">
        <v>2</v>
      </c>
      <c r="B30644" s="2">
        <v>37837</v>
      </c>
      <c r="C30644">
        <v>1714.839966</v>
      </c>
      <c r="D30644">
        <v>1723.2700199999999</v>
      </c>
      <c r="E30644">
        <v>1687.7700199999999</v>
      </c>
      <c r="F30644">
        <v>1714.0600589999999</v>
      </c>
      <c r="G30644">
        <v>1714.0600589999999</v>
      </c>
      <c r="H30644">
        <v>1573410000</v>
      </c>
      <c r="I30644">
        <v>1714.0600589999999</v>
      </c>
    </row>
    <row r="30645" spans="1:9" x14ac:dyDescent="0.3">
      <c r="A30645" s="1">
        <v>2</v>
      </c>
      <c r="B30645" s="2">
        <v>37838</v>
      </c>
      <c r="C30645">
        <v>1710.6899410000001</v>
      </c>
      <c r="D30645">
        <v>1711.1099850000001</v>
      </c>
      <c r="E30645">
        <v>1671.040039</v>
      </c>
      <c r="F30645">
        <v>1673.5</v>
      </c>
      <c r="G30645">
        <v>1673.5</v>
      </c>
      <c r="H30645">
        <v>1743380000</v>
      </c>
      <c r="I30645">
        <v>1673.5</v>
      </c>
    </row>
    <row r="30646" spans="1:9" x14ac:dyDescent="0.3">
      <c r="A30646" s="1">
        <v>2</v>
      </c>
      <c r="B30646" s="2">
        <v>37839</v>
      </c>
      <c r="C30646">
        <v>1664.26001</v>
      </c>
      <c r="D30646">
        <v>1675.459961</v>
      </c>
      <c r="E30646">
        <v>1648.420044</v>
      </c>
      <c r="F30646">
        <v>1652.6800539999999</v>
      </c>
      <c r="G30646">
        <v>1652.6800539999999</v>
      </c>
      <c r="H30646">
        <v>1862270000</v>
      </c>
      <c r="I30646">
        <v>1652.6800539999999</v>
      </c>
    </row>
    <row r="30647" spans="1:9" x14ac:dyDescent="0.3">
      <c r="A30647" s="1">
        <v>2</v>
      </c>
      <c r="B30647" s="2">
        <v>37840</v>
      </c>
      <c r="C30647">
        <v>1651.459961</v>
      </c>
      <c r="D30647">
        <v>1658.4300539999999</v>
      </c>
      <c r="E30647">
        <v>1641.73999</v>
      </c>
      <c r="F30647">
        <v>1652.1800539999999</v>
      </c>
      <c r="G30647">
        <v>1652.1800539999999</v>
      </c>
      <c r="H30647">
        <v>1638040000</v>
      </c>
      <c r="I30647">
        <v>1652.1800539999999</v>
      </c>
    </row>
    <row r="30648" spans="1:9" x14ac:dyDescent="0.3">
      <c r="A30648" s="1">
        <v>2</v>
      </c>
      <c r="B30648" s="2">
        <v>37841</v>
      </c>
      <c r="C30648">
        <v>1659.0600589999999</v>
      </c>
      <c r="D30648">
        <v>1662.780029</v>
      </c>
      <c r="E30648">
        <v>1640.880005</v>
      </c>
      <c r="F30648">
        <v>1644.030029</v>
      </c>
      <c r="G30648">
        <v>1644.030029</v>
      </c>
      <c r="H30648">
        <v>1336330000</v>
      </c>
      <c r="I30648">
        <v>1644.030029</v>
      </c>
    </row>
    <row r="30649" spans="1:9" x14ac:dyDescent="0.3">
      <c r="A30649" s="1">
        <v>2</v>
      </c>
      <c r="B30649" s="2">
        <v>37844</v>
      </c>
      <c r="C30649">
        <v>1646.9499510000001</v>
      </c>
      <c r="D30649">
        <v>1668.0600589999999</v>
      </c>
      <c r="E30649">
        <v>1646.589966</v>
      </c>
      <c r="F30649">
        <v>1661.51001</v>
      </c>
      <c r="G30649">
        <v>1661.51001</v>
      </c>
      <c r="H30649">
        <v>1203780000</v>
      </c>
      <c r="I30649">
        <v>1661.51001</v>
      </c>
    </row>
    <row r="30650" spans="1:9" x14ac:dyDescent="0.3">
      <c r="A30650" s="1">
        <v>2</v>
      </c>
      <c r="B30650" s="2">
        <v>37845</v>
      </c>
      <c r="C30650">
        <v>1666.6099850000001</v>
      </c>
      <c r="D30650">
        <v>1687.4799800000001</v>
      </c>
      <c r="E30650">
        <v>1660.660034</v>
      </c>
      <c r="F30650">
        <v>1687.01001</v>
      </c>
      <c r="G30650">
        <v>1687.01001</v>
      </c>
      <c r="H30650">
        <v>1329840000</v>
      </c>
      <c r="I30650">
        <v>1687.01001</v>
      </c>
    </row>
    <row r="30651" spans="1:9" x14ac:dyDescent="0.3">
      <c r="A30651" s="1">
        <v>2</v>
      </c>
      <c r="B30651" s="2">
        <v>37846</v>
      </c>
      <c r="C30651">
        <v>1693.3599850000001</v>
      </c>
      <c r="D30651">
        <v>1695.829956</v>
      </c>
      <c r="E30651">
        <v>1681.3100589999999</v>
      </c>
      <c r="F30651">
        <v>1686.6099850000001</v>
      </c>
      <c r="G30651">
        <v>1686.6099850000001</v>
      </c>
      <c r="H30651">
        <v>1449200000</v>
      </c>
      <c r="I30651">
        <v>1686.6099850000001</v>
      </c>
    </row>
    <row r="30652" spans="1:9" x14ac:dyDescent="0.3">
      <c r="A30652" s="1">
        <v>2</v>
      </c>
      <c r="B30652" s="2">
        <v>37847</v>
      </c>
      <c r="C30652">
        <v>1688.130005</v>
      </c>
      <c r="D30652">
        <v>1700.339966</v>
      </c>
      <c r="E30652">
        <v>1681.5200199999999</v>
      </c>
      <c r="F30652">
        <v>1700.339966</v>
      </c>
      <c r="G30652">
        <v>1700.339966</v>
      </c>
      <c r="H30652">
        <v>1311570000</v>
      </c>
      <c r="I30652">
        <v>1700.339966</v>
      </c>
    </row>
    <row r="30653" spans="1:9" x14ac:dyDescent="0.3">
      <c r="A30653" s="1">
        <v>2</v>
      </c>
      <c r="B30653" s="2">
        <v>37848</v>
      </c>
      <c r="C30653">
        <v>1697.75</v>
      </c>
      <c r="D30653">
        <v>1705.329956</v>
      </c>
      <c r="E30653">
        <v>1693.880005</v>
      </c>
      <c r="F30653">
        <v>1702.01001</v>
      </c>
      <c r="G30653">
        <v>1702.01001</v>
      </c>
      <c r="H30653">
        <v>703950000</v>
      </c>
      <c r="I30653">
        <v>1702.01001</v>
      </c>
    </row>
    <row r="30654" spans="1:9" x14ac:dyDescent="0.3">
      <c r="A30654" s="1">
        <v>2</v>
      </c>
      <c r="B30654" s="2">
        <v>37851</v>
      </c>
      <c r="C30654">
        <v>1707.170044</v>
      </c>
      <c r="D30654">
        <v>1739.589966</v>
      </c>
      <c r="E30654">
        <v>1706.9300539999999</v>
      </c>
      <c r="F30654">
        <v>1739.48999</v>
      </c>
      <c r="G30654">
        <v>1739.48999</v>
      </c>
      <c r="H30654">
        <v>1476310000</v>
      </c>
      <c r="I30654">
        <v>1739.48999</v>
      </c>
    </row>
    <row r="30655" spans="1:9" x14ac:dyDescent="0.3">
      <c r="A30655" s="1">
        <v>2</v>
      </c>
      <c r="B30655" s="2">
        <v>37852</v>
      </c>
      <c r="C30655">
        <v>1747</v>
      </c>
      <c r="D30655">
        <v>1761.630005</v>
      </c>
      <c r="E30655">
        <v>1737.369995</v>
      </c>
      <c r="F30655">
        <v>1761.1099850000001</v>
      </c>
      <c r="G30655">
        <v>1761.1099850000001</v>
      </c>
      <c r="H30655">
        <v>1724390000</v>
      </c>
      <c r="I30655">
        <v>1761.1099850000001</v>
      </c>
    </row>
    <row r="30656" spans="1:9" x14ac:dyDescent="0.3">
      <c r="A30656" s="1">
        <v>2</v>
      </c>
      <c r="B30656" s="2">
        <v>37853</v>
      </c>
      <c r="C30656">
        <v>1749.079956</v>
      </c>
      <c r="D30656">
        <v>1768.5200199999999</v>
      </c>
      <c r="E30656">
        <v>1747.01001</v>
      </c>
      <c r="F30656">
        <v>1760.540039</v>
      </c>
      <c r="G30656">
        <v>1760.540039</v>
      </c>
      <c r="H30656">
        <v>1506760000</v>
      </c>
      <c r="I30656">
        <v>1760.540039</v>
      </c>
    </row>
    <row r="30657" spans="1:9" x14ac:dyDescent="0.3">
      <c r="A30657" s="1">
        <v>2</v>
      </c>
      <c r="B30657" s="2">
        <v>37854</v>
      </c>
      <c r="C30657">
        <v>1771.3900149999999</v>
      </c>
      <c r="D30657">
        <v>1783.6400149999999</v>
      </c>
      <c r="E30657">
        <v>1762.969971</v>
      </c>
      <c r="F30657">
        <v>1777.5500489999999</v>
      </c>
      <c r="G30657">
        <v>1777.5500489999999</v>
      </c>
      <c r="H30657">
        <v>1722470000</v>
      </c>
      <c r="I30657">
        <v>1777.5500489999999</v>
      </c>
    </row>
    <row r="30658" spans="1:9" x14ac:dyDescent="0.3">
      <c r="A30658" s="1">
        <v>2</v>
      </c>
      <c r="B30658" s="2">
        <v>37855</v>
      </c>
      <c r="C30658">
        <v>1804.8100589999999</v>
      </c>
      <c r="D30658">
        <v>1812.48999</v>
      </c>
      <c r="E30658">
        <v>1765.3000489999999</v>
      </c>
      <c r="F30658">
        <v>1765.3199460000001</v>
      </c>
      <c r="G30658">
        <v>1765.3199460000001</v>
      </c>
      <c r="H30658">
        <v>1705200000</v>
      </c>
      <c r="I30658">
        <v>1765.3199460000001</v>
      </c>
    </row>
    <row r="30659" spans="1:9" x14ac:dyDescent="0.3">
      <c r="A30659" s="1">
        <v>2</v>
      </c>
      <c r="B30659" s="2">
        <v>37858</v>
      </c>
      <c r="C30659">
        <v>1763.780029</v>
      </c>
      <c r="D30659">
        <v>1768.119995</v>
      </c>
      <c r="E30659">
        <v>1752.119995</v>
      </c>
      <c r="F30659">
        <v>1764.3100589999999</v>
      </c>
      <c r="G30659">
        <v>1764.3100589999999</v>
      </c>
      <c r="H30659">
        <v>1117840000</v>
      </c>
      <c r="I30659">
        <v>1764.3100589999999</v>
      </c>
    </row>
    <row r="30660" spans="1:9" x14ac:dyDescent="0.3">
      <c r="A30660" s="1">
        <v>2</v>
      </c>
      <c r="B30660" s="2">
        <v>37859</v>
      </c>
      <c r="C30660">
        <v>1756.079956</v>
      </c>
      <c r="D30660">
        <v>1771.219971</v>
      </c>
      <c r="E30660">
        <v>1737.150024</v>
      </c>
      <c r="F30660">
        <v>1770.650024</v>
      </c>
      <c r="G30660">
        <v>1770.650024</v>
      </c>
      <c r="H30660">
        <v>1382860000</v>
      </c>
      <c r="I30660">
        <v>1770.650024</v>
      </c>
    </row>
    <row r="30661" spans="1:9" x14ac:dyDescent="0.3">
      <c r="A30661" s="1">
        <v>2</v>
      </c>
      <c r="B30661" s="2">
        <v>37860</v>
      </c>
      <c r="C30661">
        <v>1767.780029</v>
      </c>
      <c r="D30661">
        <v>1783.119995</v>
      </c>
      <c r="E30661">
        <v>1764.630005</v>
      </c>
      <c r="F30661">
        <v>1782.130005</v>
      </c>
      <c r="G30661">
        <v>1782.130005</v>
      </c>
      <c r="H30661">
        <v>1349730000</v>
      </c>
      <c r="I30661">
        <v>1782.130005</v>
      </c>
    </row>
    <row r="30662" spans="1:9" x14ac:dyDescent="0.3">
      <c r="A30662" s="1">
        <v>2</v>
      </c>
      <c r="B30662" s="2">
        <v>37861</v>
      </c>
      <c r="C30662">
        <v>1787.7700199999999</v>
      </c>
      <c r="D30662">
        <v>1800.650024</v>
      </c>
      <c r="E30662">
        <v>1772.9799800000001</v>
      </c>
      <c r="F30662">
        <v>1800.1800539999999</v>
      </c>
      <c r="G30662">
        <v>1800.1800539999999</v>
      </c>
      <c r="H30662">
        <v>1466510000</v>
      </c>
      <c r="I30662">
        <v>1800.1800539999999</v>
      </c>
    </row>
    <row r="30663" spans="1:9" x14ac:dyDescent="0.3">
      <c r="A30663" s="1">
        <v>2</v>
      </c>
      <c r="B30663" s="2">
        <v>37862</v>
      </c>
      <c r="C30663">
        <v>1796.099976</v>
      </c>
      <c r="D30663">
        <v>1813.8199460000001</v>
      </c>
      <c r="E30663">
        <v>1794.829956</v>
      </c>
      <c r="F30663">
        <v>1810.4499510000001</v>
      </c>
      <c r="G30663">
        <v>1810.4499510000001</v>
      </c>
      <c r="H30663">
        <v>1206180000</v>
      </c>
      <c r="I30663">
        <v>1810.4499510000001</v>
      </c>
    </row>
    <row r="30664" spans="1:9" x14ac:dyDescent="0.3">
      <c r="A30664" s="1">
        <v>2</v>
      </c>
      <c r="B30664" s="2">
        <v>37866</v>
      </c>
      <c r="C30664">
        <v>1817.920044</v>
      </c>
      <c r="D30664">
        <v>1841.4799800000001</v>
      </c>
      <c r="E30664">
        <v>1804.3000489999999</v>
      </c>
      <c r="F30664">
        <v>1841.4799800000001</v>
      </c>
      <c r="G30664">
        <v>1841.4799800000001</v>
      </c>
      <c r="H30664">
        <v>1773780000</v>
      </c>
      <c r="I30664">
        <v>1841.4799800000001</v>
      </c>
    </row>
    <row r="30665" spans="1:9" x14ac:dyDescent="0.3">
      <c r="A30665" s="1">
        <v>2</v>
      </c>
      <c r="B30665" s="2">
        <v>37867</v>
      </c>
      <c r="C30665">
        <v>1852.469971</v>
      </c>
      <c r="D30665">
        <v>1863.5500489999999</v>
      </c>
      <c r="E30665">
        <v>1846.51001</v>
      </c>
      <c r="F30665">
        <v>1852.900024</v>
      </c>
      <c r="G30665">
        <v>1852.900024</v>
      </c>
      <c r="H30665">
        <v>2333120000</v>
      </c>
      <c r="I30665">
        <v>1852.900024</v>
      </c>
    </row>
    <row r="30666" spans="1:9" x14ac:dyDescent="0.3">
      <c r="A30666" s="1">
        <v>2</v>
      </c>
      <c r="B30666" s="2">
        <v>37868</v>
      </c>
      <c r="C30666">
        <v>1853.119995</v>
      </c>
      <c r="D30666">
        <v>1870</v>
      </c>
      <c r="E30666">
        <v>1848.9499510000001</v>
      </c>
      <c r="F30666">
        <v>1868.969971</v>
      </c>
      <c r="G30666">
        <v>1868.969971</v>
      </c>
      <c r="H30666">
        <v>1886580000</v>
      </c>
      <c r="I30666">
        <v>1868.969971</v>
      </c>
    </row>
    <row r="30667" spans="1:9" x14ac:dyDescent="0.3">
      <c r="A30667" s="1">
        <v>2</v>
      </c>
      <c r="B30667" s="2">
        <v>37869</v>
      </c>
      <c r="C30667">
        <v>1861.290039</v>
      </c>
      <c r="D30667">
        <v>1879.6999510000001</v>
      </c>
      <c r="E30667">
        <v>1850.6899410000001</v>
      </c>
      <c r="F30667">
        <v>1858.23999</v>
      </c>
      <c r="G30667">
        <v>1858.23999</v>
      </c>
      <c r="H30667">
        <v>1952040000</v>
      </c>
      <c r="I30667">
        <v>1858.23999</v>
      </c>
    </row>
    <row r="30668" spans="1:9" x14ac:dyDescent="0.3">
      <c r="A30668" s="1">
        <v>2</v>
      </c>
      <c r="B30668" s="2">
        <v>37872</v>
      </c>
      <c r="C30668">
        <v>1863.880005</v>
      </c>
      <c r="D30668">
        <v>1888.650024</v>
      </c>
      <c r="E30668">
        <v>1863.880005</v>
      </c>
      <c r="F30668">
        <v>1888.619995</v>
      </c>
      <c r="G30668">
        <v>1888.619995</v>
      </c>
      <c r="H30668">
        <v>2032940000</v>
      </c>
      <c r="I30668">
        <v>1888.619995</v>
      </c>
    </row>
    <row r="30669" spans="1:9" x14ac:dyDescent="0.3">
      <c r="A30669" s="1">
        <v>2</v>
      </c>
      <c r="B30669" s="2">
        <v>37873</v>
      </c>
      <c r="C30669">
        <v>1883</v>
      </c>
      <c r="D30669">
        <v>1886.2700199999999</v>
      </c>
      <c r="E30669">
        <v>1867.8100589999999</v>
      </c>
      <c r="F30669">
        <v>1873.4300539999999</v>
      </c>
      <c r="G30669">
        <v>1873.4300539999999</v>
      </c>
      <c r="H30669">
        <v>2220160000</v>
      </c>
      <c r="I30669">
        <v>1873.4300539999999</v>
      </c>
    </row>
    <row r="30670" spans="1:9" x14ac:dyDescent="0.3">
      <c r="A30670" s="1">
        <v>2</v>
      </c>
      <c r="B30670" s="2">
        <v>37874</v>
      </c>
      <c r="C30670">
        <v>1859.209961</v>
      </c>
      <c r="D30670">
        <v>1859.209961</v>
      </c>
      <c r="E30670">
        <v>1823.8100589999999</v>
      </c>
      <c r="F30670">
        <v>1823.8100589999999</v>
      </c>
      <c r="G30670">
        <v>1823.8100589999999</v>
      </c>
      <c r="H30670">
        <v>2001600000</v>
      </c>
      <c r="I30670">
        <v>1823.8100589999999</v>
      </c>
    </row>
    <row r="30671" spans="1:9" x14ac:dyDescent="0.3">
      <c r="A30671" s="1">
        <v>2</v>
      </c>
      <c r="B30671" s="2">
        <v>37875</v>
      </c>
      <c r="C30671">
        <v>1830.4399410000001</v>
      </c>
      <c r="D30671">
        <v>1852.599976</v>
      </c>
      <c r="E30671">
        <v>1819.420044</v>
      </c>
      <c r="F30671">
        <v>1846.089966</v>
      </c>
      <c r="G30671">
        <v>1846.089966</v>
      </c>
      <c r="H30671">
        <v>1748050000</v>
      </c>
      <c r="I30671">
        <v>1846.089966</v>
      </c>
    </row>
    <row r="30672" spans="1:9" x14ac:dyDescent="0.3">
      <c r="A30672" s="1">
        <v>2</v>
      </c>
      <c r="B30672" s="2">
        <v>37876</v>
      </c>
      <c r="C30672">
        <v>1833.969971</v>
      </c>
      <c r="D30672">
        <v>1855.040039</v>
      </c>
      <c r="E30672">
        <v>1821.9799800000001</v>
      </c>
      <c r="F30672">
        <v>1855.030029</v>
      </c>
      <c r="G30672">
        <v>1855.030029</v>
      </c>
      <c r="H30672">
        <v>1713770000</v>
      </c>
      <c r="I30672">
        <v>1855.030029</v>
      </c>
    </row>
    <row r="30673" spans="1:9" x14ac:dyDescent="0.3">
      <c r="A30673" s="1">
        <v>2</v>
      </c>
      <c r="B30673" s="2">
        <v>37879</v>
      </c>
      <c r="C30673">
        <v>1857.119995</v>
      </c>
      <c r="D30673">
        <v>1861.8100589999999</v>
      </c>
      <c r="E30673">
        <v>1843.790039</v>
      </c>
      <c r="F30673">
        <v>1845.6999510000001</v>
      </c>
      <c r="G30673">
        <v>1845.6999510000001</v>
      </c>
      <c r="H30673">
        <v>1463950000</v>
      </c>
      <c r="I30673">
        <v>1845.6999510000001</v>
      </c>
    </row>
    <row r="30674" spans="1:9" x14ac:dyDescent="0.3">
      <c r="A30674" s="1">
        <v>2</v>
      </c>
      <c r="B30674" s="2">
        <v>37880</v>
      </c>
      <c r="C30674">
        <v>1848.410034</v>
      </c>
      <c r="D30674">
        <v>1887.869995</v>
      </c>
      <c r="E30674">
        <v>1848.410034</v>
      </c>
      <c r="F30674">
        <v>1887.25</v>
      </c>
      <c r="G30674">
        <v>1887.25</v>
      </c>
      <c r="H30674">
        <v>1788770000</v>
      </c>
      <c r="I30674">
        <v>1887.25</v>
      </c>
    </row>
    <row r="30675" spans="1:9" x14ac:dyDescent="0.3">
      <c r="A30675" s="1">
        <v>2</v>
      </c>
      <c r="B30675" s="2">
        <v>37881</v>
      </c>
      <c r="C30675">
        <v>1884.1800539999999</v>
      </c>
      <c r="D30675">
        <v>1894.73999</v>
      </c>
      <c r="E30675">
        <v>1876.23999</v>
      </c>
      <c r="F30675">
        <v>1883.099976</v>
      </c>
      <c r="G30675">
        <v>1883.099976</v>
      </c>
      <c r="H30675">
        <v>1903800000</v>
      </c>
      <c r="I30675">
        <v>1883.099976</v>
      </c>
    </row>
    <row r="30676" spans="1:9" x14ac:dyDescent="0.3">
      <c r="A30676" s="1">
        <v>2</v>
      </c>
      <c r="B30676" s="2">
        <v>37882</v>
      </c>
      <c r="C30676">
        <v>1880.910034</v>
      </c>
      <c r="D30676">
        <v>1910.51001</v>
      </c>
      <c r="E30676">
        <v>1874.3000489999999</v>
      </c>
      <c r="F30676">
        <v>1909.5500489999999</v>
      </c>
      <c r="G30676">
        <v>1909.5500489999999</v>
      </c>
      <c r="H30676">
        <v>2011010000</v>
      </c>
      <c r="I30676">
        <v>1909.5500489999999</v>
      </c>
    </row>
    <row r="30677" spans="1:9" x14ac:dyDescent="0.3">
      <c r="A30677" s="1">
        <v>2</v>
      </c>
      <c r="B30677" s="2">
        <v>37883</v>
      </c>
      <c r="C30677">
        <v>1913.73999</v>
      </c>
      <c r="D30677">
        <v>1913.73999</v>
      </c>
      <c r="E30677">
        <v>1895.9300539999999</v>
      </c>
      <c r="F30677">
        <v>1905.6999510000001</v>
      </c>
      <c r="G30677">
        <v>1905.6999510000001</v>
      </c>
      <c r="H30677">
        <v>1885000000</v>
      </c>
      <c r="I30677">
        <v>1905.6999510000001</v>
      </c>
    </row>
    <row r="30678" spans="1:9" x14ac:dyDescent="0.3">
      <c r="A30678" s="1">
        <v>2</v>
      </c>
      <c r="B30678" s="2">
        <v>37886</v>
      </c>
      <c r="C30678">
        <v>1881.420044</v>
      </c>
      <c r="D30678">
        <v>1881.420044</v>
      </c>
      <c r="E30678">
        <v>1866.880005</v>
      </c>
      <c r="F30678">
        <v>1874.619995</v>
      </c>
      <c r="G30678">
        <v>1874.619995</v>
      </c>
      <c r="H30678">
        <v>1720080000</v>
      </c>
      <c r="I30678">
        <v>1874.619995</v>
      </c>
    </row>
    <row r="30679" spans="1:9" x14ac:dyDescent="0.3">
      <c r="A30679" s="1">
        <v>2</v>
      </c>
      <c r="B30679" s="2">
        <v>37887</v>
      </c>
      <c r="C30679">
        <v>1877.4399410000001</v>
      </c>
      <c r="D30679">
        <v>1901.7299800000001</v>
      </c>
      <c r="E30679">
        <v>1875.150024</v>
      </c>
      <c r="F30679">
        <v>1901.719971</v>
      </c>
      <c r="G30679">
        <v>1901.719971</v>
      </c>
      <c r="H30679">
        <v>1868800000</v>
      </c>
      <c r="I30679">
        <v>1901.719971</v>
      </c>
    </row>
    <row r="30680" spans="1:9" x14ac:dyDescent="0.3">
      <c r="A30680" s="1">
        <v>2</v>
      </c>
      <c r="B30680" s="2">
        <v>37888</v>
      </c>
      <c r="C30680">
        <v>1903.8100589999999</v>
      </c>
      <c r="D30680">
        <v>1904.130005</v>
      </c>
      <c r="E30680">
        <v>1843.4300539999999</v>
      </c>
      <c r="F30680">
        <v>1843.6999510000001</v>
      </c>
      <c r="G30680">
        <v>1843.6999510000001</v>
      </c>
      <c r="H30680">
        <v>2207970000</v>
      </c>
      <c r="I30680">
        <v>1843.6999510000001</v>
      </c>
    </row>
    <row r="30681" spans="1:9" x14ac:dyDescent="0.3">
      <c r="A30681" s="1">
        <v>2</v>
      </c>
      <c r="B30681" s="2">
        <v>37889</v>
      </c>
      <c r="C30681">
        <v>1849.3900149999999</v>
      </c>
      <c r="D30681">
        <v>1856.219971</v>
      </c>
      <c r="E30681">
        <v>1817.1999510000001</v>
      </c>
      <c r="F30681">
        <v>1817.23999</v>
      </c>
      <c r="G30681">
        <v>1817.23999</v>
      </c>
      <c r="H30681">
        <v>2033060000</v>
      </c>
      <c r="I30681">
        <v>1817.23999</v>
      </c>
    </row>
    <row r="30682" spans="1:9" x14ac:dyDescent="0.3">
      <c r="A30682" s="1">
        <v>2</v>
      </c>
      <c r="B30682" s="2">
        <v>37890</v>
      </c>
      <c r="C30682">
        <v>1816.75</v>
      </c>
      <c r="D30682">
        <v>1821.5699460000001</v>
      </c>
      <c r="E30682">
        <v>1792.0600589999999</v>
      </c>
      <c r="F30682">
        <v>1792.0699460000001</v>
      </c>
      <c r="G30682">
        <v>1792.0699460000001</v>
      </c>
      <c r="H30682">
        <v>1841530000</v>
      </c>
      <c r="I30682">
        <v>1792.0699460000001</v>
      </c>
    </row>
    <row r="30683" spans="1:9" x14ac:dyDescent="0.3">
      <c r="A30683" s="1">
        <v>2</v>
      </c>
      <c r="B30683" s="2">
        <v>37893</v>
      </c>
      <c r="C30683">
        <v>1801.5500489999999</v>
      </c>
      <c r="D30683">
        <v>1824.589966</v>
      </c>
      <c r="E30683">
        <v>1786.5699460000001</v>
      </c>
      <c r="F30683">
        <v>1824.5600589999999</v>
      </c>
      <c r="G30683">
        <v>1824.5600589999999</v>
      </c>
      <c r="H30683">
        <v>1666930000</v>
      </c>
      <c r="I30683">
        <v>1824.5600589999999</v>
      </c>
    </row>
    <row r="30684" spans="1:9" x14ac:dyDescent="0.3">
      <c r="A30684" s="1">
        <v>2</v>
      </c>
      <c r="B30684" s="2">
        <v>37894</v>
      </c>
      <c r="C30684">
        <v>1812.8100589999999</v>
      </c>
      <c r="D30684">
        <v>1812.8100589999999</v>
      </c>
      <c r="E30684">
        <v>1783.459961</v>
      </c>
      <c r="F30684">
        <v>1786.9399410000001</v>
      </c>
      <c r="G30684">
        <v>1786.9399410000001</v>
      </c>
      <c r="H30684">
        <v>1864240000</v>
      </c>
      <c r="I30684">
        <v>1786.9399410000001</v>
      </c>
    </row>
    <row r="30685" spans="1:9" x14ac:dyDescent="0.3">
      <c r="A30685" s="1">
        <v>2</v>
      </c>
      <c r="B30685" s="2">
        <v>37895</v>
      </c>
      <c r="C30685">
        <v>1797.0699460000001</v>
      </c>
      <c r="D30685">
        <v>1832.25</v>
      </c>
      <c r="E30685">
        <v>1796.089966</v>
      </c>
      <c r="F30685">
        <v>1832.25</v>
      </c>
      <c r="G30685">
        <v>1832.25</v>
      </c>
      <c r="H30685">
        <v>1821740000</v>
      </c>
      <c r="I30685">
        <v>1832.25</v>
      </c>
    </row>
    <row r="30686" spans="1:9" x14ac:dyDescent="0.3">
      <c r="A30686" s="1">
        <v>2</v>
      </c>
      <c r="B30686" s="2">
        <v>37896</v>
      </c>
      <c r="C30686">
        <v>1828.9399410000001</v>
      </c>
      <c r="D30686">
        <v>1842.5500489999999</v>
      </c>
      <c r="E30686">
        <v>1823.6400149999999</v>
      </c>
      <c r="F30686">
        <v>1836.219971</v>
      </c>
      <c r="G30686">
        <v>1836.219971</v>
      </c>
      <c r="H30686">
        <v>1604090000</v>
      </c>
      <c r="I30686">
        <v>1836.219971</v>
      </c>
    </row>
    <row r="30687" spans="1:9" x14ac:dyDescent="0.3">
      <c r="A30687" s="1">
        <v>2</v>
      </c>
      <c r="B30687" s="2">
        <v>37897</v>
      </c>
      <c r="C30687">
        <v>1864.540039</v>
      </c>
      <c r="D30687">
        <v>1891.619995</v>
      </c>
      <c r="E30687">
        <v>1864.540039</v>
      </c>
      <c r="F30687">
        <v>1880.5699460000001</v>
      </c>
      <c r="G30687">
        <v>1880.5699460000001</v>
      </c>
      <c r="H30687">
        <v>2014580000</v>
      </c>
      <c r="I30687">
        <v>1880.5699460000001</v>
      </c>
    </row>
    <row r="30688" spans="1:9" x14ac:dyDescent="0.3">
      <c r="A30688" s="1">
        <v>2</v>
      </c>
      <c r="B30688" s="2">
        <v>37900</v>
      </c>
      <c r="C30688">
        <v>1884.6400149999999</v>
      </c>
      <c r="D30688">
        <v>1894.219971</v>
      </c>
      <c r="E30688">
        <v>1876</v>
      </c>
      <c r="F30688">
        <v>1893.459961</v>
      </c>
      <c r="G30688">
        <v>1893.459961</v>
      </c>
      <c r="H30688">
        <v>1375810000</v>
      </c>
      <c r="I30688">
        <v>1893.459961</v>
      </c>
    </row>
    <row r="30689" spans="1:9" x14ac:dyDescent="0.3">
      <c r="A30689" s="1">
        <v>2</v>
      </c>
      <c r="B30689" s="2">
        <v>37901</v>
      </c>
      <c r="C30689">
        <v>1882.920044</v>
      </c>
      <c r="D30689">
        <v>1907.880005</v>
      </c>
      <c r="E30689">
        <v>1878.589966</v>
      </c>
      <c r="F30689">
        <v>1907.849976</v>
      </c>
      <c r="G30689">
        <v>1907.849976</v>
      </c>
      <c r="H30689">
        <v>1840280000</v>
      </c>
      <c r="I30689">
        <v>1907.849976</v>
      </c>
    </row>
    <row r="30690" spans="1:9" x14ac:dyDescent="0.3">
      <c r="A30690" s="1">
        <v>2</v>
      </c>
      <c r="B30690" s="2">
        <v>37902</v>
      </c>
      <c r="C30690">
        <v>1913.6400149999999</v>
      </c>
      <c r="D30690">
        <v>1914.329956</v>
      </c>
      <c r="E30690">
        <v>1888.530029</v>
      </c>
      <c r="F30690">
        <v>1893.780029</v>
      </c>
      <c r="G30690">
        <v>1893.780029</v>
      </c>
      <c r="H30690">
        <v>1801870000</v>
      </c>
      <c r="I30690">
        <v>1893.780029</v>
      </c>
    </row>
    <row r="30691" spans="1:9" x14ac:dyDescent="0.3">
      <c r="A30691" s="1">
        <v>2</v>
      </c>
      <c r="B30691" s="2">
        <v>37903</v>
      </c>
      <c r="C30691">
        <v>1916.9499510000001</v>
      </c>
      <c r="D30691">
        <v>1936.9300539999999</v>
      </c>
      <c r="E30691">
        <v>1899.209961</v>
      </c>
      <c r="F30691">
        <v>1911.900024</v>
      </c>
      <c r="G30691">
        <v>1911.900024</v>
      </c>
      <c r="H30691">
        <v>2083460000</v>
      </c>
      <c r="I30691">
        <v>1911.900024</v>
      </c>
    </row>
    <row r="30692" spans="1:9" x14ac:dyDescent="0.3">
      <c r="A30692" s="1">
        <v>2</v>
      </c>
      <c r="B30692" s="2">
        <v>37904</v>
      </c>
      <c r="C30692">
        <v>1915.5200199999999</v>
      </c>
      <c r="D30692">
        <v>1921.1400149999999</v>
      </c>
      <c r="E30692">
        <v>1905.48999</v>
      </c>
      <c r="F30692">
        <v>1915.3100589999999</v>
      </c>
      <c r="G30692">
        <v>1915.3100589999999</v>
      </c>
      <c r="H30692">
        <v>1464990000</v>
      </c>
      <c r="I30692">
        <v>1915.3100589999999</v>
      </c>
    </row>
    <row r="30693" spans="1:9" x14ac:dyDescent="0.3">
      <c r="A30693" s="1">
        <v>2</v>
      </c>
      <c r="B30693" s="2">
        <v>37907</v>
      </c>
      <c r="C30693">
        <v>1924.0600589999999</v>
      </c>
      <c r="D30693">
        <v>1940.969971</v>
      </c>
      <c r="E30693">
        <v>1921.959961</v>
      </c>
      <c r="F30693">
        <v>1933.530029</v>
      </c>
      <c r="G30693">
        <v>1933.530029</v>
      </c>
      <c r="H30693">
        <v>1498730000</v>
      </c>
      <c r="I30693">
        <v>1933.530029</v>
      </c>
    </row>
    <row r="30694" spans="1:9" x14ac:dyDescent="0.3">
      <c r="A30694" s="1">
        <v>2</v>
      </c>
      <c r="B30694" s="2">
        <v>37908</v>
      </c>
      <c r="C30694">
        <v>1929.5200199999999</v>
      </c>
      <c r="D30694">
        <v>1943.329956</v>
      </c>
      <c r="E30694">
        <v>1922.8199460000001</v>
      </c>
      <c r="F30694">
        <v>1943.1899410000001</v>
      </c>
      <c r="G30694">
        <v>1943.1899410000001</v>
      </c>
      <c r="H30694">
        <v>1757290000</v>
      </c>
      <c r="I30694">
        <v>1943.1899410000001</v>
      </c>
    </row>
    <row r="30695" spans="1:9" x14ac:dyDescent="0.3">
      <c r="A30695" s="1">
        <v>2</v>
      </c>
      <c r="B30695" s="2">
        <v>37909</v>
      </c>
      <c r="C30695">
        <v>1966.380005</v>
      </c>
      <c r="D30695">
        <v>1966.869995</v>
      </c>
      <c r="E30695">
        <v>1933.030029</v>
      </c>
      <c r="F30695">
        <v>1939.099976</v>
      </c>
      <c r="G30695">
        <v>1939.099976</v>
      </c>
      <c r="H30695">
        <v>2017190000</v>
      </c>
      <c r="I30695">
        <v>1939.099976</v>
      </c>
    </row>
    <row r="30696" spans="1:9" x14ac:dyDescent="0.3">
      <c r="A30696" s="1">
        <v>2</v>
      </c>
      <c r="B30696" s="2">
        <v>37910</v>
      </c>
      <c r="C30696">
        <v>1931.98999</v>
      </c>
      <c r="D30696">
        <v>1951.76001</v>
      </c>
      <c r="E30696">
        <v>1930.280029</v>
      </c>
      <c r="F30696">
        <v>1950.1400149999999</v>
      </c>
      <c r="G30696">
        <v>1950.1400149999999</v>
      </c>
      <c r="H30696">
        <v>1765870000</v>
      </c>
      <c r="I30696">
        <v>1950.1400149999999</v>
      </c>
    </row>
    <row r="30697" spans="1:9" x14ac:dyDescent="0.3">
      <c r="A30697" s="1">
        <v>2</v>
      </c>
      <c r="B30697" s="2">
        <v>37911</v>
      </c>
      <c r="C30697">
        <v>1947.1999510000001</v>
      </c>
      <c r="D30697">
        <v>1949.6899410000001</v>
      </c>
      <c r="E30697">
        <v>1910.23999</v>
      </c>
      <c r="F30697">
        <v>1912.3599850000001</v>
      </c>
      <c r="G30697">
        <v>1912.3599850000001</v>
      </c>
      <c r="H30697">
        <v>1747150000</v>
      </c>
      <c r="I30697">
        <v>1912.3599850000001</v>
      </c>
    </row>
    <row r="30698" spans="1:9" x14ac:dyDescent="0.3">
      <c r="A30698" s="1">
        <v>2</v>
      </c>
      <c r="B30698" s="2">
        <v>37914</v>
      </c>
      <c r="C30698">
        <v>1913.790039</v>
      </c>
      <c r="D30698">
        <v>1925.160034</v>
      </c>
      <c r="E30698">
        <v>1905.3900149999999</v>
      </c>
      <c r="F30698">
        <v>1925.1400149999999</v>
      </c>
      <c r="G30698">
        <v>1925.1400149999999</v>
      </c>
      <c r="H30698">
        <v>1537390000</v>
      </c>
      <c r="I30698">
        <v>1925.1400149999999</v>
      </c>
    </row>
    <row r="30699" spans="1:9" x14ac:dyDescent="0.3">
      <c r="A30699" s="1">
        <v>2</v>
      </c>
      <c r="B30699" s="2">
        <v>37915</v>
      </c>
      <c r="C30699">
        <v>1929.3100589999999</v>
      </c>
      <c r="D30699">
        <v>1944.339966</v>
      </c>
      <c r="E30699">
        <v>1922.780029</v>
      </c>
      <c r="F30699">
        <v>1940.900024</v>
      </c>
      <c r="G30699">
        <v>1940.900024</v>
      </c>
      <c r="H30699">
        <v>1735740000</v>
      </c>
      <c r="I30699">
        <v>1940.900024</v>
      </c>
    </row>
    <row r="30700" spans="1:9" x14ac:dyDescent="0.3">
      <c r="A30700" s="1">
        <v>2</v>
      </c>
      <c r="B30700" s="2">
        <v>37916</v>
      </c>
      <c r="C30700">
        <v>1923.329956</v>
      </c>
      <c r="D30700">
        <v>1923.329956</v>
      </c>
      <c r="E30700">
        <v>1897.3599850000001</v>
      </c>
      <c r="F30700">
        <v>1898.0699460000001</v>
      </c>
      <c r="G30700">
        <v>1898.0699460000001</v>
      </c>
      <c r="H30700">
        <v>1711460000</v>
      </c>
      <c r="I30700">
        <v>1898.0699460000001</v>
      </c>
    </row>
    <row r="30701" spans="1:9" x14ac:dyDescent="0.3">
      <c r="A30701" s="1">
        <v>2</v>
      </c>
      <c r="B30701" s="2">
        <v>37917</v>
      </c>
      <c r="C30701">
        <v>1879.119995</v>
      </c>
      <c r="D30701">
        <v>1893.1999510000001</v>
      </c>
      <c r="E30701">
        <v>1874.1099850000001</v>
      </c>
      <c r="F30701">
        <v>1885.51001</v>
      </c>
      <c r="G30701">
        <v>1885.51001</v>
      </c>
      <c r="H30701">
        <v>1937090000</v>
      </c>
      <c r="I30701">
        <v>1885.51001</v>
      </c>
    </row>
    <row r="30702" spans="1:9" x14ac:dyDescent="0.3">
      <c r="A30702" s="1">
        <v>2</v>
      </c>
      <c r="B30702" s="2">
        <v>37918</v>
      </c>
      <c r="C30702">
        <v>1863.3199460000001</v>
      </c>
      <c r="D30702">
        <v>1866.4300539999999</v>
      </c>
      <c r="E30702">
        <v>1841.619995</v>
      </c>
      <c r="F30702">
        <v>1865.589966</v>
      </c>
      <c r="G30702">
        <v>1865.589966</v>
      </c>
      <c r="H30702">
        <v>1957040000</v>
      </c>
      <c r="I30702">
        <v>1865.589966</v>
      </c>
    </row>
    <row r="30703" spans="1:9" x14ac:dyDescent="0.3">
      <c r="A30703" s="1">
        <v>2</v>
      </c>
      <c r="B30703" s="2">
        <v>37921</v>
      </c>
      <c r="C30703">
        <v>1876.030029</v>
      </c>
      <c r="D30703">
        <v>1890.660034</v>
      </c>
      <c r="E30703">
        <v>1873.619995</v>
      </c>
      <c r="F30703">
        <v>1882.910034</v>
      </c>
      <c r="G30703">
        <v>1882.910034</v>
      </c>
      <c r="H30703">
        <v>1518680000</v>
      </c>
      <c r="I30703">
        <v>1882.910034</v>
      </c>
    </row>
    <row r="30704" spans="1:9" x14ac:dyDescent="0.3">
      <c r="A30704" s="1">
        <v>2</v>
      </c>
      <c r="B30704" s="2">
        <v>37922</v>
      </c>
      <c r="C30704">
        <v>1893.280029</v>
      </c>
      <c r="D30704">
        <v>1932.26001</v>
      </c>
      <c r="E30704">
        <v>1892.4300539999999</v>
      </c>
      <c r="F30704">
        <v>1932.26001</v>
      </c>
      <c r="G30704">
        <v>1932.26001</v>
      </c>
      <c r="H30704">
        <v>2076260000</v>
      </c>
      <c r="I30704">
        <v>1932.26001</v>
      </c>
    </row>
    <row r="30705" spans="1:9" x14ac:dyDescent="0.3">
      <c r="A30705" s="1">
        <v>2</v>
      </c>
      <c r="B30705" s="2">
        <v>37923</v>
      </c>
      <c r="C30705">
        <v>1925.6099850000001</v>
      </c>
      <c r="D30705">
        <v>1937.369995</v>
      </c>
      <c r="E30705">
        <v>1923.5600589999999</v>
      </c>
      <c r="F30705">
        <v>1936.5600589999999</v>
      </c>
      <c r="G30705">
        <v>1936.5600589999999</v>
      </c>
      <c r="H30705">
        <v>1968120000</v>
      </c>
      <c r="I30705">
        <v>1936.5600589999999</v>
      </c>
    </row>
    <row r="30706" spans="1:9" x14ac:dyDescent="0.3">
      <c r="A30706" s="1">
        <v>2</v>
      </c>
      <c r="B30706" s="2">
        <v>37924</v>
      </c>
      <c r="C30706">
        <v>1955.589966</v>
      </c>
      <c r="D30706">
        <v>1957.530029</v>
      </c>
      <c r="E30706">
        <v>1929.7700199999999</v>
      </c>
      <c r="F30706">
        <v>1932.6899410000001</v>
      </c>
      <c r="G30706">
        <v>1932.6899410000001</v>
      </c>
      <c r="H30706">
        <v>2158840000</v>
      </c>
      <c r="I30706">
        <v>1932.6899410000001</v>
      </c>
    </row>
    <row r="30707" spans="1:9" x14ac:dyDescent="0.3">
      <c r="A30707" s="1">
        <v>2</v>
      </c>
      <c r="B30707" s="2">
        <v>37925</v>
      </c>
      <c r="C30707">
        <v>1938.219971</v>
      </c>
      <c r="D30707">
        <v>1942.6800539999999</v>
      </c>
      <c r="E30707">
        <v>1928.670044</v>
      </c>
      <c r="F30707">
        <v>1932.209961</v>
      </c>
      <c r="G30707">
        <v>1932.209961</v>
      </c>
      <c r="H30707">
        <v>1833200000</v>
      </c>
      <c r="I30707">
        <v>1932.209961</v>
      </c>
    </row>
    <row r="30708" spans="1:9" x14ac:dyDescent="0.3">
      <c r="A30708" s="1">
        <v>2</v>
      </c>
      <c r="B30708" s="2">
        <v>37928</v>
      </c>
      <c r="C30708">
        <v>1941.3100589999999</v>
      </c>
      <c r="D30708">
        <v>1969.26001</v>
      </c>
      <c r="E30708">
        <v>1941.3100589999999</v>
      </c>
      <c r="F30708">
        <v>1967.6999510000001</v>
      </c>
      <c r="G30708">
        <v>1967.6999510000001</v>
      </c>
      <c r="H30708">
        <v>2089430000</v>
      </c>
      <c r="I30708">
        <v>1967.6999510000001</v>
      </c>
    </row>
    <row r="30709" spans="1:9" x14ac:dyDescent="0.3">
      <c r="A30709" s="1">
        <v>2</v>
      </c>
      <c r="B30709" s="2">
        <v>37929</v>
      </c>
      <c r="C30709">
        <v>1961.4499510000001</v>
      </c>
      <c r="D30709">
        <v>1971.380005</v>
      </c>
      <c r="E30709">
        <v>1953.6400149999999</v>
      </c>
      <c r="F30709">
        <v>1957.969971</v>
      </c>
      <c r="G30709">
        <v>1957.969971</v>
      </c>
      <c r="H30709">
        <v>2081990000</v>
      </c>
      <c r="I30709">
        <v>1957.969971</v>
      </c>
    </row>
    <row r="30710" spans="1:9" x14ac:dyDescent="0.3">
      <c r="A30710" s="1">
        <v>2</v>
      </c>
      <c r="B30710" s="2">
        <v>37930</v>
      </c>
      <c r="C30710">
        <v>1957</v>
      </c>
      <c r="D30710">
        <v>1966.150024</v>
      </c>
      <c r="E30710">
        <v>1938.219971</v>
      </c>
      <c r="F30710">
        <v>1959.369995</v>
      </c>
      <c r="G30710">
        <v>1959.369995</v>
      </c>
      <c r="H30710">
        <v>2018140000</v>
      </c>
      <c r="I30710">
        <v>1959.369995</v>
      </c>
    </row>
    <row r="30711" spans="1:9" x14ac:dyDescent="0.3">
      <c r="A30711" s="1">
        <v>2</v>
      </c>
      <c r="B30711" s="2">
        <v>37931</v>
      </c>
      <c r="C30711">
        <v>1971.2700199999999</v>
      </c>
      <c r="D30711">
        <v>1977.910034</v>
      </c>
      <c r="E30711">
        <v>1953.339966</v>
      </c>
      <c r="F30711">
        <v>1976.369995</v>
      </c>
      <c r="G30711">
        <v>1976.369995</v>
      </c>
      <c r="H30711">
        <v>2141830000</v>
      </c>
      <c r="I30711">
        <v>1976.369995</v>
      </c>
    </row>
    <row r="30712" spans="1:9" x14ac:dyDescent="0.3">
      <c r="A30712" s="1">
        <v>2</v>
      </c>
      <c r="B30712" s="2">
        <v>37932</v>
      </c>
      <c r="C30712">
        <v>1986.5600589999999</v>
      </c>
      <c r="D30712">
        <v>1992.2700199999999</v>
      </c>
      <c r="E30712">
        <v>1968.8100589999999</v>
      </c>
      <c r="F30712">
        <v>1970.73999</v>
      </c>
      <c r="G30712">
        <v>1970.73999</v>
      </c>
      <c r="H30712">
        <v>1957330000</v>
      </c>
      <c r="I30712">
        <v>1970.73999</v>
      </c>
    </row>
    <row r="30713" spans="1:9" x14ac:dyDescent="0.3">
      <c r="A30713" s="1">
        <v>2</v>
      </c>
      <c r="B30713" s="2">
        <v>37935</v>
      </c>
      <c r="C30713">
        <v>1972.099976</v>
      </c>
      <c r="D30713">
        <v>1973.079956</v>
      </c>
      <c r="E30713">
        <v>1939.7299800000001</v>
      </c>
      <c r="F30713">
        <v>1941.6400149999999</v>
      </c>
      <c r="G30713">
        <v>1941.6400149999999</v>
      </c>
      <c r="H30713">
        <v>1750150000</v>
      </c>
      <c r="I30713">
        <v>1941.6400149999999</v>
      </c>
    </row>
    <row r="30714" spans="1:9" x14ac:dyDescent="0.3">
      <c r="A30714" s="1">
        <v>2</v>
      </c>
      <c r="B30714" s="2">
        <v>37936</v>
      </c>
      <c r="C30714">
        <v>1938.849976</v>
      </c>
      <c r="D30714">
        <v>1944.01001</v>
      </c>
      <c r="E30714">
        <v>1923.5</v>
      </c>
      <c r="F30714">
        <v>1930.75</v>
      </c>
      <c r="G30714">
        <v>1930.75</v>
      </c>
      <c r="H30714">
        <v>1637810000</v>
      </c>
      <c r="I30714">
        <v>1930.75</v>
      </c>
    </row>
    <row r="30715" spans="1:9" x14ac:dyDescent="0.3">
      <c r="A30715" s="1">
        <v>2</v>
      </c>
      <c r="B30715" s="2">
        <v>37937</v>
      </c>
      <c r="C30715">
        <v>1935.969971</v>
      </c>
      <c r="D30715">
        <v>1973.1099850000001</v>
      </c>
      <c r="E30715">
        <v>1935.8599850000001</v>
      </c>
      <c r="F30715">
        <v>1973.1099850000001</v>
      </c>
      <c r="G30715">
        <v>1973.1099850000001</v>
      </c>
      <c r="H30715">
        <v>1837190000</v>
      </c>
      <c r="I30715">
        <v>1973.1099850000001</v>
      </c>
    </row>
    <row r="30716" spans="1:9" x14ac:dyDescent="0.3">
      <c r="A30716" s="1">
        <v>2</v>
      </c>
      <c r="B30716" s="2">
        <v>37938</v>
      </c>
      <c r="C30716">
        <v>1964.4300539999999</v>
      </c>
      <c r="D30716">
        <v>1970.400024</v>
      </c>
      <c r="E30716">
        <v>1956.410034</v>
      </c>
      <c r="F30716">
        <v>1967.349976</v>
      </c>
      <c r="G30716">
        <v>1967.349976</v>
      </c>
      <c r="H30716">
        <v>1871860000</v>
      </c>
      <c r="I30716">
        <v>1967.349976</v>
      </c>
    </row>
    <row r="30717" spans="1:9" x14ac:dyDescent="0.3">
      <c r="A30717" s="1">
        <v>2</v>
      </c>
      <c r="B30717" s="2">
        <v>37939</v>
      </c>
      <c r="C30717">
        <v>1966.869995</v>
      </c>
      <c r="D30717">
        <v>1977.790039</v>
      </c>
      <c r="E30717">
        <v>1930.26001</v>
      </c>
      <c r="F30717">
        <v>1930.26001</v>
      </c>
      <c r="G30717">
        <v>1930.26001</v>
      </c>
      <c r="H30717">
        <v>1829730000</v>
      </c>
      <c r="I30717">
        <v>1930.26001</v>
      </c>
    </row>
    <row r="30718" spans="1:9" x14ac:dyDescent="0.3">
      <c r="A30718" s="1">
        <v>2</v>
      </c>
      <c r="B30718" s="2">
        <v>37942</v>
      </c>
      <c r="C30718">
        <v>1919.01001</v>
      </c>
      <c r="D30718">
        <v>1919.2299800000001</v>
      </c>
      <c r="E30718">
        <v>1890.719971</v>
      </c>
      <c r="F30718">
        <v>1909.6099850000001</v>
      </c>
      <c r="G30718">
        <v>1909.6099850000001</v>
      </c>
      <c r="H30718">
        <v>1861100000</v>
      </c>
      <c r="I30718">
        <v>1909.6099850000001</v>
      </c>
    </row>
    <row r="30719" spans="1:9" x14ac:dyDescent="0.3">
      <c r="A30719" s="1">
        <v>2</v>
      </c>
      <c r="B30719" s="2">
        <v>37943</v>
      </c>
      <c r="C30719">
        <v>1919.4499510000001</v>
      </c>
      <c r="D30719">
        <v>1926</v>
      </c>
      <c r="E30719">
        <v>1881.75</v>
      </c>
      <c r="F30719">
        <v>1881.75</v>
      </c>
      <c r="G30719">
        <v>1881.75</v>
      </c>
      <c r="H30719">
        <v>1898710000</v>
      </c>
      <c r="I30719">
        <v>1881.75</v>
      </c>
    </row>
    <row r="30720" spans="1:9" x14ac:dyDescent="0.3">
      <c r="A30720" s="1">
        <v>2</v>
      </c>
      <c r="B30720" s="2">
        <v>37944</v>
      </c>
      <c r="C30720">
        <v>1886.1800539999999</v>
      </c>
      <c r="D30720">
        <v>1903.4300539999999</v>
      </c>
      <c r="E30720">
        <v>1880.3100589999999</v>
      </c>
      <c r="F30720">
        <v>1899.650024</v>
      </c>
      <c r="G30720">
        <v>1899.650024</v>
      </c>
      <c r="H30720">
        <v>1798010000</v>
      </c>
      <c r="I30720">
        <v>1899.650024</v>
      </c>
    </row>
    <row r="30721" spans="1:9" x14ac:dyDescent="0.3">
      <c r="A30721" s="1">
        <v>2</v>
      </c>
      <c r="B30721" s="2">
        <v>37945</v>
      </c>
      <c r="C30721">
        <v>1886.630005</v>
      </c>
      <c r="D30721">
        <v>1916.5500489999999</v>
      </c>
      <c r="E30721">
        <v>1880.910034</v>
      </c>
      <c r="F30721">
        <v>1881.920044</v>
      </c>
      <c r="G30721">
        <v>1881.920044</v>
      </c>
      <c r="H30721">
        <v>1799100000</v>
      </c>
      <c r="I30721">
        <v>1881.920044</v>
      </c>
    </row>
    <row r="30722" spans="1:9" x14ac:dyDescent="0.3">
      <c r="A30722" s="1">
        <v>2</v>
      </c>
      <c r="B30722" s="2">
        <v>37946</v>
      </c>
      <c r="C30722">
        <v>1891.839966</v>
      </c>
      <c r="D30722">
        <v>1896.410034</v>
      </c>
      <c r="E30722">
        <v>1878.0699460000001</v>
      </c>
      <c r="F30722">
        <v>1893.880005</v>
      </c>
      <c r="G30722">
        <v>1893.880005</v>
      </c>
      <c r="H30722">
        <v>1621590000</v>
      </c>
      <c r="I30722">
        <v>1893.880005</v>
      </c>
    </row>
    <row r="30723" spans="1:9" x14ac:dyDescent="0.3">
      <c r="A30723" s="1">
        <v>2</v>
      </c>
      <c r="B30723" s="2">
        <v>37949</v>
      </c>
      <c r="C30723">
        <v>1907.290039</v>
      </c>
      <c r="D30723">
        <v>1947.1400149999999</v>
      </c>
      <c r="E30723">
        <v>1907.290039</v>
      </c>
      <c r="F30723">
        <v>1947.1400149999999</v>
      </c>
      <c r="G30723">
        <v>1947.1400149999999</v>
      </c>
      <c r="H30723">
        <v>1791020000</v>
      </c>
      <c r="I30723">
        <v>1947.1400149999999</v>
      </c>
    </row>
    <row r="30724" spans="1:9" x14ac:dyDescent="0.3">
      <c r="A30724" s="1">
        <v>2</v>
      </c>
      <c r="B30724" s="2">
        <v>37950</v>
      </c>
      <c r="C30724">
        <v>1948.3599850000001</v>
      </c>
      <c r="D30724">
        <v>1956.1999510000001</v>
      </c>
      <c r="E30724">
        <v>1942.0200199999999</v>
      </c>
      <c r="F30724">
        <v>1943.040039</v>
      </c>
      <c r="G30724">
        <v>1943.040039</v>
      </c>
      <c r="H30724">
        <v>1836350000</v>
      </c>
      <c r="I30724">
        <v>1943.040039</v>
      </c>
    </row>
    <row r="30725" spans="1:9" x14ac:dyDescent="0.3">
      <c r="A30725" s="1">
        <v>2</v>
      </c>
      <c r="B30725" s="2">
        <v>37951</v>
      </c>
      <c r="C30725">
        <v>1954.280029</v>
      </c>
      <c r="D30725">
        <v>1960.3100589999999</v>
      </c>
      <c r="E30725">
        <v>1930.630005</v>
      </c>
      <c r="F30725">
        <v>1953.3100589999999</v>
      </c>
      <c r="G30725">
        <v>1953.3100589999999</v>
      </c>
      <c r="H30725">
        <v>1524790000</v>
      </c>
      <c r="I30725">
        <v>1953.3100589999999</v>
      </c>
    </row>
    <row r="30726" spans="1:9" x14ac:dyDescent="0.3">
      <c r="A30726" s="1">
        <v>2</v>
      </c>
      <c r="B30726" s="2">
        <v>37953</v>
      </c>
      <c r="C30726">
        <v>1950.209961</v>
      </c>
      <c r="D30726">
        <v>1963.0600589999999</v>
      </c>
      <c r="E30726">
        <v>1950.209961</v>
      </c>
      <c r="F30726">
        <v>1960.26001</v>
      </c>
      <c r="G30726">
        <v>1960.26001</v>
      </c>
      <c r="H30726">
        <v>703800000</v>
      </c>
      <c r="I30726">
        <v>1960.26001</v>
      </c>
    </row>
    <row r="30727" spans="1:9" x14ac:dyDescent="0.3">
      <c r="A30727" s="1">
        <v>2</v>
      </c>
      <c r="B30727" s="2">
        <v>37956</v>
      </c>
      <c r="C30727">
        <v>1972.969971</v>
      </c>
      <c r="D30727">
        <v>1989.8199460000001</v>
      </c>
      <c r="E30727">
        <v>1968.540039</v>
      </c>
      <c r="F30727">
        <v>1989.8199460000001</v>
      </c>
      <c r="G30727">
        <v>1989.8199460000001</v>
      </c>
      <c r="H30727">
        <v>1840020000</v>
      </c>
      <c r="I30727">
        <v>1989.8199460000001</v>
      </c>
    </row>
    <row r="30728" spans="1:9" x14ac:dyDescent="0.3">
      <c r="A30728" s="1">
        <v>2</v>
      </c>
      <c r="B30728" s="2">
        <v>37957</v>
      </c>
      <c r="C30728">
        <v>1986.8000489999999</v>
      </c>
      <c r="D30728">
        <v>1996.079956</v>
      </c>
      <c r="E30728">
        <v>1978.2299800000001</v>
      </c>
      <c r="F30728">
        <v>1980.0699460000001</v>
      </c>
      <c r="G30728">
        <v>1980.0699460000001</v>
      </c>
      <c r="H30728">
        <v>1802760000</v>
      </c>
      <c r="I30728">
        <v>1980.0699460000001</v>
      </c>
    </row>
    <row r="30729" spans="1:9" x14ac:dyDescent="0.3">
      <c r="A30729" s="1">
        <v>2</v>
      </c>
      <c r="B30729" s="2">
        <v>37958</v>
      </c>
      <c r="C30729">
        <v>1989.1400149999999</v>
      </c>
      <c r="D30729">
        <v>2000.920044</v>
      </c>
      <c r="E30729">
        <v>1960.130005</v>
      </c>
      <c r="F30729">
        <v>1960.25</v>
      </c>
      <c r="G30729">
        <v>1960.25</v>
      </c>
      <c r="H30729">
        <v>2241590000</v>
      </c>
      <c r="I30729">
        <v>1960.25</v>
      </c>
    </row>
    <row r="30730" spans="1:9" x14ac:dyDescent="0.3">
      <c r="A30730" s="1">
        <v>2</v>
      </c>
      <c r="B30730" s="2">
        <v>37959</v>
      </c>
      <c r="C30730">
        <v>1966.920044</v>
      </c>
      <c r="D30730">
        <v>1971.25</v>
      </c>
      <c r="E30730">
        <v>1942.670044</v>
      </c>
      <c r="F30730">
        <v>1968.8000489999999</v>
      </c>
      <c r="G30730">
        <v>1968.8000489999999</v>
      </c>
      <c r="H30730">
        <v>2114230000</v>
      </c>
      <c r="I30730">
        <v>1968.8000489999999</v>
      </c>
    </row>
    <row r="30731" spans="1:9" x14ac:dyDescent="0.3">
      <c r="A30731" s="1">
        <v>2</v>
      </c>
      <c r="B30731" s="2">
        <v>37960</v>
      </c>
      <c r="C30731">
        <v>1949.26001</v>
      </c>
      <c r="D30731">
        <v>1960.3900149999999</v>
      </c>
      <c r="E30731">
        <v>1935.579956</v>
      </c>
      <c r="F30731">
        <v>1937.8199460000001</v>
      </c>
      <c r="G30731">
        <v>1937.8199460000001</v>
      </c>
      <c r="H30731">
        <v>1665920000</v>
      </c>
      <c r="I30731">
        <v>1937.8199460000001</v>
      </c>
    </row>
    <row r="30732" spans="1:9" x14ac:dyDescent="0.3">
      <c r="A30732" s="1">
        <v>2</v>
      </c>
      <c r="B30732" s="2">
        <v>37963</v>
      </c>
      <c r="C30732">
        <v>1937.4799800000001</v>
      </c>
      <c r="D30732">
        <v>1948.9399410000001</v>
      </c>
      <c r="E30732">
        <v>1926.9399410000001</v>
      </c>
      <c r="F30732">
        <v>1948.849976</v>
      </c>
      <c r="G30732">
        <v>1948.849976</v>
      </c>
      <c r="H30732">
        <v>1583730000</v>
      </c>
      <c r="I30732">
        <v>1948.849976</v>
      </c>
    </row>
    <row r="30733" spans="1:9" x14ac:dyDescent="0.3">
      <c r="A30733" s="1">
        <v>2</v>
      </c>
      <c r="B30733" s="2">
        <v>37964</v>
      </c>
      <c r="C30733">
        <v>1955.5</v>
      </c>
      <c r="D30733">
        <v>1956.969971</v>
      </c>
      <c r="E30733">
        <v>1906.839966</v>
      </c>
      <c r="F30733">
        <v>1908.3199460000001</v>
      </c>
      <c r="G30733">
        <v>1908.3199460000001</v>
      </c>
      <c r="H30733">
        <v>1813530000</v>
      </c>
      <c r="I30733">
        <v>1908.3199460000001</v>
      </c>
    </row>
    <row r="30734" spans="1:9" x14ac:dyDescent="0.3">
      <c r="A30734" s="1">
        <v>2</v>
      </c>
      <c r="B30734" s="2">
        <v>37965</v>
      </c>
      <c r="C30734">
        <v>1912.23999</v>
      </c>
      <c r="D30734">
        <v>1916</v>
      </c>
      <c r="E30734">
        <v>1887.459961</v>
      </c>
      <c r="F30734">
        <v>1904.650024</v>
      </c>
      <c r="G30734">
        <v>1904.650024</v>
      </c>
      <c r="H30734">
        <v>1946310000</v>
      </c>
      <c r="I30734">
        <v>1904.650024</v>
      </c>
    </row>
    <row r="30735" spans="1:9" x14ac:dyDescent="0.3">
      <c r="A30735" s="1">
        <v>2</v>
      </c>
      <c r="B30735" s="2">
        <v>37966</v>
      </c>
      <c r="C30735">
        <v>1904.4799800000001</v>
      </c>
      <c r="D30735">
        <v>1945.920044</v>
      </c>
      <c r="E30735">
        <v>1903.9300539999999</v>
      </c>
      <c r="F30735">
        <v>1942.3199460000001</v>
      </c>
      <c r="G30735">
        <v>1942.3199460000001</v>
      </c>
      <c r="H30735">
        <v>1807550000</v>
      </c>
      <c r="I30735">
        <v>1942.3199460000001</v>
      </c>
    </row>
    <row r="30736" spans="1:9" x14ac:dyDescent="0.3">
      <c r="A30736" s="1">
        <v>2</v>
      </c>
      <c r="B30736" s="2">
        <v>37967</v>
      </c>
      <c r="C30736">
        <v>1947.26001</v>
      </c>
      <c r="D30736">
        <v>1949.0200199999999</v>
      </c>
      <c r="E30736">
        <v>1931.099976</v>
      </c>
      <c r="F30736">
        <v>1949</v>
      </c>
      <c r="G30736">
        <v>1949</v>
      </c>
      <c r="H30736">
        <v>1457100000</v>
      </c>
      <c r="I30736">
        <v>1949</v>
      </c>
    </row>
    <row r="30737" spans="1:9" x14ac:dyDescent="0.3">
      <c r="A30737" s="1">
        <v>2</v>
      </c>
      <c r="B30737" s="2">
        <v>37970</v>
      </c>
      <c r="C30737">
        <v>1978.7700199999999</v>
      </c>
      <c r="D30737">
        <v>1979.780029</v>
      </c>
      <c r="E30737">
        <v>1918.26001</v>
      </c>
      <c r="F30737">
        <v>1918.26001</v>
      </c>
      <c r="G30737">
        <v>1918.26001</v>
      </c>
      <c r="H30737">
        <v>1815500000</v>
      </c>
      <c r="I30737">
        <v>1918.26001</v>
      </c>
    </row>
    <row r="30738" spans="1:9" x14ac:dyDescent="0.3">
      <c r="A30738" s="1">
        <v>2</v>
      </c>
      <c r="B30738" s="2">
        <v>37971</v>
      </c>
      <c r="C30738">
        <v>1918.0600589999999</v>
      </c>
      <c r="D30738">
        <v>1927.089966</v>
      </c>
      <c r="E30738">
        <v>1901.660034</v>
      </c>
      <c r="F30738">
        <v>1924.290039</v>
      </c>
      <c r="G30738">
        <v>1924.290039</v>
      </c>
      <c r="H30738">
        <v>1811430000</v>
      </c>
      <c r="I30738">
        <v>1924.290039</v>
      </c>
    </row>
    <row r="30739" spans="1:9" x14ac:dyDescent="0.3">
      <c r="A30739" s="1">
        <v>2</v>
      </c>
      <c r="B30739" s="2">
        <v>37972</v>
      </c>
      <c r="C30739">
        <v>1922.209961</v>
      </c>
      <c r="D30739">
        <v>1926</v>
      </c>
      <c r="E30739">
        <v>1910.23999</v>
      </c>
      <c r="F30739">
        <v>1921.329956</v>
      </c>
      <c r="G30739">
        <v>1921.329956</v>
      </c>
      <c r="H30739">
        <v>1501340000</v>
      </c>
      <c r="I30739">
        <v>1921.329956</v>
      </c>
    </row>
    <row r="30740" spans="1:9" x14ac:dyDescent="0.3">
      <c r="A30740" s="1">
        <v>2</v>
      </c>
      <c r="B30740" s="2">
        <v>37973</v>
      </c>
      <c r="C30740">
        <v>1924.619995</v>
      </c>
      <c r="D30740">
        <v>1957.6800539999999</v>
      </c>
      <c r="E30740">
        <v>1924.619995</v>
      </c>
      <c r="F30740">
        <v>1956.1800539999999</v>
      </c>
      <c r="G30740">
        <v>1956.1800539999999</v>
      </c>
      <c r="H30740">
        <v>1714080000</v>
      </c>
      <c r="I30740">
        <v>1956.1800539999999</v>
      </c>
    </row>
    <row r="30741" spans="1:9" x14ac:dyDescent="0.3">
      <c r="A30741" s="1">
        <v>2</v>
      </c>
      <c r="B30741" s="2">
        <v>37974</v>
      </c>
      <c r="C30741">
        <v>1963.280029</v>
      </c>
      <c r="D30741">
        <v>1963.280029</v>
      </c>
      <c r="E30741">
        <v>1939.5600589999999</v>
      </c>
      <c r="F30741">
        <v>1951.0200199999999</v>
      </c>
      <c r="G30741">
        <v>1951.0200199999999</v>
      </c>
      <c r="H30741">
        <v>1844570000</v>
      </c>
      <c r="I30741">
        <v>1951.0200199999999</v>
      </c>
    </row>
    <row r="30742" spans="1:9" x14ac:dyDescent="0.3">
      <c r="A30742" s="1">
        <v>2</v>
      </c>
      <c r="B30742" s="2">
        <v>37977</v>
      </c>
      <c r="C30742">
        <v>1946.1899410000001</v>
      </c>
      <c r="D30742">
        <v>1958.73999</v>
      </c>
      <c r="E30742">
        <v>1941.619995</v>
      </c>
      <c r="F30742">
        <v>1955.8000489999999</v>
      </c>
      <c r="G30742">
        <v>1955.8000489999999</v>
      </c>
      <c r="H30742">
        <v>1283590000</v>
      </c>
      <c r="I30742">
        <v>1955.8000489999999</v>
      </c>
    </row>
    <row r="30743" spans="1:9" x14ac:dyDescent="0.3">
      <c r="A30743" s="1">
        <v>2</v>
      </c>
      <c r="B30743" s="2">
        <v>37978</v>
      </c>
      <c r="C30743">
        <v>1954.030029</v>
      </c>
      <c r="D30743">
        <v>1974.780029</v>
      </c>
      <c r="E30743">
        <v>1952.4399410000001</v>
      </c>
      <c r="F30743">
        <v>1974.780029</v>
      </c>
      <c r="G30743">
        <v>1974.780029</v>
      </c>
      <c r="H30743">
        <v>1321000000</v>
      </c>
      <c r="I30743">
        <v>1974.780029</v>
      </c>
    </row>
    <row r="30744" spans="1:9" x14ac:dyDescent="0.3">
      <c r="A30744" s="1">
        <v>2</v>
      </c>
      <c r="B30744" s="2">
        <v>37979</v>
      </c>
      <c r="C30744">
        <v>1969.709961</v>
      </c>
      <c r="D30744">
        <v>1974.3100589999999</v>
      </c>
      <c r="E30744">
        <v>1964.880005</v>
      </c>
      <c r="F30744">
        <v>1969.2299800000001</v>
      </c>
      <c r="G30744">
        <v>1969.2299800000001</v>
      </c>
      <c r="H30744">
        <v>642630000</v>
      </c>
      <c r="I30744">
        <v>1969.2299800000001</v>
      </c>
    </row>
    <row r="30745" spans="1:9" x14ac:dyDescent="0.3">
      <c r="A30745" s="1">
        <v>2</v>
      </c>
      <c r="B30745" s="2">
        <v>37981</v>
      </c>
      <c r="C30745">
        <v>1970.369995</v>
      </c>
      <c r="D30745">
        <v>1979.73999</v>
      </c>
      <c r="E30745">
        <v>1970.369995</v>
      </c>
      <c r="F30745">
        <v>1973.1400149999999</v>
      </c>
      <c r="G30745">
        <v>1973.1400149999999</v>
      </c>
      <c r="H30745">
        <v>530810000</v>
      </c>
      <c r="I30745">
        <v>1973.1400149999999</v>
      </c>
    </row>
    <row r="30746" spans="1:9" x14ac:dyDescent="0.3">
      <c r="A30746" s="1">
        <v>2</v>
      </c>
      <c r="B30746" s="2">
        <v>37984</v>
      </c>
      <c r="C30746">
        <v>1976.9300539999999</v>
      </c>
      <c r="D30746">
        <v>2006.4799800000001</v>
      </c>
      <c r="E30746">
        <v>1976.9300539999999</v>
      </c>
      <c r="F30746">
        <v>2006.4799800000001</v>
      </c>
      <c r="G30746">
        <v>2006.4799800000001</v>
      </c>
      <c r="H30746">
        <v>1413210000</v>
      </c>
      <c r="I30746">
        <v>2006.4799800000001</v>
      </c>
    </row>
    <row r="30747" spans="1:9" x14ac:dyDescent="0.3">
      <c r="A30747" s="1">
        <v>2</v>
      </c>
      <c r="B30747" s="2">
        <v>37985</v>
      </c>
      <c r="C30747">
        <v>2003.9799800000001</v>
      </c>
      <c r="D30747">
        <v>2010.130005</v>
      </c>
      <c r="E30747">
        <v>1997.8199460000001</v>
      </c>
      <c r="F30747">
        <v>2009.880005</v>
      </c>
      <c r="G30747">
        <v>2009.880005</v>
      </c>
      <c r="H30747">
        <v>1544270000</v>
      </c>
      <c r="I30747">
        <v>2009.880005</v>
      </c>
    </row>
    <row r="30748" spans="1:9" x14ac:dyDescent="0.3">
      <c r="A30748" s="1">
        <v>2</v>
      </c>
      <c r="B30748" s="2">
        <v>37986</v>
      </c>
      <c r="C30748">
        <v>2010.6400149999999</v>
      </c>
      <c r="D30748">
        <v>2015.2299800000001</v>
      </c>
      <c r="E30748">
        <v>1996.619995</v>
      </c>
      <c r="F30748">
        <v>2003.369995</v>
      </c>
      <c r="G30748">
        <v>2003.369995</v>
      </c>
      <c r="H30748">
        <v>1775710000</v>
      </c>
      <c r="I30748">
        <v>2003.369995</v>
      </c>
    </row>
    <row r="30749" spans="1:9" x14ac:dyDescent="0.3">
      <c r="A30749" s="1">
        <v>2</v>
      </c>
      <c r="B30749" s="2">
        <v>37988</v>
      </c>
      <c r="C30749">
        <v>2011.079956</v>
      </c>
      <c r="D30749">
        <v>2022.369995</v>
      </c>
      <c r="E30749">
        <v>1999.7700199999999</v>
      </c>
      <c r="F30749">
        <v>2006.6800539999999</v>
      </c>
      <c r="G30749">
        <v>2006.6800539999999</v>
      </c>
      <c r="H30749">
        <v>1666780000</v>
      </c>
      <c r="I30749">
        <v>2006.6800539999999</v>
      </c>
    </row>
    <row r="30750" spans="1:9" x14ac:dyDescent="0.3">
      <c r="A30750" s="1">
        <v>2</v>
      </c>
      <c r="B30750" s="2">
        <v>37991</v>
      </c>
      <c r="C30750">
        <v>2020.780029</v>
      </c>
      <c r="D30750">
        <v>2047.3599850000001</v>
      </c>
      <c r="E30750">
        <v>2020.780029</v>
      </c>
      <c r="F30750">
        <v>2047.3599850000001</v>
      </c>
      <c r="G30750">
        <v>2047.3599850000001</v>
      </c>
      <c r="H30750">
        <v>2362910000</v>
      </c>
      <c r="I30750">
        <v>2047.3599850000001</v>
      </c>
    </row>
    <row r="30751" spans="1:9" x14ac:dyDescent="0.3">
      <c r="A30751" s="1">
        <v>2</v>
      </c>
      <c r="B30751" s="2">
        <v>37992</v>
      </c>
      <c r="C30751">
        <v>2044.5500489999999</v>
      </c>
      <c r="D30751">
        <v>2061.540039</v>
      </c>
      <c r="E30751">
        <v>2039.630005</v>
      </c>
      <c r="F30751">
        <v>2057.3701169999999</v>
      </c>
      <c r="G30751">
        <v>2057.3701169999999</v>
      </c>
      <c r="H30751">
        <v>2273220000</v>
      </c>
      <c r="I30751">
        <v>2057.3701169999999</v>
      </c>
    </row>
    <row r="30752" spans="1:9" x14ac:dyDescent="0.3">
      <c r="A30752" s="1">
        <v>2</v>
      </c>
      <c r="B30752" s="2">
        <v>37993</v>
      </c>
      <c r="C30752">
        <v>2056.75</v>
      </c>
      <c r="D30752">
        <v>2078.0900879999999</v>
      </c>
      <c r="E30752">
        <v>2047.0200199999999</v>
      </c>
      <c r="F30752">
        <v>2077.679932</v>
      </c>
      <c r="G30752">
        <v>2077.679932</v>
      </c>
      <c r="H30752">
        <v>2294280000</v>
      </c>
      <c r="I30752">
        <v>2077.679932</v>
      </c>
    </row>
    <row r="30753" spans="1:9" x14ac:dyDescent="0.3">
      <c r="A30753" s="1">
        <v>2</v>
      </c>
      <c r="B30753" s="2">
        <v>37994</v>
      </c>
      <c r="C30753">
        <v>2089.6000979999999</v>
      </c>
      <c r="D30753">
        <v>2100.25</v>
      </c>
      <c r="E30753">
        <v>2078.0500489999999</v>
      </c>
      <c r="F30753">
        <v>2100.25</v>
      </c>
      <c r="G30753">
        <v>2100.25</v>
      </c>
      <c r="H30753">
        <v>2683950000</v>
      </c>
      <c r="I30753">
        <v>2100.25</v>
      </c>
    </row>
    <row r="30754" spans="1:9" x14ac:dyDescent="0.3">
      <c r="A30754" s="1">
        <v>2</v>
      </c>
      <c r="B30754" s="2">
        <v>37995</v>
      </c>
      <c r="C30754">
        <v>2083.639893</v>
      </c>
      <c r="D30754">
        <v>2113.330078</v>
      </c>
      <c r="E30754">
        <v>2077.0900879999999</v>
      </c>
      <c r="F30754">
        <v>2086.919922</v>
      </c>
      <c r="G30754">
        <v>2086.919922</v>
      </c>
      <c r="H30754">
        <v>2482760000</v>
      </c>
      <c r="I30754">
        <v>2086.919922</v>
      </c>
    </row>
    <row r="30755" spans="1:9" x14ac:dyDescent="0.3">
      <c r="A30755" s="1">
        <v>2</v>
      </c>
      <c r="B30755" s="2">
        <v>37998</v>
      </c>
      <c r="C30755">
        <v>2093.540039</v>
      </c>
      <c r="D30755">
        <v>2112.5200199999999</v>
      </c>
      <c r="E30755">
        <v>2085.1499020000001</v>
      </c>
      <c r="F30755">
        <v>2111.780029</v>
      </c>
      <c r="G30755">
        <v>2111.780029</v>
      </c>
      <c r="H30755">
        <v>2284010000</v>
      </c>
      <c r="I30755">
        <v>2111.780029</v>
      </c>
    </row>
    <row r="30756" spans="1:9" x14ac:dyDescent="0.3">
      <c r="A30756" s="1">
        <v>2</v>
      </c>
      <c r="B30756" s="2">
        <v>37999</v>
      </c>
      <c r="C30756">
        <v>2113.110107</v>
      </c>
      <c r="D30756">
        <v>2114.9099120000001</v>
      </c>
      <c r="E30756">
        <v>2080.290039</v>
      </c>
      <c r="F30756">
        <v>2096.4399410000001</v>
      </c>
      <c r="G30756">
        <v>2096.4399410000001</v>
      </c>
      <c r="H30756">
        <v>2385700000</v>
      </c>
      <c r="I30756">
        <v>2096.4399410000001</v>
      </c>
    </row>
    <row r="30757" spans="1:9" x14ac:dyDescent="0.3">
      <c r="A30757" s="1">
        <v>2</v>
      </c>
      <c r="B30757" s="2">
        <v>38000</v>
      </c>
      <c r="C30757">
        <v>2104.290039</v>
      </c>
      <c r="D30757">
        <v>2111.7299800000001</v>
      </c>
      <c r="E30757">
        <v>2094.320068</v>
      </c>
      <c r="F30757">
        <v>2111.1298830000001</v>
      </c>
      <c r="G30757">
        <v>2111.1298830000001</v>
      </c>
      <c r="H30757">
        <v>2099970000</v>
      </c>
      <c r="I30757">
        <v>2111.1298830000001</v>
      </c>
    </row>
    <row r="30758" spans="1:9" x14ac:dyDescent="0.3">
      <c r="A30758" s="1">
        <v>2</v>
      </c>
      <c r="B30758" s="2">
        <v>38001</v>
      </c>
      <c r="C30758">
        <v>2101.860107</v>
      </c>
      <c r="D30758">
        <v>2121.610107</v>
      </c>
      <c r="E30758">
        <v>2088.1000979999999</v>
      </c>
      <c r="F30758">
        <v>2109.080078</v>
      </c>
      <c r="G30758">
        <v>2109.080078</v>
      </c>
      <c r="H30758">
        <v>2235590000</v>
      </c>
      <c r="I30758">
        <v>2109.080078</v>
      </c>
    </row>
    <row r="30759" spans="1:9" x14ac:dyDescent="0.3">
      <c r="A30759" s="1">
        <v>2</v>
      </c>
      <c r="B30759" s="2">
        <v>38002</v>
      </c>
      <c r="C30759">
        <v>2126.1201169999999</v>
      </c>
      <c r="D30759">
        <v>2140.469971</v>
      </c>
      <c r="E30759">
        <v>2119.3500979999999</v>
      </c>
      <c r="F30759">
        <v>2140.459961</v>
      </c>
      <c r="G30759">
        <v>2140.459961</v>
      </c>
      <c r="H30759">
        <v>2614390000</v>
      </c>
      <c r="I30759">
        <v>2140.459961</v>
      </c>
    </row>
    <row r="30760" spans="1:9" x14ac:dyDescent="0.3">
      <c r="A30760" s="1">
        <v>2</v>
      </c>
      <c r="B30760" s="2">
        <v>38006</v>
      </c>
      <c r="C30760">
        <v>2149.030029</v>
      </c>
      <c r="D30760">
        <v>2149.8500979999999</v>
      </c>
      <c r="E30760">
        <v>2130.1999510000001</v>
      </c>
      <c r="F30760">
        <v>2147.9799800000001</v>
      </c>
      <c r="G30760">
        <v>2147.9799800000001</v>
      </c>
      <c r="H30760">
        <v>2574190000</v>
      </c>
      <c r="I30760">
        <v>2147.9799800000001</v>
      </c>
    </row>
    <row r="30761" spans="1:9" x14ac:dyDescent="0.3">
      <c r="A30761" s="1">
        <v>2</v>
      </c>
      <c r="B30761" s="2">
        <v>38007</v>
      </c>
      <c r="C30761">
        <v>2139.330078</v>
      </c>
      <c r="D30761">
        <v>2150.110107</v>
      </c>
      <c r="E30761">
        <v>2120.1999510000001</v>
      </c>
      <c r="F30761">
        <v>2142.4499510000001</v>
      </c>
      <c r="G30761">
        <v>2142.4499510000001</v>
      </c>
      <c r="H30761">
        <v>2421860000</v>
      </c>
      <c r="I30761">
        <v>2142.4499510000001</v>
      </c>
    </row>
    <row r="30762" spans="1:9" x14ac:dyDescent="0.3">
      <c r="A30762" s="1">
        <v>2</v>
      </c>
      <c r="B30762" s="2">
        <v>38008</v>
      </c>
      <c r="C30762">
        <v>2146.320068</v>
      </c>
      <c r="D30762">
        <v>2152.1201169999999</v>
      </c>
      <c r="E30762">
        <v>2119.01001</v>
      </c>
      <c r="F30762">
        <v>2119.01001</v>
      </c>
      <c r="G30762">
        <v>2119.01001</v>
      </c>
      <c r="H30762">
        <v>2353370000</v>
      </c>
      <c r="I30762">
        <v>2119.01001</v>
      </c>
    </row>
    <row r="30763" spans="1:9" x14ac:dyDescent="0.3">
      <c r="A30763" s="1">
        <v>2</v>
      </c>
      <c r="B30763" s="2">
        <v>38009</v>
      </c>
      <c r="C30763">
        <v>2124.76001</v>
      </c>
      <c r="D30763">
        <v>2138.4099120000001</v>
      </c>
      <c r="E30763">
        <v>2108.4499510000001</v>
      </c>
      <c r="F30763">
        <v>2123.8701169999999</v>
      </c>
      <c r="G30763">
        <v>2123.8701169999999</v>
      </c>
      <c r="H30763">
        <v>2253910000</v>
      </c>
      <c r="I30763">
        <v>2123.8701169999999</v>
      </c>
    </row>
    <row r="30764" spans="1:9" x14ac:dyDescent="0.3">
      <c r="A30764" s="1">
        <v>2</v>
      </c>
      <c r="B30764" s="2">
        <v>38012</v>
      </c>
      <c r="C30764">
        <v>2120.5600589999999</v>
      </c>
      <c r="D30764">
        <v>2153.830078</v>
      </c>
      <c r="E30764">
        <v>2115.3400879999999</v>
      </c>
      <c r="F30764">
        <v>2153.830078</v>
      </c>
      <c r="G30764">
        <v>2153.830078</v>
      </c>
      <c r="H30764">
        <v>1946050000</v>
      </c>
      <c r="I30764">
        <v>2153.830078</v>
      </c>
    </row>
    <row r="30765" spans="1:9" x14ac:dyDescent="0.3">
      <c r="A30765" s="1">
        <v>2</v>
      </c>
      <c r="B30765" s="2">
        <v>38013</v>
      </c>
      <c r="C30765">
        <v>2148.0500489999999</v>
      </c>
      <c r="D30765">
        <v>2152.75</v>
      </c>
      <c r="E30765">
        <v>2116.040039</v>
      </c>
      <c r="F30765">
        <v>2116.040039</v>
      </c>
      <c r="G30765">
        <v>2116.040039</v>
      </c>
      <c r="H30765">
        <v>2151260000</v>
      </c>
      <c r="I30765">
        <v>2116.040039</v>
      </c>
    </row>
    <row r="30766" spans="1:9" x14ac:dyDescent="0.3">
      <c r="A30766" s="1">
        <v>2</v>
      </c>
      <c r="B30766" s="2">
        <v>38014</v>
      </c>
      <c r="C30766">
        <v>2125.0200199999999</v>
      </c>
      <c r="D30766">
        <v>2128</v>
      </c>
      <c r="E30766">
        <v>2073.1499020000001</v>
      </c>
      <c r="F30766">
        <v>2077.3701169999999</v>
      </c>
      <c r="G30766">
        <v>2077.3701169999999</v>
      </c>
      <c r="H30766">
        <v>2319550000</v>
      </c>
      <c r="I30766">
        <v>2077.3701169999999</v>
      </c>
    </row>
    <row r="30767" spans="1:9" x14ac:dyDescent="0.3">
      <c r="A30767" s="1">
        <v>2</v>
      </c>
      <c r="B30767" s="2">
        <v>38015</v>
      </c>
      <c r="C30767">
        <v>2085.540039</v>
      </c>
      <c r="D30767">
        <v>2087.330078</v>
      </c>
      <c r="E30767">
        <v>2041.0699460000001</v>
      </c>
      <c r="F30767">
        <v>2068.2299800000001</v>
      </c>
      <c r="G30767">
        <v>2068.2299800000001</v>
      </c>
      <c r="H30767">
        <v>2637760000</v>
      </c>
      <c r="I30767">
        <v>2068.2299800000001</v>
      </c>
    </row>
    <row r="30768" spans="1:9" x14ac:dyDescent="0.3">
      <c r="A30768" s="1">
        <v>2</v>
      </c>
      <c r="B30768" s="2">
        <v>38016</v>
      </c>
      <c r="C30768">
        <v>2068.360107</v>
      </c>
      <c r="D30768">
        <v>2078.8798830000001</v>
      </c>
      <c r="E30768">
        <v>2058.540039</v>
      </c>
      <c r="F30768">
        <v>2066.1499020000001</v>
      </c>
      <c r="G30768">
        <v>2066.1499020000001</v>
      </c>
      <c r="H30768">
        <v>1931180000</v>
      </c>
      <c r="I30768">
        <v>2066.1499020000001</v>
      </c>
    </row>
    <row r="30769" spans="1:9" x14ac:dyDescent="0.3">
      <c r="A30769" s="1">
        <v>2</v>
      </c>
      <c r="B30769" s="2">
        <v>38019</v>
      </c>
      <c r="C30769">
        <v>2072.1298830000001</v>
      </c>
      <c r="D30769">
        <v>2085.48999</v>
      </c>
      <c r="E30769">
        <v>2053.790039</v>
      </c>
      <c r="F30769">
        <v>2063.1499020000001</v>
      </c>
      <c r="G30769">
        <v>2063.1499020000001</v>
      </c>
      <c r="H30769">
        <v>1915680000</v>
      </c>
      <c r="I30769">
        <v>2063.1499020000001</v>
      </c>
    </row>
    <row r="30770" spans="1:9" x14ac:dyDescent="0.3">
      <c r="A30770" s="1">
        <v>2</v>
      </c>
      <c r="B30770" s="2">
        <v>38020</v>
      </c>
      <c r="C30770">
        <v>2061.280029</v>
      </c>
      <c r="D30770">
        <v>2071.4399410000001</v>
      </c>
      <c r="E30770">
        <v>2057.330078</v>
      </c>
      <c r="F30770">
        <v>2066.209961</v>
      </c>
      <c r="G30770">
        <v>2066.209961</v>
      </c>
      <c r="H30770">
        <v>1844840000</v>
      </c>
      <c r="I30770">
        <v>2066.209961</v>
      </c>
    </row>
    <row r="30771" spans="1:9" x14ac:dyDescent="0.3">
      <c r="A30771" s="1">
        <v>2</v>
      </c>
      <c r="B30771" s="2">
        <v>38021</v>
      </c>
      <c r="C30771">
        <v>2042.829956</v>
      </c>
      <c r="D30771">
        <v>2044.6800539999999</v>
      </c>
      <c r="E30771">
        <v>2013.920044</v>
      </c>
      <c r="F30771">
        <v>2014.1400149999999</v>
      </c>
      <c r="G30771">
        <v>2014.1400149999999</v>
      </c>
      <c r="H30771">
        <v>2267580000</v>
      </c>
      <c r="I30771">
        <v>2014.1400149999999</v>
      </c>
    </row>
    <row r="30772" spans="1:9" x14ac:dyDescent="0.3">
      <c r="A30772" s="1">
        <v>2</v>
      </c>
      <c r="B30772" s="2">
        <v>38022</v>
      </c>
      <c r="C30772">
        <v>2024.4799800000001</v>
      </c>
      <c r="D30772">
        <v>2031.3900149999999</v>
      </c>
      <c r="E30772">
        <v>2012.790039</v>
      </c>
      <c r="F30772">
        <v>2019.5600589999999</v>
      </c>
      <c r="G30772">
        <v>2019.5600589999999</v>
      </c>
      <c r="H30772">
        <v>1956030000</v>
      </c>
      <c r="I30772">
        <v>2019.5600589999999</v>
      </c>
    </row>
    <row r="30773" spans="1:9" x14ac:dyDescent="0.3">
      <c r="A30773" s="1">
        <v>2</v>
      </c>
      <c r="B30773" s="2">
        <v>38023</v>
      </c>
      <c r="C30773">
        <v>2025.959961</v>
      </c>
      <c r="D30773">
        <v>2064.01001</v>
      </c>
      <c r="E30773">
        <v>2025.910034</v>
      </c>
      <c r="F30773">
        <v>2064.01001</v>
      </c>
      <c r="G30773">
        <v>2064.01001</v>
      </c>
      <c r="H30773">
        <v>1855510000</v>
      </c>
      <c r="I30773">
        <v>2064.01001</v>
      </c>
    </row>
    <row r="30774" spans="1:9" x14ac:dyDescent="0.3">
      <c r="A30774" s="1">
        <v>2</v>
      </c>
      <c r="B30774" s="2">
        <v>38026</v>
      </c>
      <c r="C30774">
        <v>2069.290039</v>
      </c>
      <c r="D30774">
        <v>2074.2700199999999</v>
      </c>
      <c r="E30774">
        <v>2060.4399410000001</v>
      </c>
      <c r="F30774">
        <v>2060.570068</v>
      </c>
      <c r="G30774">
        <v>2060.570068</v>
      </c>
      <c r="H30774">
        <v>1745350000</v>
      </c>
      <c r="I30774">
        <v>2060.570068</v>
      </c>
    </row>
    <row r="30775" spans="1:9" x14ac:dyDescent="0.3">
      <c r="A30775" s="1">
        <v>2</v>
      </c>
      <c r="B30775" s="2">
        <v>38027</v>
      </c>
      <c r="C30775">
        <v>2061.1000979999999</v>
      </c>
      <c r="D30775">
        <v>2075.330078</v>
      </c>
      <c r="E30775">
        <v>2060.4399410000001</v>
      </c>
      <c r="F30775">
        <v>2075.330078</v>
      </c>
      <c r="G30775">
        <v>2075.330078</v>
      </c>
      <c r="H30775">
        <v>1656760000</v>
      </c>
      <c r="I30775">
        <v>2075.330078</v>
      </c>
    </row>
    <row r="30776" spans="1:9" x14ac:dyDescent="0.3">
      <c r="A30776" s="1">
        <v>2</v>
      </c>
      <c r="B30776" s="2">
        <v>38028</v>
      </c>
      <c r="C30776">
        <v>2072.8999020000001</v>
      </c>
      <c r="D30776">
        <v>2089.6599120000001</v>
      </c>
      <c r="E30776">
        <v>2064.7700199999999</v>
      </c>
      <c r="F30776">
        <v>2089.6599120000001</v>
      </c>
      <c r="G30776">
        <v>2089.6599120000001</v>
      </c>
      <c r="H30776">
        <v>2185700000</v>
      </c>
      <c r="I30776">
        <v>2089.6599120000001</v>
      </c>
    </row>
    <row r="30777" spans="1:9" x14ac:dyDescent="0.3">
      <c r="A30777" s="1">
        <v>2</v>
      </c>
      <c r="B30777" s="2">
        <v>38029</v>
      </c>
      <c r="C30777">
        <v>2084.0200199999999</v>
      </c>
      <c r="D30777">
        <v>2091.219971</v>
      </c>
      <c r="E30777">
        <v>2072.0600589999999</v>
      </c>
      <c r="F30777">
        <v>2073.610107</v>
      </c>
      <c r="G30777">
        <v>2073.610107</v>
      </c>
      <c r="H30777">
        <v>1937690000</v>
      </c>
      <c r="I30777">
        <v>2073.610107</v>
      </c>
    </row>
    <row r="30778" spans="1:9" x14ac:dyDescent="0.3">
      <c r="A30778" s="1">
        <v>2</v>
      </c>
      <c r="B30778" s="2">
        <v>38030</v>
      </c>
      <c r="C30778">
        <v>2080.169922</v>
      </c>
      <c r="D30778">
        <v>2085.709961</v>
      </c>
      <c r="E30778">
        <v>2049.76001</v>
      </c>
      <c r="F30778">
        <v>2053.5600589999999</v>
      </c>
      <c r="G30778">
        <v>2053.5600589999999</v>
      </c>
      <c r="H30778">
        <v>1818020000</v>
      </c>
      <c r="I30778">
        <v>2053.5600589999999</v>
      </c>
    </row>
    <row r="30779" spans="1:9" x14ac:dyDescent="0.3">
      <c r="A30779" s="1">
        <v>2</v>
      </c>
      <c r="B30779" s="2">
        <v>38034</v>
      </c>
      <c r="C30779">
        <v>2068.419922</v>
      </c>
      <c r="D30779">
        <v>2084.719971</v>
      </c>
      <c r="E30779">
        <v>2068.01001</v>
      </c>
      <c r="F30779">
        <v>2080.3500979999999</v>
      </c>
      <c r="G30779">
        <v>2080.3500979999999</v>
      </c>
      <c r="H30779">
        <v>1618060000</v>
      </c>
      <c r="I30779">
        <v>2080.3500979999999</v>
      </c>
    </row>
    <row r="30780" spans="1:9" x14ac:dyDescent="0.3">
      <c r="A30780" s="1">
        <v>2</v>
      </c>
      <c r="B30780" s="2">
        <v>38035</v>
      </c>
      <c r="C30780">
        <v>2084.2299800000001</v>
      </c>
      <c r="D30780">
        <v>2088.51001</v>
      </c>
      <c r="E30780">
        <v>2072.1899410000001</v>
      </c>
      <c r="F30780">
        <v>2076.469971</v>
      </c>
      <c r="G30780">
        <v>2076.469971</v>
      </c>
      <c r="H30780">
        <v>1781240000</v>
      </c>
      <c r="I30780">
        <v>2076.469971</v>
      </c>
    </row>
    <row r="30781" spans="1:9" x14ac:dyDescent="0.3">
      <c r="A30781" s="1">
        <v>2</v>
      </c>
      <c r="B30781" s="2">
        <v>38036</v>
      </c>
      <c r="C30781">
        <v>2091.709961</v>
      </c>
      <c r="D30781">
        <v>2094.919922</v>
      </c>
      <c r="E30781">
        <v>2045.959961</v>
      </c>
      <c r="F30781">
        <v>2045.959961</v>
      </c>
      <c r="G30781">
        <v>2045.959961</v>
      </c>
      <c r="H30781">
        <v>2065540000</v>
      </c>
      <c r="I30781">
        <v>2045.959961</v>
      </c>
    </row>
    <row r="30782" spans="1:9" x14ac:dyDescent="0.3">
      <c r="A30782" s="1">
        <v>2</v>
      </c>
      <c r="B30782" s="2">
        <v>38037</v>
      </c>
      <c r="C30782">
        <v>2052.1298830000001</v>
      </c>
      <c r="D30782">
        <v>2052.360107</v>
      </c>
      <c r="E30782">
        <v>2022.790039</v>
      </c>
      <c r="F30782">
        <v>2037.9300539999999</v>
      </c>
      <c r="G30782">
        <v>2037.9300539999999</v>
      </c>
      <c r="H30782">
        <v>1914330000</v>
      </c>
      <c r="I30782">
        <v>2037.9300539999999</v>
      </c>
    </row>
    <row r="30783" spans="1:9" x14ac:dyDescent="0.3">
      <c r="A30783" s="1">
        <v>2</v>
      </c>
      <c r="B30783" s="2">
        <v>38040</v>
      </c>
      <c r="C30783">
        <v>2044.410034</v>
      </c>
      <c r="D30783">
        <v>2045.099976</v>
      </c>
      <c r="E30783">
        <v>1999.589966</v>
      </c>
      <c r="F30783">
        <v>2007.5200199999999</v>
      </c>
      <c r="G30783">
        <v>2007.5200199999999</v>
      </c>
      <c r="H30783">
        <v>1953330000</v>
      </c>
      <c r="I30783">
        <v>2007.5200199999999</v>
      </c>
    </row>
    <row r="30784" spans="1:9" x14ac:dyDescent="0.3">
      <c r="A30784" s="1">
        <v>2</v>
      </c>
      <c r="B30784" s="2">
        <v>38041</v>
      </c>
      <c r="C30784">
        <v>2000.75</v>
      </c>
      <c r="D30784">
        <v>2018.0699460000001</v>
      </c>
      <c r="E30784">
        <v>1991.0500489999999</v>
      </c>
      <c r="F30784">
        <v>2005.4399410000001</v>
      </c>
      <c r="G30784">
        <v>2005.4399410000001</v>
      </c>
      <c r="H30784">
        <v>2069420000</v>
      </c>
      <c r="I30784">
        <v>2005.4399410000001</v>
      </c>
    </row>
    <row r="30785" spans="1:9" x14ac:dyDescent="0.3">
      <c r="A30785" s="1">
        <v>2</v>
      </c>
      <c r="B30785" s="2">
        <v>38042</v>
      </c>
      <c r="C30785">
        <v>2010.589966</v>
      </c>
      <c r="D30785">
        <v>2024.1999510000001</v>
      </c>
      <c r="E30785">
        <v>2007.7299800000001</v>
      </c>
      <c r="F30785">
        <v>2022.9799800000001</v>
      </c>
      <c r="G30785">
        <v>2022.9799800000001</v>
      </c>
      <c r="H30785">
        <v>1707140000</v>
      </c>
      <c r="I30785">
        <v>2022.9799800000001</v>
      </c>
    </row>
    <row r="30786" spans="1:9" x14ac:dyDescent="0.3">
      <c r="A30786" s="1">
        <v>2</v>
      </c>
      <c r="B30786" s="2">
        <v>38043</v>
      </c>
      <c r="C30786">
        <v>2018.910034</v>
      </c>
      <c r="D30786">
        <v>2037.170044</v>
      </c>
      <c r="E30786">
        <v>2012.829956</v>
      </c>
      <c r="F30786">
        <v>2032.5699460000001</v>
      </c>
      <c r="G30786">
        <v>2032.5699460000001</v>
      </c>
      <c r="H30786">
        <v>1752840000</v>
      </c>
      <c r="I30786">
        <v>2032.5699460000001</v>
      </c>
    </row>
    <row r="30787" spans="1:9" x14ac:dyDescent="0.3">
      <c r="A30787" s="1">
        <v>2</v>
      </c>
      <c r="B30787" s="2">
        <v>38044</v>
      </c>
      <c r="C30787">
        <v>2036.670044</v>
      </c>
      <c r="D30787">
        <v>2044.7700199999999</v>
      </c>
      <c r="E30787">
        <v>2018.829956</v>
      </c>
      <c r="F30787">
        <v>2029.8199460000001</v>
      </c>
      <c r="G30787">
        <v>2029.8199460000001</v>
      </c>
      <c r="H30787">
        <v>1871780000</v>
      </c>
      <c r="I30787">
        <v>2029.8199460000001</v>
      </c>
    </row>
    <row r="30788" spans="1:9" x14ac:dyDescent="0.3">
      <c r="A30788" s="1">
        <v>2</v>
      </c>
      <c r="B30788" s="2">
        <v>38047</v>
      </c>
      <c r="C30788">
        <v>2036.920044</v>
      </c>
      <c r="D30788">
        <v>2057.8000489999999</v>
      </c>
      <c r="E30788">
        <v>2032.6400149999999</v>
      </c>
      <c r="F30788">
        <v>2057.8000489999999</v>
      </c>
      <c r="G30788">
        <v>2057.8000489999999</v>
      </c>
      <c r="H30788">
        <v>1697920000</v>
      </c>
      <c r="I30788">
        <v>2057.8000489999999</v>
      </c>
    </row>
    <row r="30789" spans="1:9" x14ac:dyDescent="0.3">
      <c r="A30789" s="1">
        <v>2</v>
      </c>
      <c r="B30789" s="2">
        <v>38048</v>
      </c>
      <c r="C30789">
        <v>2056.3798830000001</v>
      </c>
      <c r="D30789">
        <v>2064.3999020000001</v>
      </c>
      <c r="E30789">
        <v>2039.650024</v>
      </c>
      <c r="F30789">
        <v>2039.650024</v>
      </c>
      <c r="G30789">
        <v>2039.650024</v>
      </c>
      <c r="H30789">
        <v>1871950000</v>
      </c>
      <c r="I30789">
        <v>2039.650024</v>
      </c>
    </row>
    <row r="30790" spans="1:9" x14ac:dyDescent="0.3">
      <c r="A30790" s="1">
        <v>2</v>
      </c>
      <c r="B30790" s="2">
        <v>38049</v>
      </c>
      <c r="C30790">
        <v>2037.1099850000001</v>
      </c>
      <c r="D30790">
        <v>2039.3100589999999</v>
      </c>
      <c r="E30790">
        <v>2020.290039</v>
      </c>
      <c r="F30790">
        <v>2033.3599850000001</v>
      </c>
      <c r="G30790">
        <v>2033.3599850000001</v>
      </c>
      <c r="H30790">
        <v>1814850000</v>
      </c>
      <c r="I30790">
        <v>2033.3599850000001</v>
      </c>
    </row>
    <row r="30791" spans="1:9" x14ac:dyDescent="0.3">
      <c r="A30791" s="1">
        <v>2</v>
      </c>
      <c r="B30791" s="2">
        <v>38050</v>
      </c>
      <c r="C30791">
        <v>2034.7299800000001</v>
      </c>
      <c r="D30791">
        <v>2055.1201169999999</v>
      </c>
      <c r="E30791">
        <v>2031.839966</v>
      </c>
      <c r="F30791">
        <v>2055.110107</v>
      </c>
      <c r="G30791">
        <v>2055.110107</v>
      </c>
      <c r="H30791">
        <v>1799070000</v>
      </c>
      <c r="I30791">
        <v>2055.110107</v>
      </c>
    </row>
    <row r="30792" spans="1:9" x14ac:dyDescent="0.3">
      <c r="A30792" s="1">
        <v>2</v>
      </c>
      <c r="B30792" s="2">
        <v>38051</v>
      </c>
      <c r="C30792">
        <v>2037.329956</v>
      </c>
      <c r="D30792">
        <v>2069.0200199999999</v>
      </c>
      <c r="E30792">
        <v>2034.1800539999999</v>
      </c>
      <c r="F30792">
        <v>2047.630005</v>
      </c>
      <c r="G30792">
        <v>2047.630005</v>
      </c>
      <c r="H30792">
        <v>2045230000</v>
      </c>
      <c r="I30792">
        <v>2047.630005</v>
      </c>
    </row>
    <row r="30793" spans="1:9" x14ac:dyDescent="0.3">
      <c r="A30793" s="1">
        <v>2</v>
      </c>
      <c r="B30793" s="2">
        <v>38054</v>
      </c>
      <c r="C30793">
        <v>2052.070068</v>
      </c>
      <c r="D30793">
        <v>2058.25</v>
      </c>
      <c r="E30793">
        <v>2008.780029</v>
      </c>
      <c r="F30793">
        <v>2008.780029</v>
      </c>
      <c r="G30793">
        <v>2008.780029</v>
      </c>
      <c r="H30793">
        <v>2044260000</v>
      </c>
      <c r="I30793">
        <v>2008.780029</v>
      </c>
    </row>
    <row r="30794" spans="1:9" x14ac:dyDescent="0.3">
      <c r="A30794" s="1">
        <v>2</v>
      </c>
      <c r="B30794" s="2">
        <v>38055</v>
      </c>
      <c r="C30794">
        <v>2008.75</v>
      </c>
      <c r="D30794">
        <v>2011.829956</v>
      </c>
      <c r="E30794">
        <v>1987.290039</v>
      </c>
      <c r="F30794">
        <v>1995.160034</v>
      </c>
      <c r="G30794">
        <v>1995.160034</v>
      </c>
      <c r="H30794">
        <v>2105450000</v>
      </c>
      <c r="I30794">
        <v>1995.160034</v>
      </c>
    </row>
    <row r="30795" spans="1:9" x14ac:dyDescent="0.3">
      <c r="A30795" s="1">
        <v>2</v>
      </c>
      <c r="B30795" s="2">
        <v>38056</v>
      </c>
      <c r="C30795">
        <v>1997.1099850000001</v>
      </c>
      <c r="D30795">
        <v>2007.25</v>
      </c>
      <c r="E30795">
        <v>1963.130005</v>
      </c>
      <c r="F30795">
        <v>1964.150024</v>
      </c>
      <c r="G30795">
        <v>1964.150024</v>
      </c>
      <c r="H30795">
        <v>2159820000</v>
      </c>
      <c r="I30795">
        <v>1964.150024</v>
      </c>
    </row>
    <row r="30796" spans="1:9" x14ac:dyDescent="0.3">
      <c r="A30796" s="1">
        <v>2</v>
      </c>
      <c r="B30796" s="2">
        <v>38057</v>
      </c>
      <c r="C30796">
        <v>1953.589966</v>
      </c>
      <c r="D30796">
        <v>1982.579956</v>
      </c>
      <c r="E30796">
        <v>1943.8900149999999</v>
      </c>
      <c r="F30796">
        <v>1943.8900149999999</v>
      </c>
      <c r="G30796">
        <v>1943.8900149999999</v>
      </c>
      <c r="H30796">
        <v>2191370000</v>
      </c>
      <c r="I30796">
        <v>1943.8900149999999</v>
      </c>
    </row>
    <row r="30797" spans="1:9" x14ac:dyDescent="0.3">
      <c r="A30797" s="1">
        <v>2</v>
      </c>
      <c r="B30797" s="2">
        <v>38058</v>
      </c>
      <c r="C30797">
        <v>1961</v>
      </c>
      <c r="D30797">
        <v>1984.7299800000001</v>
      </c>
      <c r="E30797">
        <v>1959.48999</v>
      </c>
      <c r="F30797">
        <v>1984.7299800000001</v>
      </c>
      <c r="G30797">
        <v>1984.7299800000001</v>
      </c>
      <c r="H30797">
        <v>1707130000</v>
      </c>
      <c r="I30797">
        <v>1984.7299800000001</v>
      </c>
    </row>
    <row r="30798" spans="1:9" x14ac:dyDescent="0.3">
      <c r="A30798" s="1">
        <v>2</v>
      </c>
      <c r="B30798" s="2">
        <v>38061</v>
      </c>
      <c r="C30798">
        <v>1977.780029</v>
      </c>
      <c r="D30798">
        <v>1977.780029</v>
      </c>
      <c r="E30798">
        <v>1939.1999510000001</v>
      </c>
      <c r="F30798">
        <v>1939.1999510000001</v>
      </c>
      <c r="G30798">
        <v>1939.1999510000001</v>
      </c>
      <c r="H30798">
        <v>1723290000</v>
      </c>
      <c r="I30798">
        <v>1939.1999510000001</v>
      </c>
    </row>
    <row r="30799" spans="1:9" x14ac:dyDescent="0.3">
      <c r="A30799" s="1">
        <v>2</v>
      </c>
      <c r="B30799" s="2">
        <v>38062</v>
      </c>
      <c r="C30799">
        <v>1952.780029</v>
      </c>
      <c r="D30799">
        <v>1961.98999</v>
      </c>
      <c r="E30799">
        <v>1927.6899410000001</v>
      </c>
      <c r="F30799">
        <v>1943.089966</v>
      </c>
      <c r="G30799">
        <v>1943.089966</v>
      </c>
      <c r="H30799">
        <v>1963640000</v>
      </c>
      <c r="I30799">
        <v>1943.089966</v>
      </c>
    </row>
    <row r="30800" spans="1:9" x14ac:dyDescent="0.3">
      <c r="A30800" s="1">
        <v>2</v>
      </c>
      <c r="B30800" s="2">
        <v>38063</v>
      </c>
      <c r="C30800">
        <v>1956.5200199999999</v>
      </c>
      <c r="D30800">
        <v>1980.3100589999999</v>
      </c>
      <c r="E30800">
        <v>1956.5200199999999</v>
      </c>
      <c r="F30800">
        <v>1976.76001</v>
      </c>
      <c r="G30800">
        <v>1976.76001</v>
      </c>
      <c r="H30800">
        <v>1678770000</v>
      </c>
      <c r="I30800">
        <v>1976.76001</v>
      </c>
    </row>
    <row r="30801" spans="1:9" x14ac:dyDescent="0.3">
      <c r="A30801" s="1">
        <v>2</v>
      </c>
      <c r="B30801" s="2">
        <v>38064</v>
      </c>
      <c r="C30801">
        <v>1971.26001</v>
      </c>
      <c r="D30801">
        <v>1972.3100589999999</v>
      </c>
      <c r="E30801">
        <v>1947.5600589999999</v>
      </c>
      <c r="F30801">
        <v>1962.4399410000001</v>
      </c>
      <c r="G30801">
        <v>1962.4399410000001</v>
      </c>
      <c r="H30801">
        <v>1677760000</v>
      </c>
      <c r="I30801">
        <v>1962.4399410000001</v>
      </c>
    </row>
    <row r="30802" spans="1:9" x14ac:dyDescent="0.3">
      <c r="A30802" s="1">
        <v>2</v>
      </c>
      <c r="B30802" s="2">
        <v>38065</v>
      </c>
      <c r="C30802">
        <v>1964.969971</v>
      </c>
      <c r="D30802">
        <v>1970.150024</v>
      </c>
      <c r="E30802">
        <v>1940.469971</v>
      </c>
      <c r="F30802">
        <v>1940.469971</v>
      </c>
      <c r="G30802">
        <v>1940.469971</v>
      </c>
      <c r="H30802">
        <v>1645680000</v>
      </c>
      <c r="I30802">
        <v>1940.469971</v>
      </c>
    </row>
    <row r="30803" spans="1:9" x14ac:dyDescent="0.3">
      <c r="A30803" s="1">
        <v>2</v>
      </c>
      <c r="B30803" s="2">
        <v>38068</v>
      </c>
      <c r="C30803">
        <v>1929.0200199999999</v>
      </c>
      <c r="D30803">
        <v>1929.280029</v>
      </c>
      <c r="E30803">
        <v>1897.630005</v>
      </c>
      <c r="F30803">
        <v>1909.900024</v>
      </c>
      <c r="G30803">
        <v>1909.900024</v>
      </c>
      <c r="H30803">
        <v>1982240000</v>
      </c>
      <c r="I30803">
        <v>1909.900024</v>
      </c>
    </row>
    <row r="30804" spans="1:9" x14ac:dyDescent="0.3">
      <c r="A30804" s="1">
        <v>2</v>
      </c>
      <c r="B30804" s="2">
        <v>38069</v>
      </c>
      <c r="C30804">
        <v>1923.2299800000001</v>
      </c>
      <c r="D30804">
        <v>1928.6099850000001</v>
      </c>
      <c r="E30804">
        <v>1898.9399410000001</v>
      </c>
      <c r="F30804">
        <v>1901.8000489999999</v>
      </c>
      <c r="G30804">
        <v>1901.8000489999999</v>
      </c>
      <c r="H30804">
        <v>1835180000</v>
      </c>
      <c r="I30804">
        <v>1901.8000489999999</v>
      </c>
    </row>
    <row r="30805" spans="1:9" x14ac:dyDescent="0.3">
      <c r="A30805" s="1">
        <v>2</v>
      </c>
      <c r="B30805" s="2">
        <v>38070</v>
      </c>
      <c r="C30805">
        <v>1908.040039</v>
      </c>
      <c r="D30805">
        <v>1922.51001</v>
      </c>
      <c r="E30805">
        <v>1896.910034</v>
      </c>
      <c r="F30805">
        <v>1909.4799800000001</v>
      </c>
      <c r="G30805">
        <v>1909.4799800000001</v>
      </c>
      <c r="H30805">
        <v>1839440000</v>
      </c>
      <c r="I30805">
        <v>1909.4799800000001</v>
      </c>
    </row>
    <row r="30806" spans="1:9" x14ac:dyDescent="0.3">
      <c r="A30806" s="1">
        <v>2</v>
      </c>
      <c r="B30806" s="2">
        <v>38071</v>
      </c>
      <c r="C30806">
        <v>1923.219971</v>
      </c>
      <c r="D30806">
        <v>1967.170044</v>
      </c>
      <c r="E30806">
        <v>1923.219971</v>
      </c>
      <c r="F30806">
        <v>1967.170044</v>
      </c>
      <c r="G30806">
        <v>1967.170044</v>
      </c>
      <c r="H30806">
        <v>1968620000</v>
      </c>
      <c r="I30806">
        <v>1967.170044</v>
      </c>
    </row>
    <row r="30807" spans="1:9" x14ac:dyDescent="0.3">
      <c r="A30807" s="1">
        <v>2</v>
      </c>
      <c r="B30807" s="2">
        <v>38072</v>
      </c>
      <c r="C30807">
        <v>1963.5200199999999</v>
      </c>
      <c r="D30807">
        <v>1976.76001</v>
      </c>
      <c r="E30807">
        <v>1960.0200199999999</v>
      </c>
      <c r="F30807">
        <v>1960.0200199999999</v>
      </c>
      <c r="G30807">
        <v>1960.0200199999999</v>
      </c>
      <c r="H30807">
        <v>1579820000</v>
      </c>
      <c r="I30807">
        <v>1960.0200199999999</v>
      </c>
    </row>
    <row r="30808" spans="1:9" x14ac:dyDescent="0.3">
      <c r="A30808" s="1">
        <v>2</v>
      </c>
      <c r="B30808" s="2">
        <v>38075</v>
      </c>
      <c r="C30808">
        <v>1975.4300539999999</v>
      </c>
      <c r="D30808">
        <v>1996.2299800000001</v>
      </c>
      <c r="E30808">
        <v>1975.4300539999999</v>
      </c>
      <c r="F30808">
        <v>1992.5699460000001</v>
      </c>
      <c r="G30808">
        <v>1992.5699460000001</v>
      </c>
      <c r="H30808">
        <v>1706000000</v>
      </c>
      <c r="I30808">
        <v>1992.5699460000001</v>
      </c>
    </row>
    <row r="30809" spans="1:9" x14ac:dyDescent="0.3">
      <c r="A30809" s="1">
        <v>2</v>
      </c>
      <c r="B30809" s="2">
        <v>38076</v>
      </c>
      <c r="C30809">
        <v>1985.670044</v>
      </c>
      <c r="D30809">
        <v>2000.6800539999999</v>
      </c>
      <c r="E30809">
        <v>1981.4399410000001</v>
      </c>
      <c r="F30809">
        <v>2000.630005</v>
      </c>
      <c r="G30809">
        <v>2000.630005</v>
      </c>
      <c r="H30809">
        <v>1598550000</v>
      </c>
      <c r="I30809">
        <v>2000.630005</v>
      </c>
    </row>
    <row r="30810" spans="1:9" x14ac:dyDescent="0.3">
      <c r="A30810" s="1">
        <v>2</v>
      </c>
      <c r="B30810" s="2">
        <v>38077</v>
      </c>
      <c r="C30810">
        <v>2001.089966</v>
      </c>
      <c r="D30810">
        <v>2004</v>
      </c>
      <c r="E30810">
        <v>1985.040039</v>
      </c>
      <c r="F30810">
        <v>1994.219971</v>
      </c>
      <c r="G30810">
        <v>1994.219971</v>
      </c>
      <c r="H30810">
        <v>1861460000</v>
      </c>
      <c r="I30810">
        <v>1994.219971</v>
      </c>
    </row>
    <row r="30811" spans="1:9" x14ac:dyDescent="0.3">
      <c r="A30811" s="1">
        <v>2</v>
      </c>
      <c r="B30811" s="2">
        <v>38078</v>
      </c>
      <c r="C30811">
        <v>1996.4499510000001</v>
      </c>
      <c r="D30811">
        <v>2019.089966</v>
      </c>
      <c r="E30811">
        <v>1996.4499510000001</v>
      </c>
      <c r="F30811">
        <v>2015.01001</v>
      </c>
      <c r="G30811">
        <v>2015.01001</v>
      </c>
      <c r="H30811">
        <v>1833430000</v>
      </c>
      <c r="I30811">
        <v>2015.01001</v>
      </c>
    </row>
    <row r="30812" spans="1:9" x14ac:dyDescent="0.3">
      <c r="A30812" s="1">
        <v>2</v>
      </c>
      <c r="B30812" s="2">
        <v>38079</v>
      </c>
      <c r="C30812">
        <v>2046.0500489999999</v>
      </c>
      <c r="D30812">
        <v>2057.169922</v>
      </c>
      <c r="E30812">
        <v>2037.1899410000001</v>
      </c>
      <c r="F30812">
        <v>2057.169922</v>
      </c>
      <c r="G30812">
        <v>2057.169922</v>
      </c>
      <c r="H30812">
        <v>2183740000</v>
      </c>
      <c r="I30812">
        <v>2057.169922</v>
      </c>
    </row>
    <row r="30813" spans="1:9" x14ac:dyDescent="0.3">
      <c r="A30813" s="1">
        <v>2</v>
      </c>
      <c r="B30813" s="2">
        <v>38082</v>
      </c>
      <c r="C30813">
        <v>2055.98999</v>
      </c>
      <c r="D30813">
        <v>2079.1201169999999</v>
      </c>
      <c r="E30813">
        <v>2054.3400879999999</v>
      </c>
      <c r="F30813">
        <v>2079.1201169999999</v>
      </c>
      <c r="G30813">
        <v>2079.1201169999999</v>
      </c>
      <c r="H30813">
        <v>1736300000</v>
      </c>
      <c r="I30813">
        <v>2079.1201169999999</v>
      </c>
    </row>
    <row r="30814" spans="1:9" x14ac:dyDescent="0.3">
      <c r="A30814" s="1">
        <v>2</v>
      </c>
      <c r="B30814" s="2">
        <v>38083</v>
      </c>
      <c r="C30814">
        <v>2064.1298830000001</v>
      </c>
      <c r="D30814">
        <v>2068.2700199999999</v>
      </c>
      <c r="E30814">
        <v>2053.320068</v>
      </c>
      <c r="F30814">
        <v>2059.8999020000001</v>
      </c>
      <c r="G30814">
        <v>2059.8999020000001</v>
      </c>
      <c r="H30814">
        <v>1811100000</v>
      </c>
      <c r="I30814">
        <v>2059.8999020000001</v>
      </c>
    </row>
    <row r="30815" spans="1:9" x14ac:dyDescent="0.3">
      <c r="A30815" s="1">
        <v>2</v>
      </c>
      <c r="B30815" s="2">
        <v>38084</v>
      </c>
      <c r="C30815">
        <v>2055.610107</v>
      </c>
      <c r="D30815">
        <v>2060.4399410000001</v>
      </c>
      <c r="E30815">
        <v>2038.73999</v>
      </c>
      <c r="F30815">
        <v>2050.23999</v>
      </c>
      <c r="G30815">
        <v>2050.23999</v>
      </c>
      <c r="H30815">
        <v>1774960000</v>
      </c>
      <c r="I30815">
        <v>2050.23999</v>
      </c>
    </row>
    <row r="30816" spans="1:9" x14ac:dyDescent="0.3">
      <c r="A30816" s="1">
        <v>2</v>
      </c>
      <c r="B30816" s="2">
        <v>38085</v>
      </c>
      <c r="C30816">
        <v>2074.580078</v>
      </c>
      <c r="D30816">
        <v>2075.330078</v>
      </c>
      <c r="E30816">
        <v>2046.099976</v>
      </c>
      <c r="F30816">
        <v>2052.8798830000001</v>
      </c>
      <c r="G30816">
        <v>2052.8798830000001</v>
      </c>
      <c r="H30816">
        <v>1694140000</v>
      </c>
      <c r="I30816">
        <v>2052.8798830000001</v>
      </c>
    </row>
    <row r="30817" spans="1:9" x14ac:dyDescent="0.3">
      <c r="A30817" s="1">
        <v>2</v>
      </c>
      <c r="B30817" s="2">
        <v>38089</v>
      </c>
      <c r="C30817">
        <v>2057.639893</v>
      </c>
      <c r="D30817">
        <v>2069.4499510000001</v>
      </c>
      <c r="E30817">
        <v>2057.639893</v>
      </c>
      <c r="F30817">
        <v>2065.4799800000001</v>
      </c>
      <c r="G30817">
        <v>2065.4799800000001</v>
      </c>
      <c r="H30817">
        <v>1501360000</v>
      </c>
      <c r="I30817">
        <v>2065.4799800000001</v>
      </c>
    </row>
    <row r="30818" spans="1:9" x14ac:dyDescent="0.3">
      <c r="A30818" s="1">
        <v>2</v>
      </c>
      <c r="B30818" s="2">
        <v>38090</v>
      </c>
      <c r="C30818">
        <v>2072.9499510000001</v>
      </c>
      <c r="D30818">
        <v>2073.419922</v>
      </c>
      <c r="E30818">
        <v>2026.1999510000001</v>
      </c>
      <c r="F30818">
        <v>2030.079956</v>
      </c>
      <c r="G30818">
        <v>2030.079956</v>
      </c>
      <c r="H30818">
        <v>1953240000</v>
      </c>
      <c r="I30818">
        <v>2030.079956</v>
      </c>
    </row>
    <row r="30819" spans="1:9" x14ac:dyDescent="0.3">
      <c r="A30819" s="1">
        <v>2</v>
      </c>
      <c r="B30819" s="2">
        <v>38091</v>
      </c>
      <c r="C30819">
        <v>2018.3599850000001</v>
      </c>
      <c r="D30819">
        <v>2040.150024</v>
      </c>
      <c r="E30819">
        <v>2013.9799800000001</v>
      </c>
      <c r="F30819">
        <v>2024.849976</v>
      </c>
      <c r="G30819">
        <v>2024.849976</v>
      </c>
      <c r="H30819">
        <v>1832200000</v>
      </c>
      <c r="I30819">
        <v>2024.849976</v>
      </c>
    </row>
    <row r="30820" spans="1:9" x14ac:dyDescent="0.3">
      <c r="A30820" s="1">
        <v>2</v>
      </c>
      <c r="B30820" s="2">
        <v>38092</v>
      </c>
      <c r="C30820">
        <v>2026.5200199999999</v>
      </c>
      <c r="D30820">
        <v>2031.839966</v>
      </c>
      <c r="E30820">
        <v>1989.209961</v>
      </c>
      <c r="F30820">
        <v>2002.170044</v>
      </c>
      <c r="G30820">
        <v>2002.170044</v>
      </c>
      <c r="H30820">
        <v>1956010000</v>
      </c>
      <c r="I30820">
        <v>2002.170044</v>
      </c>
    </row>
    <row r="30821" spans="1:9" x14ac:dyDescent="0.3">
      <c r="A30821" s="1">
        <v>2</v>
      </c>
      <c r="B30821" s="2">
        <v>38093</v>
      </c>
      <c r="C30821">
        <v>2002.4300539999999</v>
      </c>
      <c r="D30821">
        <v>2007.170044</v>
      </c>
      <c r="E30821">
        <v>1982.1400149999999</v>
      </c>
      <c r="F30821">
        <v>1995.73999</v>
      </c>
      <c r="G30821">
        <v>1995.73999</v>
      </c>
      <c r="H30821">
        <v>1870420000</v>
      </c>
      <c r="I30821">
        <v>1995.73999</v>
      </c>
    </row>
    <row r="30822" spans="1:9" x14ac:dyDescent="0.3">
      <c r="A30822" s="1">
        <v>2</v>
      </c>
      <c r="B30822" s="2">
        <v>38096</v>
      </c>
      <c r="C30822">
        <v>1995.369995</v>
      </c>
      <c r="D30822">
        <v>2020.4499510000001</v>
      </c>
      <c r="E30822">
        <v>1991.1400149999999</v>
      </c>
      <c r="F30822">
        <v>2020.4300539999999</v>
      </c>
      <c r="G30822">
        <v>2020.4300539999999</v>
      </c>
      <c r="H30822">
        <v>1672830000</v>
      </c>
      <c r="I30822">
        <v>2020.4300539999999</v>
      </c>
    </row>
    <row r="30823" spans="1:9" x14ac:dyDescent="0.3">
      <c r="A30823" s="1">
        <v>2</v>
      </c>
      <c r="B30823" s="2">
        <v>38097</v>
      </c>
      <c r="C30823">
        <v>2022.619995</v>
      </c>
      <c r="D30823">
        <v>2032.410034</v>
      </c>
      <c r="E30823">
        <v>1978.630005</v>
      </c>
      <c r="F30823">
        <v>1978.630005</v>
      </c>
      <c r="G30823">
        <v>1978.630005</v>
      </c>
      <c r="H30823">
        <v>1921740000</v>
      </c>
      <c r="I30823">
        <v>1978.630005</v>
      </c>
    </row>
    <row r="30824" spans="1:9" x14ac:dyDescent="0.3">
      <c r="A30824" s="1">
        <v>2</v>
      </c>
      <c r="B30824" s="2">
        <v>38098</v>
      </c>
      <c r="C30824">
        <v>1987.219971</v>
      </c>
      <c r="D30824">
        <v>1995.910034</v>
      </c>
      <c r="E30824">
        <v>1973.25</v>
      </c>
      <c r="F30824">
        <v>1995.630005</v>
      </c>
      <c r="G30824">
        <v>1995.630005</v>
      </c>
      <c r="H30824">
        <v>2053970000</v>
      </c>
      <c r="I30824">
        <v>1995.630005</v>
      </c>
    </row>
    <row r="30825" spans="1:9" x14ac:dyDescent="0.3">
      <c r="A30825" s="1">
        <v>2</v>
      </c>
      <c r="B30825" s="2">
        <v>38099</v>
      </c>
      <c r="C30825">
        <v>1992.650024</v>
      </c>
      <c r="D30825">
        <v>2035.3900149999999</v>
      </c>
      <c r="E30825">
        <v>1991.469971</v>
      </c>
      <c r="F30825">
        <v>2032.910034</v>
      </c>
      <c r="G30825">
        <v>2032.910034</v>
      </c>
      <c r="H30825">
        <v>2147870000</v>
      </c>
      <c r="I30825">
        <v>2032.910034</v>
      </c>
    </row>
    <row r="30826" spans="1:9" x14ac:dyDescent="0.3">
      <c r="A30826" s="1">
        <v>2</v>
      </c>
      <c r="B30826" s="2">
        <v>38100</v>
      </c>
      <c r="C30826">
        <v>2045.920044</v>
      </c>
      <c r="D30826">
        <v>2051.75</v>
      </c>
      <c r="E30826">
        <v>2034.4799800000001</v>
      </c>
      <c r="F30826">
        <v>2049.7700199999999</v>
      </c>
      <c r="G30826">
        <v>2049.7700199999999</v>
      </c>
      <c r="H30826">
        <v>1927300000</v>
      </c>
      <c r="I30826">
        <v>2049.7700199999999</v>
      </c>
    </row>
    <row r="30827" spans="1:9" x14ac:dyDescent="0.3">
      <c r="A30827" s="1">
        <v>2</v>
      </c>
      <c r="B30827" s="2">
        <v>38103</v>
      </c>
      <c r="C30827">
        <v>2052.25</v>
      </c>
      <c r="D30827">
        <v>2059.080078</v>
      </c>
      <c r="E30827">
        <v>2031.75</v>
      </c>
      <c r="F30827">
        <v>2036.7700199999999</v>
      </c>
      <c r="G30827">
        <v>2036.7700199999999</v>
      </c>
      <c r="H30827">
        <v>1727680000</v>
      </c>
      <c r="I30827">
        <v>2036.7700199999999</v>
      </c>
    </row>
    <row r="30828" spans="1:9" x14ac:dyDescent="0.3">
      <c r="A30828" s="1">
        <v>2</v>
      </c>
      <c r="B30828" s="2">
        <v>38104</v>
      </c>
      <c r="C30828">
        <v>2040.530029</v>
      </c>
      <c r="D30828">
        <v>2053.570068</v>
      </c>
      <c r="E30828">
        <v>2027.6400149999999</v>
      </c>
      <c r="F30828">
        <v>2032.530029</v>
      </c>
      <c r="G30828">
        <v>2032.530029</v>
      </c>
      <c r="H30828">
        <v>1971610000</v>
      </c>
      <c r="I30828">
        <v>2032.530029</v>
      </c>
    </row>
    <row r="30829" spans="1:9" x14ac:dyDescent="0.3">
      <c r="A30829" s="1">
        <v>2</v>
      </c>
      <c r="B30829" s="2">
        <v>38105</v>
      </c>
      <c r="C30829">
        <v>2026.4399410000001</v>
      </c>
      <c r="D30829">
        <v>2026.4399410000001</v>
      </c>
      <c r="E30829">
        <v>1985.540039</v>
      </c>
      <c r="F30829">
        <v>1989.540039</v>
      </c>
      <c r="G30829">
        <v>1989.540039</v>
      </c>
      <c r="H30829">
        <v>2037420000</v>
      </c>
      <c r="I30829">
        <v>1989.540039</v>
      </c>
    </row>
    <row r="30830" spans="1:9" x14ac:dyDescent="0.3">
      <c r="A30830" s="1">
        <v>2</v>
      </c>
      <c r="B30830" s="2">
        <v>38106</v>
      </c>
      <c r="C30830">
        <v>1987.4799800000001</v>
      </c>
      <c r="D30830">
        <v>1998.5</v>
      </c>
      <c r="E30830">
        <v>1946.099976</v>
      </c>
      <c r="F30830">
        <v>1958.780029</v>
      </c>
      <c r="G30830">
        <v>1958.780029</v>
      </c>
      <c r="H30830">
        <v>2371070000</v>
      </c>
      <c r="I30830">
        <v>1958.780029</v>
      </c>
    </row>
    <row r="30831" spans="1:9" x14ac:dyDescent="0.3">
      <c r="A30831" s="1">
        <v>2</v>
      </c>
      <c r="B30831" s="2">
        <v>38107</v>
      </c>
      <c r="C30831">
        <v>1962.48999</v>
      </c>
      <c r="D30831">
        <v>1965.8900149999999</v>
      </c>
      <c r="E30831">
        <v>1919.3900149999999</v>
      </c>
      <c r="F30831">
        <v>1920.150024</v>
      </c>
      <c r="G30831">
        <v>1920.150024</v>
      </c>
      <c r="H30831">
        <v>2174730000</v>
      </c>
      <c r="I30831">
        <v>1920.150024</v>
      </c>
    </row>
    <row r="30832" spans="1:9" x14ac:dyDescent="0.3">
      <c r="A30832" s="1">
        <v>2</v>
      </c>
      <c r="B30832" s="2">
        <v>38110</v>
      </c>
      <c r="C30832">
        <v>1928.719971</v>
      </c>
      <c r="D30832">
        <v>1954.619995</v>
      </c>
      <c r="E30832">
        <v>1926.089966</v>
      </c>
      <c r="F30832">
        <v>1938.719971</v>
      </c>
      <c r="G30832">
        <v>1938.719971</v>
      </c>
      <c r="H30832">
        <v>1932490000</v>
      </c>
      <c r="I30832">
        <v>1938.719971</v>
      </c>
    </row>
    <row r="30833" spans="1:9" x14ac:dyDescent="0.3">
      <c r="A30833" s="1">
        <v>2</v>
      </c>
      <c r="B30833" s="2">
        <v>38111</v>
      </c>
      <c r="C30833">
        <v>1942.369995</v>
      </c>
      <c r="D30833">
        <v>1969.969971</v>
      </c>
      <c r="E30833">
        <v>1933.599976</v>
      </c>
      <c r="F30833">
        <v>1950.4799800000001</v>
      </c>
      <c r="G30833">
        <v>1950.4799800000001</v>
      </c>
      <c r="H30833">
        <v>1857530000</v>
      </c>
      <c r="I30833">
        <v>1950.4799800000001</v>
      </c>
    </row>
    <row r="30834" spans="1:9" x14ac:dyDescent="0.3">
      <c r="A30834" s="1">
        <v>2</v>
      </c>
      <c r="B30834" s="2">
        <v>38112</v>
      </c>
      <c r="C30834">
        <v>1954.98999</v>
      </c>
      <c r="D30834">
        <v>1967.329956</v>
      </c>
      <c r="E30834">
        <v>1948.51001</v>
      </c>
      <c r="F30834">
        <v>1957.26001</v>
      </c>
      <c r="G30834">
        <v>1957.26001</v>
      </c>
      <c r="H30834">
        <v>1586660000</v>
      </c>
      <c r="I30834">
        <v>1957.26001</v>
      </c>
    </row>
    <row r="30835" spans="1:9" x14ac:dyDescent="0.3">
      <c r="A30835" s="1">
        <v>2</v>
      </c>
      <c r="B30835" s="2">
        <v>38113</v>
      </c>
      <c r="C30835">
        <v>1945.869995</v>
      </c>
      <c r="D30835">
        <v>1949.5500489999999</v>
      </c>
      <c r="E30835">
        <v>1923.3000489999999</v>
      </c>
      <c r="F30835">
        <v>1937.73999</v>
      </c>
      <c r="G30835">
        <v>1937.73999</v>
      </c>
      <c r="H30835">
        <v>1750770000</v>
      </c>
      <c r="I30835">
        <v>1937.73999</v>
      </c>
    </row>
    <row r="30836" spans="1:9" x14ac:dyDescent="0.3">
      <c r="A30836" s="1">
        <v>2</v>
      </c>
      <c r="B30836" s="2">
        <v>38114</v>
      </c>
      <c r="C30836">
        <v>1931.8599850000001</v>
      </c>
      <c r="D30836">
        <v>1957.23999</v>
      </c>
      <c r="E30836">
        <v>1917.959961</v>
      </c>
      <c r="F30836">
        <v>1917.959961</v>
      </c>
      <c r="G30836">
        <v>1917.959961</v>
      </c>
      <c r="H30836">
        <v>1637090000</v>
      </c>
      <c r="I30836">
        <v>1917.959961</v>
      </c>
    </row>
    <row r="30837" spans="1:9" x14ac:dyDescent="0.3">
      <c r="A30837" s="1">
        <v>2</v>
      </c>
      <c r="B30837" s="2">
        <v>38117</v>
      </c>
      <c r="C30837">
        <v>1904.7299800000001</v>
      </c>
      <c r="D30837">
        <v>1907.9799800000001</v>
      </c>
      <c r="E30837">
        <v>1880.3199460000001</v>
      </c>
      <c r="F30837">
        <v>1896.0699460000001</v>
      </c>
      <c r="G30837">
        <v>1896.0699460000001</v>
      </c>
      <c r="H30837">
        <v>1895630000</v>
      </c>
      <c r="I30837">
        <v>1896.0699460000001</v>
      </c>
    </row>
    <row r="30838" spans="1:9" x14ac:dyDescent="0.3">
      <c r="A30838" s="1">
        <v>2</v>
      </c>
      <c r="B30838" s="2">
        <v>38118</v>
      </c>
      <c r="C30838">
        <v>1909.5</v>
      </c>
      <c r="D30838">
        <v>1931.4799800000001</v>
      </c>
      <c r="E30838">
        <v>1909.5</v>
      </c>
      <c r="F30838">
        <v>1931.349976</v>
      </c>
      <c r="G30838">
        <v>1931.349976</v>
      </c>
      <c r="H30838">
        <v>1645220000</v>
      </c>
      <c r="I30838">
        <v>1931.349976</v>
      </c>
    </row>
    <row r="30839" spans="1:9" x14ac:dyDescent="0.3">
      <c r="A30839" s="1">
        <v>2</v>
      </c>
      <c r="B30839" s="2">
        <v>38119</v>
      </c>
      <c r="C30839">
        <v>1924.3199460000001</v>
      </c>
      <c r="D30839">
        <v>1927.2299800000001</v>
      </c>
      <c r="E30839">
        <v>1878.7700199999999</v>
      </c>
      <c r="F30839">
        <v>1925.589966</v>
      </c>
      <c r="G30839">
        <v>1925.589966</v>
      </c>
      <c r="H30839">
        <v>1887780000</v>
      </c>
      <c r="I30839">
        <v>1925.589966</v>
      </c>
    </row>
    <row r="30840" spans="1:9" x14ac:dyDescent="0.3">
      <c r="A30840" s="1">
        <v>2</v>
      </c>
      <c r="B30840" s="2">
        <v>38120</v>
      </c>
      <c r="C30840">
        <v>1918.630005</v>
      </c>
      <c r="D30840">
        <v>1937.869995</v>
      </c>
      <c r="E30840">
        <v>1914.099976</v>
      </c>
      <c r="F30840">
        <v>1926.030029</v>
      </c>
      <c r="G30840">
        <v>1926.030029</v>
      </c>
      <c r="H30840">
        <v>1558620000</v>
      </c>
      <c r="I30840">
        <v>1926.030029</v>
      </c>
    </row>
    <row r="30841" spans="1:9" x14ac:dyDescent="0.3">
      <c r="A30841" s="1">
        <v>2</v>
      </c>
      <c r="B30841" s="2">
        <v>38121</v>
      </c>
      <c r="C30841">
        <v>1922.469971</v>
      </c>
      <c r="D30841">
        <v>1927.25</v>
      </c>
      <c r="E30841">
        <v>1897.5699460000001</v>
      </c>
      <c r="F30841">
        <v>1904.25</v>
      </c>
      <c r="G30841">
        <v>1904.25</v>
      </c>
      <c r="H30841">
        <v>1526360000</v>
      </c>
      <c r="I30841">
        <v>1904.25</v>
      </c>
    </row>
    <row r="30842" spans="1:9" x14ac:dyDescent="0.3">
      <c r="A30842" s="1">
        <v>2</v>
      </c>
      <c r="B30842" s="2">
        <v>38124</v>
      </c>
      <c r="C30842">
        <v>1881.0600589999999</v>
      </c>
      <c r="D30842">
        <v>1887.73999</v>
      </c>
      <c r="E30842">
        <v>1865.400024</v>
      </c>
      <c r="F30842">
        <v>1876.6400149999999</v>
      </c>
      <c r="G30842">
        <v>1876.6400149999999</v>
      </c>
      <c r="H30842">
        <v>1528890000</v>
      </c>
      <c r="I30842">
        <v>1876.6400149999999</v>
      </c>
    </row>
    <row r="30843" spans="1:9" x14ac:dyDescent="0.3">
      <c r="A30843" s="1">
        <v>2</v>
      </c>
      <c r="B30843" s="2">
        <v>38125</v>
      </c>
      <c r="C30843">
        <v>1892.290039</v>
      </c>
      <c r="D30843">
        <v>1903.3900149999999</v>
      </c>
      <c r="E30843">
        <v>1890.9499510000001</v>
      </c>
      <c r="F30843">
        <v>1897.8199460000001</v>
      </c>
      <c r="G30843">
        <v>1897.8199460000001</v>
      </c>
      <c r="H30843">
        <v>1435100000</v>
      </c>
      <c r="I30843">
        <v>1897.8199460000001</v>
      </c>
    </row>
    <row r="30844" spans="1:9" x14ac:dyDescent="0.3">
      <c r="A30844" s="1">
        <v>2</v>
      </c>
      <c r="B30844" s="2">
        <v>38126</v>
      </c>
      <c r="C30844">
        <v>1917.579956</v>
      </c>
      <c r="D30844">
        <v>1936.040039</v>
      </c>
      <c r="E30844">
        <v>1898.160034</v>
      </c>
      <c r="F30844">
        <v>1898.170044</v>
      </c>
      <c r="G30844">
        <v>1898.170044</v>
      </c>
      <c r="H30844">
        <v>1834960000</v>
      </c>
      <c r="I30844">
        <v>1898.170044</v>
      </c>
    </row>
    <row r="30845" spans="1:9" x14ac:dyDescent="0.3">
      <c r="A30845" s="1">
        <v>2</v>
      </c>
      <c r="B30845" s="2">
        <v>38127</v>
      </c>
      <c r="C30845">
        <v>1902.780029</v>
      </c>
      <c r="D30845">
        <v>1912.0200199999999</v>
      </c>
      <c r="E30845">
        <v>1890.1800539999999</v>
      </c>
      <c r="F30845">
        <v>1896.589966</v>
      </c>
      <c r="G30845">
        <v>1896.589966</v>
      </c>
      <c r="H30845">
        <v>1540900000</v>
      </c>
      <c r="I30845">
        <v>1896.589966</v>
      </c>
    </row>
    <row r="30846" spans="1:9" x14ac:dyDescent="0.3">
      <c r="A30846" s="1">
        <v>2</v>
      </c>
      <c r="B30846" s="2">
        <v>38128</v>
      </c>
      <c r="C30846">
        <v>1910.040039</v>
      </c>
      <c r="D30846">
        <v>1918.079956</v>
      </c>
      <c r="E30846">
        <v>1899.849976</v>
      </c>
      <c r="F30846">
        <v>1912.089966</v>
      </c>
      <c r="G30846">
        <v>1912.089966</v>
      </c>
      <c r="H30846">
        <v>1376620000</v>
      </c>
      <c r="I30846">
        <v>1912.089966</v>
      </c>
    </row>
    <row r="30847" spans="1:9" x14ac:dyDescent="0.3">
      <c r="A30847" s="1">
        <v>2</v>
      </c>
      <c r="B30847" s="2">
        <v>38131</v>
      </c>
      <c r="C30847">
        <v>1924.869995</v>
      </c>
      <c r="D30847">
        <v>1934.410034</v>
      </c>
      <c r="E30847">
        <v>1915.5600589999999</v>
      </c>
      <c r="F30847">
        <v>1922.9799800000001</v>
      </c>
      <c r="G30847">
        <v>1922.9799800000001</v>
      </c>
      <c r="H30847">
        <v>1422080000</v>
      </c>
      <c r="I30847">
        <v>1922.9799800000001</v>
      </c>
    </row>
    <row r="30848" spans="1:9" x14ac:dyDescent="0.3">
      <c r="A30848" s="1">
        <v>2</v>
      </c>
      <c r="B30848" s="2">
        <v>38132</v>
      </c>
      <c r="C30848">
        <v>1920.9399410000001</v>
      </c>
      <c r="D30848">
        <v>1966.6800539999999</v>
      </c>
      <c r="E30848">
        <v>1913.7299800000001</v>
      </c>
      <c r="F30848">
        <v>1964.650024</v>
      </c>
      <c r="G30848">
        <v>1964.650024</v>
      </c>
      <c r="H30848">
        <v>1770600000</v>
      </c>
      <c r="I30848">
        <v>1964.650024</v>
      </c>
    </row>
    <row r="30849" spans="1:9" x14ac:dyDescent="0.3">
      <c r="A30849" s="1">
        <v>2</v>
      </c>
      <c r="B30849" s="2">
        <v>38133</v>
      </c>
      <c r="C30849">
        <v>1961.160034</v>
      </c>
      <c r="D30849">
        <v>1976.160034</v>
      </c>
      <c r="E30849">
        <v>1957.579956</v>
      </c>
      <c r="F30849">
        <v>1976.150024</v>
      </c>
      <c r="G30849">
        <v>1976.150024</v>
      </c>
      <c r="H30849">
        <v>1591030000</v>
      </c>
      <c r="I30849">
        <v>1976.150024</v>
      </c>
    </row>
    <row r="30850" spans="1:9" x14ac:dyDescent="0.3">
      <c r="A30850" s="1">
        <v>2</v>
      </c>
      <c r="B30850" s="2">
        <v>38134</v>
      </c>
      <c r="C30850">
        <v>1982.7700199999999</v>
      </c>
      <c r="D30850">
        <v>1991.869995</v>
      </c>
      <c r="E30850">
        <v>1969.040039</v>
      </c>
      <c r="F30850">
        <v>1984.5</v>
      </c>
      <c r="G30850">
        <v>1984.5</v>
      </c>
      <c r="H30850">
        <v>1641260000</v>
      </c>
      <c r="I30850">
        <v>1984.5</v>
      </c>
    </row>
    <row r="30851" spans="1:9" x14ac:dyDescent="0.3">
      <c r="A30851" s="1">
        <v>2</v>
      </c>
      <c r="B30851" s="2">
        <v>38135</v>
      </c>
      <c r="C30851">
        <v>1985.540039</v>
      </c>
      <c r="D30851">
        <v>1990.8100589999999</v>
      </c>
      <c r="E30851">
        <v>1976.6999510000001</v>
      </c>
      <c r="F30851">
        <v>1986.73999</v>
      </c>
      <c r="G30851">
        <v>1986.73999</v>
      </c>
      <c r="H30851">
        <v>1233190000</v>
      </c>
      <c r="I30851">
        <v>1986.73999</v>
      </c>
    </row>
    <row r="30852" spans="1:9" x14ac:dyDescent="0.3">
      <c r="A30852" s="1">
        <v>2</v>
      </c>
      <c r="B30852" s="2">
        <v>38139</v>
      </c>
      <c r="C30852">
        <v>1978.5200199999999</v>
      </c>
      <c r="D30852">
        <v>1991.290039</v>
      </c>
      <c r="E30852">
        <v>1972.709961</v>
      </c>
      <c r="F30852">
        <v>1990.7700199999999</v>
      </c>
      <c r="G30852">
        <v>1990.7700199999999</v>
      </c>
      <c r="H30852">
        <v>1459030000</v>
      </c>
      <c r="I30852">
        <v>1990.7700199999999</v>
      </c>
    </row>
    <row r="30853" spans="1:9" x14ac:dyDescent="0.3">
      <c r="A30853" s="1">
        <v>2</v>
      </c>
      <c r="B30853" s="2">
        <v>38140</v>
      </c>
      <c r="C30853">
        <v>1995.1800539999999</v>
      </c>
      <c r="D30853">
        <v>1998.3199460000001</v>
      </c>
      <c r="E30853">
        <v>1978.709961</v>
      </c>
      <c r="F30853">
        <v>1988.9799800000001</v>
      </c>
      <c r="G30853">
        <v>1988.9799800000001</v>
      </c>
      <c r="H30853">
        <v>1520120000</v>
      </c>
      <c r="I30853">
        <v>1988.9799800000001</v>
      </c>
    </row>
    <row r="30854" spans="1:9" x14ac:dyDescent="0.3">
      <c r="A30854" s="1">
        <v>2</v>
      </c>
      <c r="B30854" s="2">
        <v>38141</v>
      </c>
      <c r="C30854">
        <v>1983.8599850000001</v>
      </c>
      <c r="D30854">
        <v>1983.8599850000001</v>
      </c>
      <c r="E30854">
        <v>1960.26001</v>
      </c>
      <c r="F30854">
        <v>1960.26001</v>
      </c>
      <c r="G30854">
        <v>1960.26001</v>
      </c>
      <c r="H30854">
        <v>1526670000</v>
      </c>
      <c r="I30854">
        <v>1960.26001</v>
      </c>
    </row>
    <row r="30855" spans="1:9" x14ac:dyDescent="0.3">
      <c r="A30855" s="1">
        <v>2</v>
      </c>
      <c r="B30855" s="2">
        <v>38142</v>
      </c>
      <c r="C30855">
        <v>1982.650024</v>
      </c>
      <c r="D30855">
        <v>1995.5</v>
      </c>
      <c r="E30855">
        <v>1978.040039</v>
      </c>
      <c r="F30855">
        <v>1978.619995</v>
      </c>
      <c r="G30855">
        <v>1978.619995</v>
      </c>
      <c r="H30855">
        <v>1417600000</v>
      </c>
      <c r="I30855">
        <v>1978.619995</v>
      </c>
    </row>
    <row r="30856" spans="1:9" x14ac:dyDescent="0.3">
      <c r="A30856" s="1">
        <v>2</v>
      </c>
      <c r="B30856" s="2">
        <v>38145</v>
      </c>
      <c r="C30856">
        <v>1991.670044</v>
      </c>
      <c r="D30856">
        <v>2020.619995</v>
      </c>
      <c r="E30856">
        <v>1991.420044</v>
      </c>
      <c r="F30856">
        <v>2020.619995</v>
      </c>
      <c r="G30856">
        <v>2020.619995</v>
      </c>
      <c r="H30856">
        <v>1485300000</v>
      </c>
      <c r="I30856">
        <v>2020.619995</v>
      </c>
    </row>
    <row r="30857" spans="1:9" x14ac:dyDescent="0.3">
      <c r="A30857" s="1">
        <v>2</v>
      </c>
      <c r="B30857" s="2">
        <v>38146</v>
      </c>
      <c r="C30857">
        <v>2010.719971</v>
      </c>
      <c r="D30857">
        <v>2023.540039</v>
      </c>
      <c r="E30857">
        <v>2008.3000489999999</v>
      </c>
      <c r="F30857">
        <v>2023.530029</v>
      </c>
      <c r="G30857">
        <v>2023.530029</v>
      </c>
      <c r="H30857">
        <v>1464790000</v>
      </c>
      <c r="I30857">
        <v>2023.530029</v>
      </c>
    </row>
    <row r="30858" spans="1:9" x14ac:dyDescent="0.3">
      <c r="A30858" s="1">
        <v>2</v>
      </c>
      <c r="B30858" s="2">
        <v>38147</v>
      </c>
      <c r="C30858">
        <v>2015.040039</v>
      </c>
      <c r="D30858">
        <v>2019.219971</v>
      </c>
      <c r="E30858">
        <v>1989.98999</v>
      </c>
      <c r="F30858">
        <v>1990.6099850000001</v>
      </c>
      <c r="G30858">
        <v>1990.6099850000001</v>
      </c>
      <c r="H30858">
        <v>1520200000</v>
      </c>
      <c r="I30858">
        <v>1990.6099850000001</v>
      </c>
    </row>
    <row r="30859" spans="1:9" x14ac:dyDescent="0.3">
      <c r="A30859" s="1">
        <v>2</v>
      </c>
      <c r="B30859" s="2">
        <v>38148</v>
      </c>
      <c r="C30859">
        <v>1996.8000489999999</v>
      </c>
      <c r="D30859">
        <v>2000.98999</v>
      </c>
      <c r="E30859">
        <v>1988.8900149999999</v>
      </c>
      <c r="F30859">
        <v>1999.869995</v>
      </c>
      <c r="G30859">
        <v>1999.869995</v>
      </c>
      <c r="H30859">
        <v>1345640000</v>
      </c>
      <c r="I30859">
        <v>1999.869995</v>
      </c>
    </row>
    <row r="30860" spans="1:9" x14ac:dyDescent="0.3">
      <c r="A30860" s="1">
        <v>2</v>
      </c>
      <c r="B30860" s="2">
        <v>38152</v>
      </c>
      <c r="C30860">
        <v>1987.75</v>
      </c>
      <c r="D30860">
        <v>1987.829956</v>
      </c>
      <c r="E30860">
        <v>1963.4799800000001</v>
      </c>
      <c r="F30860">
        <v>1969.98999</v>
      </c>
      <c r="G30860">
        <v>1969.98999</v>
      </c>
      <c r="H30860">
        <v>1402630000</v>
      </c>
      <c r="I30860">
        <v>1969.98999</v>
      </c>
    </row>
    <row r="30861" spans="1:9" x14ac:dyDescent="0.3">
      <c r="A30861" s="1">
        <v>2</v>
      </c>
      <c r="B30861" s="2">
        <v>38153</v>
      </c>
      <c r="C30861">
        <v>1982.410034</v>
      </c>
      <c r="D30861">
        <v>2006.579956</v>
      </c>
      <c r="E30861">
        <v>1982.410034</v>
      </c>
      <c r="F30861">
        <v>1995.599976</v>
      </c>
      <c r="G30861">
        <v>1995.599976</v>
      </c>
      <c r="H30861">
        <v>1527280000</v>
      </c>
      <c r="I30861">
        <v>1995.599976</v>
      </c>
    </row>
    <row r="30862" spans="1:9" x14ac:dyDescent="0.3">
      <c r="A30862" s="1">
        <v>2</v>
      </c>
      <c r="B30862" s="2">
        <v>38154</v>
      </c>
      <c r="C30862">
        <v>1997.099976</v>
      </c>
      <c r="D30862">
        <v>2002.0699460000001</v>
      </c>
      <c r="E30862">
        <v>1990.5699460000001</v>
      </c>
      <c r="F30862">
        <v>1998.2299800000001</v>
      </c>
      <c r="G30862">
        <v>1998.2299800000001</v>
      </c>
      <c r="H30862">
        <v>1353130000</v>
      </c>
      <c r="I30862">
        <v>1998.2299800000001</v>
      </c>
    </row>
    <row r="30863" spans="1:9" x14ac:dyDescent="0.3">
      <c r="A30863" s="1">
        <v>2</v>
      </c>
      <c r="B30863" s="2">
        <v>38155</v>
      </c>
      <c r="C30863">
        <v>1993.6899410000001</v>
      </c>
      <c r="D30863">
        <v>1993.9300539999999</v>
      </c>
      <c r="E30863">
        <v>1976.25</v>
      </c>
      <c r="F30863">
        <v>1983.670044</v>
      </c>
      <c r="G30863">
        <v>1983.670044</v>
      </c>
      <c r="H30863">
        <v>1449920000</v>
      </c>
      <c r="I30863">
        <v>1983.670044</v>
      </c>
    </row>
    <row r="30864" spans="1:9" x14ac:dyDescent="0.3">
      <c r="A30864" s="1">
        <v>2</v>
      </c>
      <c r="B30864" s="2">
        <v>38156</v>
      </c>
      <c r="C30864">
        <v>1977.7700199999999</v>
      </c>
      <c r="D30864">
        <v>2000.410034</v>
      </c>
      <c r="E30864">
        <v>1973.910034</v>
      </c>
      <c r="F30864">
        <v>1986.7299800000001</v>
      </c>
      <c r="G30864">
        <v>1986.7299800000001</v>
      </c>
      <c r="H30864">
        <v>1697770000</v>
      </c>
      <c r="I30864">
        <v>1986.7299800000001</v>
      </c>
    </row>
    <row r="30865" spans="1:9" x14ac:dyDescent="0.3">
      <c r="A30865" s="1">
        <v>2</v>
      </c>
      <c r="B30865" s="2">
        <v>38159</v>
      </c>
      <c r="C30865">
        <v>1990.8199460000001</v>
      </c>
      <c r="D30865">
        <v>1995.0600589999999</v>
      </c>
      <c r="E30865">
        <v>1972.4300539999999</v>
      </c>
      <c r="F30865">
        <v>1974.380005</v>
      </c>
      <c r="G30865">
        <v>1974.380005</v>
      </c>
      <c r="H30865">
        <v>1363000000</v>
      </c>
      <c r="I30865">
        <v>1974.380005</v>
      </c>
    </row>
    <row r="30866" spans="1:9" x14ac:dyDescent="0.3">
      <c r="A30866" s="1">
        <v>2</v>
      </c>
      <c r="B30866" s="2">
        <v>38160</v>
      </c>
      <c r="C30866">
        <v>1975.51001</v>
      </c>
      <c r="D30866">
        <v>1994.869995</v>
      </c>
      <c r="E30866">
        <v>1964.530029</v>
      </c>
      <c r="F30866">
        <v>1994.150024</v>
      </c>
      <c r="G30866">
        <v>1994.150024</v>
      </c>
      <c r="H30866">
        <v>1660890000</v>
      </c>
      <c r="I30866">
        <v>1994.150024</v>
      </c>
    </row>
    <row r="30867" spans="1:9" x14ac:dyDescent="0.3">
      <c r="A30867" s="1">
        <v>2</v>
      </c>
      <c r="B30867" s="2">
        <v>38161</v>
      </c>
      <c r="C30867">
        <v>1992.0500489999999</v>
      </c>
      <c r="D30867">
        <v>2023.2299800000001</v>
      </c>
      <c r="E30867">
        <v>1990.780029</v>
      </c>
      <c r="F30867">
        <v>2020.9799800000001</v>
      </c>
      <c r="G30867">
        <v>2020.9799800000001</v>
      </c>
      <c r="H30867">
        <v>1803560000</v>
      </c>
      <c r="I30867">
        <v>2020.9799800000001</v>
      </c>
    </row>
    <row r="30868" spans="1:9" x14ac:dyDescent="0.3">
      <c r="A30868" s="1">
        <v>2</v>
      </c>
      <c r="B30868" s="2">
        <v>38162</v>
      </c>
      <c r="C30868">
        <v>2020.1099850000001</v>
      </c>
      <c r="D30868">
        <v>2032.209961</v>
      </c>
      <c r="E30868">
        <v>2013.780029</v>
      </c>
      <c r="F30868">
        <v>2015.5699460000001</v>
      </c>
      <c r="G30868">
        <v>2015.5699460000001</v>
      </c>
      <c r="H30868">
        <v>1685690000</v>
      </c>
      <c r="I30868">
        <v>2015.5699460000001</v>
      </c>
    </row>
    <row r="30869" spans="1:9" x14ac:dyDescent="0.3">
      <c r="A30869" s="1">
        <v>2</v>
      </c>
      <c r="B30869" s="2">
        <v>38163</v>
      </c>
      <c r="C30869">
        <v>2016.73999</v>
      </c>
      <c r="D30869">
        <v>2033.869995</v>
      </c>
      <c r="E30869">
        <v>2015.5699460000001</v>
      </c>
      <c r="F30869">
        <v>2025.469971</v>
      </c>
      <c r="G30869">
        <v>2025.469971</v>
      </c>
      <c r="H30869">
        <v>1972100000</v>
      </c>
      <c r="I30869">
        <v>2025.469971</v>
      </c>
    </row>
    <row r="30870" spans="1:9" x14ac:dyDescent="0.3">
      <c r="A30870" s="1">
        <v>2</v>
      </c>
      <c r="B30870" s="2">
        <v>38166</v>
      </c>
      <c r="C30870">
        <v>2038.9799800000001</v>
      </c>
      <c r="D30870">
        <v>2039.9300539999999</v>
      </c>
      <c r="E30870">
        <v>2013.7299800000001</v>
      </c>
      <c r="F30870">
        <v>2019.8199460000001</v>
      </c>
      <c r="G30870">
        <v>2019.8199460000001</v>
      </c>
      <c r="H30870">
        <v>1611080000</v>
      </c>
      <c r="I30870">
        <v>2019.8199460000001</v>
      </c>
    </row>
    <row r="30871" spans="1:9" x14ac:dyDescent="0.3">
      <c r="A30871" s="1">
        <v>2</v>
      </c>
      <c r="B30871" s="2">
        <v>38167</v>
      </c>
      <c r="C30871">
        <v>2017.349976</v>
      </c>
      <c r="D30871">
        <v>2037.599976</v>
      </c>
      <c r="E30871">
        <v>2017.349976</v>
      </c>
      <c r="F30871">
        <v>2034.9300539999999</v>
      </c>
      <c r="G30871">
        <v>2034.9300539999999</v>
      </c>
      <c r="H30871">
        <v>1581530000</v>
      </c>
      <c r="I30871">
        <v>2034.9300539999999</v>
      </c>
    </row>
    <row r="30872" spans="1:9" x14ac:dyDescent="0.3">
      <c r="A30872" s="1">
        <v>2</v>
      </c>
      <c r="B30872" s="2">
        <v>38168</v>
      </c>
      <c r="C30872">
        <v>2038.339966</v>
      </c>
      <c r="D30872">
        <v>2055.6499020000001</v>
      </c>
      <c r="E30872">
        <v>2031.880005</v>
      </c>
      <c r="F30872">
        <v>2047.790039</v>
      </c>
      <c r="G30872">
        <v>2047.790039</v>
      </c>
      <c r="H30872">
        <v>1754160000</v>
      </c>
      <c r="I30872">
        <v>2047.790039</v>
      </c>
    </row>
    <row r="30873" spans="1:9" x14ac:dyDescent="0.3">
      <c r="A30873" s="1">
        <v>2</v>
      </c>
      <c r="B30873" s="2">
        <v>38169</v>
      </c>
      <c r="C30873">
        <v>2045.530029</v>
      </c>
      <c r="D30873">
        <v>2045.530029</v>
      </c>
      <c r="E30873">
        <v>2006.670044</v>
      </c>
      <c r="F30873">
        <v>2015.5500489999999</v>
      </c>
      <c r="G30873">
        <v>2015.5500489999999</v>
      </c>
      <c r="H30873">
        <v>1739310000</v>
      </c>
      <c r="I30873">
        <v>2015.5500489999999</v>
      </c>
    </row>
    <row r="30874" spans="1:9" x14ac:dyDescent="0.3">
      <c r="A30874" s="1">
        <v>2</v>
      </c>
      <c r="B30874" s="2">
        <v>38170</v>
      </c>
      <c r="C30874">
        <v>2014.089966</v>
      </c>
      <c r="D30874">
        <v>2014.73999</v>
      </c>
      <c r="E30874">
        <v>1996.6099850000001</v>
      </c>
      <c r="F30874">
        <v>2006.660034</v>
      </c>
      <c r="G30874">
        <v>2006.660034</v>
      </c>
      <c r="H30874">
        <v>1200230000</v>
      </c>
      <c r="I30874">
        <v>2006.660034</v>
      </c>
    </row>
    <row r="30875" spans="1:9" x14ac:dyDescent="0.3">
      <c r="A30875" s="1">
        <v>2</v>
      </c>
      <c r="B30875" s="2">
        <v>38174</v>
      </c>
      <c r="C30875">
        <v>1994.6999510000001</v>
      </c>
      <c r="D30875">
        <v>1995.400024</v>
      </c>
      <c r="E30875">
        <v>1958.6899410000001</v>
      </c>
      <c r="F30875">
        <v>1963.4300539999999</v>
      </c>
      <c r="G30875">
        <v>1963.4300539999999</v>
      </c>
      <c r="H30875">
        <v>1927550000</v>
      </c>
      <c r="I30875">
        <v>1963.4300539999999</v>
      </c>
    </row>
    <row r="30876" spans="1:9" x14ac:dyDescent="0.3">
      <c r="A30876" s="1">
        <v>2</v>
      </c>
      <c r="B30876" s="2">
        <v>38175</v>
      </c>
      <c r="C30876">
        <v>1961.219971</v>
      </c>
      <c r="D30876">
        <v>1976.920044</v>
      </c>
      <c r="E30876">
        <v>1960.780029</v>
      </c>
      <c r="F30876">
        <v>1966.079956</v>
      </c>
      <c r="G30876">
        <v>1966.079956</v>
      </c>
      <c r="H30876">
        <v>1762310000</v>
      </c>
      <c r="I30876">
        <v>1966.079956</v>
      </c>
    </row>
    <row r="30877" spans="1:9" x14ac:dyDescent="0.3">
      <c r="A30877" s="1">
        <v>2</v>
      </c>
      <c r="B30877" s="2">
        <v>38176</v>
      </c>
      <c r="C30877">
        <v>1951.790039</v>
      </c>
      <c r="D30877">
        <v>1964.4799800000001</v>
      </c>
      <c r="E30877">
        <v>1934.5699460000001</v>
      </c>
      <c r="F30877">
        <v>1935.3199460000001</v>
      </c>
      <c r="G30877">
        <v>1935.3199460000001</v>
      </c>
      <c r="H30877">
        <v>1789150000</v>
      </c>
      <c r="I30877">
        <v>1935.3199460000001</v>
      </c>
    </row>
    <row r="30878" spans="1:9" x14ac:dyDescent="0.3">
      <c r="A30878" s="1">
        <v>2</v>
      </c>
      <c r="B30878" s="2">
        <v>38177</v>
      </c>
      <c r="C30878">
        <v>1946.48999</v>
      </c>
      <c r="D30878">
        <v>1961.1099850000001</v>
      </c>
      <c r="E30878">
        <v>1940.219971</v>
      </c>
      <c r="F30878">
        <v>1946.329956</v>
      </c>
      <c r="G30878">
        <v>1946.329956</v>
      </c>
      <c r="H30878">
        <v>1388750000</v>
      </c>
      <c r="I30878">
        <v>1946.329956</v>
      </c>
    </row>
    <row r="30879" spans="1:9" x14ac:dyDescent="0.3">
      <c r="A30879" s="1">
        <v>2</v>
      </c>
      <c r="B30879" s="2">
        <v>38180</v>
      </c>
      <c r="C30879">
        <v>1936.170044</v>
      </c>
      <c r="D30879">
        <v>1941.23999</v>
      </c>
      <c r="E30879">
        <v>1921.400024</v>
      </c>
      <c r="F30879">
        <v>1936.920044</v>
      </c>
      <c r="G30879">
        <v>1936.920044</v>
      </c>
      <c r="H30879">
        <v>1504000000</v>
      </c>
      <c r="I30879">
        <v>1936.920044</v>
      </c>
    </row>
    <row r="30880" spans="1:9" x14ac:dyDescent="0.3">
      <c r="A30880" s="1">
        <v>2</v>
      </c>
      <c r="B30880" s="2">
        <v>38181</v>
      </c>
      <c r="C30880">
        <v>1940.3100589999999</v>
      </c>
      <c r="D30880">
        <v>1945.170044</v>
      </c>
      <c r="E30880">
        <v>1930.589966</v>
      </c>
      <c r="F30880">
        <v>1931.660034</v>
      </c>
      <c r="G30880">
        <v>1931.660034</v>
      </c>
      <c r="H30880">
        <v>1499660000</v>
      </c>
      <c r="I30880">
        <v>1931.660034</v>
      </c>
    </row>
    <row r="30881" spans="1:9" x14ac:dyDescent="0.3">
      <c r="A30881" s="1">
        <v>2</v>
      </c>
      <c r="B30881" s="2">
        <v>38182</v>
      </c>
      <c r="C30881">
        <v>1913.7299800000001</v>
      </c>
      <c r="D30881">
        <v>1937.6800539999999</v>
      </c>
      <c r="E30881">
        <v>1908.9799800000001</v>
      </c>
      <c r="F30881">
        <v>1914.880005</v>
      </c>
      <c r="G30881">
        <v>1914.880005</v>
      </c>
      <c r="H30881">
        <v>1461800000</v>
      </c>
      <c r="I30881">
        <v>1914.880005</v>
      </c>
    </row>
    <row r="30882" spans="1:9" x14ac:dyDescent="0.3">
      <c r="A30882" s="1">
        <v>2</v>
      </c>
      <c r="B30882" s="2">
        <v>38183</v>
      </c>
      <c r="C30882">
        <v>1920.1400149999999</v>
      </c>
      <c r="D30882">
        <v>1925.76001</v>
      </c>
      <c r="E30882">
        <v>1910.130005</v>
      </c>
      <c r="F30882">
        <v>1912.709961</v>
      </c>
      <c r="G30882">
        <v>1912.709961</v>
      </c>
      <c r="H30882">
        <v>1669940000</v>
      </c>
      <c r="I30882">
        <v>1912.709961</v>
      </c>
    </row>
    <row r="30883" spans="1:9" x14ac:dyDescent="0.3">
      <c r="A30883" s="1">
        <v>2</v>
      </c>
      <c r="B30883" s="2">
        <v>38184</v>
      </c>
      <c r="C30883">
        <v>1926.1899410000001</v>
      </c>
      <c r="D30883">
        <v>1926.1899410000001</v>
      </c>
      <c r="E30883">
        <v>1882.9300539999999</v>
      </c>
      <c r="F30883">
        <v>1883.150024</v>
      </c>
      <c r="G30883">
        <v>1883.150024</v>
      </c>
      <c r="H30883">
        <v>2099400000</v>
      </c>
      <c r="I30883">
        <v>1883.150024</v>
      </c>
    </row>
    <row r="30884" spans="1:9" x14ac:dyDescent="0.3">
      <c r="A30884" s="1">
        <v>2</v>
      </c>
      <c r="B30884" s="2">
        <v>38187</v>
      </c>
      <c r="C30884">
        <v>1889.0600589999999</v>
      </c>
      <c r="D30884">
        <v>1893.8000489999999</v>
      </c>
      <c r="E30884">
        <v>1870.1400149999999</v>
      </c>
      <c r="F30884">
        <v>1883.829956</v>
      </c>
      <c r="G30884">
        <v>1883.829956</v>
      </c>
      <c r="H30884">
        <v>1774620000</v>
      </c>
      <c r="I30884">
        <v>1883.829956</v>
      </c>
    </row>
    <row r="30885" spans="1:9" x14ac:dyDescent="0.3">
      <c r="A30885" s="1">
        <v>2</v>
      </c>
      <c r="B30885" s="2">
        <v>38188</v>
      </c>
      <c r="C30885">
        <v>1886.6899410000001</v>
      </c>
      <c r="D30885">
        <v>1917.0699460000001</v>
      </c>
      <c r="E30885">
        <v>1885.8000489999999</v>
      </c>
      <c r="F30885">
        <v>1917.0699460000001</v>
      </c>
      <c r="G30885">
        <v>1917.0699460000001</v>
      </c>
      <c r="H30885">
        <v>1628240000</v>
      </c>
      <c r="I30885">
        <v>1917.0699460000001</v>
      </c>
    </row>
    <row r="30886" spans="1:9" x14ac:dyDescent="0.3">
      <c r="A30886" s="1">
        <v>2</v>
      </c>
      <c r="B30886" s="2">
        <v>38189</v>
      </c>
      <c r="C30886">
        <v>1933.0200199999999</v>
      </c>
      <c r="D30886">
        <v>1933.030029</v>
      </c>
      <c r="E30886">
        <v>1874.369995</v>
      </c>
      <c r="F30886">
        <v>1874.369995</v>
      </c>
      <c r="G30886">
        <v>1874.369995</v>
      </c>
      <c r="H30886">
        <v>2109750000</v>
      </c>
      <c r="I30886">
        <v>1874.369995</v>
      </c>
    </row>
    <row r="30887" spans="1:9" x14ac:dyDescent="0.3">
      <c r="A30887" s="1">
        <v>2</v>
      </c>
      <c r="B30887" s="2">
        <v>38190</v>
      </c>
      <c r="C30887">
        <v>1872.4300539999999</v>
      </c>
      <c r="D30887">
        <v>1892.9799800000001</v>
      </c>
      <c r="E30887">
        <v>1853.579956</v>
      </c>
      <c r="F30887">
        <v>1889.0600589999999</v>
      </c>
      <c r="G30887">
        <v>1889.0600589999999</v>
      </c>
      <c r="H30887">
        <v>1964570000</v>
      </c>
      <c r="I30887">
        <v>1889.0600589999999</v>
      </c>
    </row>
    <row r="30888" spans="1:9" x14ac:dyDescent="0.3">
      <c r="A30888" s="1">
        <v>2</v>
      </c>
      <c r="B30888" s="2">
        <v>38191</v>
      </c>
      <c r="C30888">
        <v>1874.459961</v>
      </c>
      <c r="D30888">
        <v>1874.459961</v>
      </c>
      <c r="E30888">
        <v>1846.5500489999999</v>
      </c>
      <c r="F30888">
        <v>1849.089966</v>
      </c>
      <c r="G30888">
        <v>1849.089966</v>
      </c>
      <c r="H30888">
        <v>1697910000</v>
      </c>
      <c r="I30888">
        <v>1849.089966</v>
      </c>
    </row>
    <row r="30889" spans="1:9" x14ac:dyDescent="0.3">
      <c r="A30889" s="1">
        <v>2</v>
      </c>
      <c r="B30889" s="2">
        <v>38194</v>
      </c>
      <c r="C30889">
        <v>1852.420044</v>
      </c>
      <c r="D30889">
        <v>1860.119995</v>
      </c>
      <c r="E30889">
        <v>1829.0600589999999</v>
      </c>
      <c r="F30889">
        <v>1839.0200199999999</v>
      </c>
      <c r="G30889">
        <v>1839.0200199999999</v>
      </c>
      <c r="H30889">
        <v>1667060000</v>
      </c>
      <c r="I30889">
        <v>1839.0200199999999</v>
      </c>
    </row>
    <row r="30890" spans="1:9" x14ac:dyDescent="0.3">
      <c r="A30890" s="1">
        <v>2</v>
      </c>
      <c r="B30890" s="2">
        <v>38195</v>
      </c>
      <c r="C30890">
        <v>1844.280029</v>
      </c>
      <c r="D30890">
        <v>1872.170044</v>
      </c>
      <c r="E30890">
        <v>1843.040039</v>
      </c>
      <c r="F30890">
        <v>1869.099976</v>
      </c>
      <c r="G30890">
        <v>1869.099976</v>
      </c>
      <c r="H30890">
        <v>1769400000</v>
      </c>
      <c r="I30890">
        <v>1869.099976</v>
      </c>
    </row>
    <row r="30891" spans="1:9" x14ac:dyDescent="0.3">
      <c r="A30891" s="1">
        <v>2</v>
      </c>
      <c r="B30891" s="2">
        <v>38196</v>
      </c>
      <c r="C30891">
        <v>1861.369995</v>
      </c>
      <c r="D30891">
        <v>1869</v>
      </c>
      <c r="E30891">
        <v>1832.119995</v>
      </c>
      <c r="F30891">
        <v>1858.26001</v>
      </c>
      <c r="G30891">
        <v>1858.26001</v>
      </c>
      <c r="H30891">
        <v>1847380000</v>
      </c>
      <c r="I30891">
        <v>1858.26001</v>
      </c>
    </row>
    <row r="30892" spans="1:9" x14ac:dyDescent="0.3">
      <c r="A30892" s="1">
        <v>2</v>
      </c>
      <c r="B30892" s="2">
        <v>38197</v>
      </c>
      <c r="C30892">
        <v>1871.540039</v>
      </c>
      <c r="D30892">
        <v>1885.01001</v>
      </c>
      <c r="E30892">
        <v>1867.619995</v>
      </c>
      <c r="F30892">
        <v>1881.0600589999999</v>
      </c>
      <c r="G30892">
        <v>1881.0600589999999</v>
      </c>
      <c r="H30892">
        <v>1703350000</v>
      </c>
      <c r="I30892">
        <v>1881.0600589999999</v>
      </c>
    </row>
    <row r="30893" spans="1:9" x14ac:dyDescent="0.3">
      <c r="A30893" s="1">
        <v>2</v>
      </c>
      <c r="B30893" s="2">
        <v>38198</v>
      </c>
      <c r="C30893">
        <v>1878.540039</v>
      </c>
      <c r="D30893">
        <v>1896.3100589999999</v>
      </c>
      <c r="E30893">
        <v>1876.3100589999999</v>
      </c>
      <c r="F30893">
        <v>1887.3599850000001</v>
      </c>
      <c r="G30893">
        <v>1887.3599850000001</v>
      </c>
      <c r="H30893">
        <v>1507320000</v>
      </c>
      <c r="I30893">
        <v>1887.3599850000001</v>
      </c>
    </row>
    <row r="30894" spans="1:9" x14ac:dyDescent="0.3">
      <c r="A30894" s="1">
        <v>2</v>
      </c>
      <c r="B30894" s="2">
        <v>38201</v>
      </c>
      <c r="C30894">
        <v>1874.9300539999999</v>
      </c>
      <c r="D30894">
        <v>1893.130005</v>
      </c>
      <c r="E30894">
        <v>1869.660034</v>
      </c>
      <c r="F30894">
        <v>1892.089966</v>
      </c>
      <c r="G30894">
        <v>1892.089966</v>
      </c>
      <c r="H30894">
        <v>1533970000</v>
      </c>
      <c r="I30894">
        <v>1892.089966</v>
      </c>
    </row>
    <row r="30895" spans="1:9" x14ac:dyDescent="0.3">
      <c r="A30895" s="1">
        <v>2</v>
      </c>
      <c r="B30895" s="2">
        <v>38202</v>
      </c>
      <c r="C30895">
        <v>1887.1400149999999</v>
      </c>
      <c r="D30895">
        <v>1887.5699460000001</v>
      </c>
      <c r="E30895">
        <v>1859.170044</v>
      </c>
      <c r="F30895">
        <v>1859.420044</v>
      </c>
      <c r="G30895">
        <v>1859.420044</v>
      </c>
      <c r="H30895">
        <v>1494480000</v>
      </c>
      <c r="I30895">
        <v>1859.420044</v>
      </c>
    </row>
    <row r="30896" spans="1:9" x14ac:dyDescent="0.3">
      <c r="A30896" s="1">
        <v>2</v>
      </c>
      <c r="B30896" s="2">
        <v>38203</v>
      </c>
      <c r="C30896">
        <v>1850.780029</v>
      </c>
      <c r="D30896">
        <v>1864.8000489999999</v>
      </c>
      <c r="E30896">
        <v>1842.1999510000001</v>
      </c>
      <c r="F30896">
        <v>1855.0600589999999</v>
      </c>
      <c r="G30896">
        <v>1855.0600589999999</v>
      </c>
      <c r="H30896">
        <v>1659390000</v>
      </c>
      <c r="I30896">
        <v>1855.0600589999999</v>
      </c>
    </row>
    <row r="30897" spans="1:9" x14ac:dyDescent="0.3">
      <c r="A30897" s="1">
        <v>2</v>
      </c>
      <c r="B30897" s="2">
        <v>38204</v>
      </c>
      <c r="C30897">
        <v>1856.98999</v>
      </c>
      <c r="D30897">
        <v>1859.7700199999999</v>
      </c>
      <c r="E30897">
        <v>1820.209961</v>
      </c>
      <c r="F30897">
        <v>1821.630005</v>
      </c>
      <c r="G30897">
        <v>1821.630005</v>
      </c>
      <c r="H30897">
        <v>1574660000</v>
      </c>
      <c r="I30897">
        <v>1821.630005</v>
      </c>
    </row>
    <row r="30898" spans="1:9" x14ac:dyDescent="0.3">
      <c r="A30898" s="1">
        <v>2</v>
      </c>
      <c r="B30898" s="2">
        <v>38205</v>
      </c>
      <c r="C30898">
        <v>1805.9499510000001</v>
      </c>
      <c r="D30898">
        <v>1806.280029</v>
      </c>
      <c r="E30898">
        <v>1775.5699460000001</v>
      </c>
      <c r="F30898">
        <v>1776.8900149999999</v>
      </c>
      <c r="G30898">
        <v>1776.8900149999999</v>
      </c>
      <c r="H30898">
        <v>1692260000</v>
      </c>
      <c r="I30898">
        <v>1776.8900149999999</v>
      </c>
    </row>
    <row r="30899" spans="1:9" x14ac:dyDescent="0.3">
      <c r="A30899" s="1">
        <v>2</v>
      </c>
      <c r="B30899" s="2">
        <v>38208</v>
      </c>
      <c r="C30899">
        <v>1782.349976</v>
      </c>
      <c r="D30899">
        <v>1787.4399410000001</v>
      </c>
      <c r="E30899">
        <v>1774.4799800000001</v>
      </c>
      <c r="F30899">
        <v>1774.6400149999999</v>
      </c>
      <c r="G30899">
        <v>1774.6400149999999</v>
      </c>
      <c r="H30899">
        <v>1263490000</v>
      </c>
      <c r="I30899">
        <v>1774.6400149999999</v>
      </c>
    </row>
    <row r="30900" spans="1:9" x14ac:dyDescent="0.3">
      <c r="A30900" s="1">
        <v>2</v>
      </c>
      <c r="B30900" s="2">
        <v>38209</v>
      </c>
      <c r="C30900">
        <v>1782.3000489999999</v>
      </c>
      <c r="D30900">
        <v>1808.6999510000001</v>
      </c>
      <c r="E30900">
        <v>1782.26001</v>
      </c>
      <c r="F30900">
        <v>1808.6999510000001</v>
      </c>
      <c r="G30900">
        <v>1808.6999510000001</v>
      </c>
      <c r="H30900">
        <v>1468460000</v>
      </c>
      <c r="I30900">
        <v>1808.6999510000001</v>
      </c>
    </row>
    <row r="30901" spans="1:9" x14ac:dyDescent="0.3">
      <c r="A30901" s="1">
        <v>2</v>
      </c>
      <c r="B30901" s="2">
        <v>38210</v>
      </c>
      <c r="C30901">
        <v>1778.4300539999999</v>
      </c>
      <c r="D30901">
        <v>1786.650024</v>
      </c>
      <c r="E30901">
        <v>1760.5</v>
      </c>
      <c r="F30901">
        <v>1782.420044</v>
      </c>
      <c r="G30901">
        <v>1782.420044</v>
      </c>
      <c r="H30901">
        <v>1794260000</v>
      </c>
      <c r="I30901">
        <v>1782.420044</v>
      </c>
    </row>
    <row r="30902" spans="1:9" x14ac:dyDescent="0.3">
      <c r="A30902" s="1">
        <v>2</v>
      </c>
      <c r="B30902" s="2">
        <v>38211</v>
      </c>
      <c r="C30902">
        <v>1770.6800539999999</v>
      </c>
      <c r="D30902">
        <v>1774.6800539999999</v>
      </c>
      <c r="E30902">
        <v>1751.9499510000001</v>
      </c>
      <c r="F30902">
        <v>1752.48999</v>
      </c>
      <c r="G30902">
        <v>1752.48999</v>
      </c>
      <c r="H30902">
        <v>1632660000</v>
      </c>
      <c r="I30902">
        <v>1752.48999</v>
      </c>
    </row>
    <row r="30903" spans="1:9" x14ac:dyDescent="0.3">
      <c r="A30903" s="1">
        <v>2</v>
      </c>
      <c r="B30903" s="2">
        <v>38212</v>
      </c>
      <c r="C30903">
        <v>1762.459961</v>
      </c>
      <c r="D30903">
        <v>1768.630005</v>
      </c>
      <c r="E30903">
        <v>1750.8199460000001</v>
      </c>
      <c r="F30903">
        <v>1757.219971</v>
      </c>
      <c r="G30903">
        <v>1757.219971</v>
      </c>
      <c r="H30903">
        <v>1347750000</v>
      </c>
      <c r="I30903">
        <v>1757.219971</v>
      </c>
    </row>
    <row r="30904" spans="1:9" x14ac:dyDescent="0.3">
      <c r="A30904" s="1">
        <v>2</v>
      </c>
      <c r="B30904" s="2">
        <v>38215</v>
      </c>
      <c r="C30904">
        <v>1759.579956</v>
      </c>
      <c r="D30904">
        <v>1789.48999</v>
      </c>
      <c r="E30904">
        <v>1759.579956</v>
      </c>
      <c r="F30904">
        <v>1782.839966</v>
      </c>
      <c r="G30904">
        <v>1782.839966</v>
      </c>
      <c r="H30904">
        <v>1289730000</v>
      </c>
      <c r="I30904">
        <v>1782.839966</v>
      </c>
    </row>
    <row r="30905" spans="1:9" x14ac:dyDescent="0.3">
      <c r="A30905" s="1">
        <v>2</v>
      </c>
      <c r="B30905" s="2">
        <v>38216</v>
      </c>
      <c r="C30905">
        <v>1792.26001</v>
      </c>
      <c r="D30905">
        <v>1804.589966</v>
      </c>
      <c r="E30905">
        <v>1791.9499510000001</v>
      </c>
      <c r="F30905">
        <v>1795.25</v>
      </c>
      <c r="G30905">
        <v>1795.25</v>
      </c>
      <c r="H30905">
        <v>1390280000</v>
      </c>
      <c r="I30905">
        <v>1795.25</v>
      </c>
    </row>
    <row r="30906" spans="1:9" x14ac:dyDescent="0.3">
      <c r="A30906" s="1">
        <v>2</v>
      </c>
      <c r="B30906" s="2">
        <v>38217</v>
      </c>
      <c r="C30906">
        <v>1787.660034</v>
      </c>
      <c r="D30906">
        <v>1831.369995</v>
      </c>
      <c r="E30906">
        <v>1784.599976</v>
      </c>
      <c r="F30906">
        <v>1831.369995</v>
      </c>
      <c r="G30906">
        <v>1831.369995</v>
      </c>
      <c r="H30906">
        <v>1575050000</v>
      </c>
      <c r="I30906">
        <v>1831.369995</v>
      </c>
    </row>
    <row r="30907" spans="1:9" x14ac:dyDescent="0.3">
      <c r="A30907" s="1">
        <v>2</v>
      </c>
      <c r="B30907" s="2">
        <v>38218</v>
      </c>
      <c r="C30907">
        <v>1825.910034</v>
      </c>
      <c r="D30907">
        <v>1829.130005</v>
      </c>
      <c r="E30907">
        <v>1811.6800539999999</v>
      </c>
      <c r="F30907">
        <v>1819.8900149999999</v>
      </c>
      <c r="G30907">
        <v>1819.8900149999999</v>
      </c>
      <c r="H30907">
        <v>1416730000</v>
      </c>
      <c r="I30907">
        <v>1819.8900149999999</v>
      </c>
    </row>
    <row r="30908" spans="1:9" x14ac:dyDescent="0.3">
      <c r="A30908" s="1">
        <v>2</v>
      </c>
      <c r="B30908" s="2">
        <v>38219</v>
      </c>
      <c r="C30908">
        <v>1819.540039</v>
      </c>
      <c r="D30908">
        <v>1843.119995</v>
      </c>
      <c r="E30908">
        <v>1815.920044</v>
      </c>
      <c r="F30908">
        <v>1838.0200199999999</v>
      </c>
      <c r="G30908">
        <v>1838.0200199999999</v>
      </c>
      <c r="H30908">
        <v>1342650000</v>
      </c>
      <c r="I30908">
        <v>1838.0200199999999</v>
      </c>
    </row>
    <row r="30909" spans="1:9" x14ac:dyDescent="0.3">
      <c r="A30909" s="1">
        <v>2</v>
      </c>
      <c r="B30909" s="2">
        <v>38222</v>
      </c>
      <c r="C30909">
        <v>1843.790039</v>
      </c>
      <c r="D30909">
        <v>1848.119995</v>
      </c>
      <c r="E30909">
        <v>1835.1099850000001</v>
      </c>
      <c r="F30909">
        <v>1838.6999510000001</v>
      </c>
      <c r="G30909">
        <v>1838.6999510000001</v>
      </c>
      <c r="H30909">
        <v>1224660000</v>
      </c>
      <c r="I30909">
        <v>1838.6999510000001</v>
      </c>
    </row>
    <row r="30910" spans="1:9" x14ac:dyDescent="0.3">
      <c r="A30910" s="1">
        <v>2</v>
      </c>
      <c r="B30910" s="2">
        <v>38223</v>
      </c>
      <c r="C30910">
        <v>1846.9300539999999</v>
      </c>
      <c r="D30910">
        <v>1850.290039</v>
      </c>
      <c r="E30910">
        <v>1828.51001</v>
      </c>
      <c r="F30910">
        <v>1836.8900149999999</v>
      </c>
      <c r="G30910">
        <v>1836.8900149999999</v>
      </c>
      <c r="H30910">
        <v>1301090000</v>
      </c>
      <c r="I30910">
        <v>1836.8900149999999</v>
      </c>
    </row>
    <row r="30911" spans="1:9" x14ac:dyDescent="0.3">
      <c r="A30911" s="1">
        <v>2</v>
      </c>
      <c r="B30911" s="2">
        <v>38224</v>
      </c>
      <c r="C30911">
        <v>1836.719971</v>
      </c>
      <c r="D30911">
        <v>1861.790039</v>
      </c>
      <c r="E30911">
        <v>1830.3000489999999</v>
      </c>
      <c r="F30911">
        <v>1860.719971</v>
      </c>
      <c r="G30911">
        <v>1860.719971</v>
      </c>
      <c r="H30911">
        <v>1320640000</v>
      </c>
      <c r="I30911">
        <v>1860.719971</v>
      </c>
    </row>
    <row r="30912" spans="1:9" x14ac:dyDescent="0.3">
      <c r="A30912" s="1">
        <v>2</v>
      </c>
      <c r="B30912" s="2">
        <v>38225</v>
      </c>
      <c r="C30912">
        <v>1855.7700199999999</v>
      </c>
      <c r="D30912">
        <v>1860.3900149999999</v>
      </c>
      <c r="E30912">
        <v>1848.880005</v>
      </c>
      <c r="F30912">
        <v>1852.920044</v>
      </c>
      <c r="G30912">
        <v>1852.920044</v>
      </c>
      <c r="H30912">
        <v>1183830000</v>
      </c>
      <c r="I30912">
        <v>1852.920044</v>
      </c>
    </row>
    <row r="30913" spans="1:9" x14ac:dyDescent="0.3">
      <c r="A30913" s="1">
        <v>2</v>
      </c>
      <c r="B30913" s="2">
        <v>38226</v>
      </c>
      <c r="C30913">
        <v>1855.030029</v>
      </c>
      <c r="D30913">
        <v>1866.25</v>
      </c>
      <c r="E30913">
        <v>1854.7700199999999</v>
      </c>
      <c r="F30913">
        <v>1862.089966</v>
      </c>
      <c r="G30913">
        <v>1862.089966</v>
      </c>
      <c r="H30913">
        <v>1011070000</v>
      </c>
      <c r="I30913">
        <v>1862.089966</v>
      </c>
    </row>
    <row r="30914" spans="1:9" x14ac:dyDescent="0.3">
      <c r="A30914" s="1">
        <v>2</v>
      </c>
      <c r="B30914" s="2">
        <v>38229</v>
      </c>
      <c r="C30914">
        <v>1855.780029</v>
      </c>
      <c r="D30914">
        <v>1855.780029</v>
      </c>
      <c r="E30914">
        <v>1836.469971</v>
      </c>
      <c r="F30914">
        <v>1836.48999</v>
      </c>
      <c r="G30914">
        <v>1836.48999</v>
      </c>
      <c r="H30914">
        <v>1007640000</v>
      </c>
      <c r="I30914">
        <v>1836.48999</v>
      </c>
    </row>
    <row r="30915" spans="1:9" x14ac:dyDescent="0.3">
      <c r="A30915" s="1">
        <v>2</v>
      </c>
      <c r="B30915" s="2">
        <v>38230</v>
      </c>
      <c r="C30915">
        <v>1837.540039</v>
      </c>
      <c r="D30915">
        <v>1842.150024</v>
      </c>
      <c r="E30915">
        <v>1819.619995</v>
      </c>
      <c r="F30915">
        <v>1838.099976</v>
      </c>
      <c r="G30915">
        <v>1838.099976</v>
      </c>
      <c r="H30915">
        <v>1298910000</v>
      </c>
      <c r="I30915">
        <v>1838.099976</v>
      </c>
    </row>
    <row r="30916" spans="1:9" x14ac:dyDescent="0.3">
      <c r="A30916" s="1">
        <v>2</v>
      </c>
      <c r="B30916" s="2">
        <v>38231</v>
      </c>
      <c r="C30916">
        <v>1833.369995</v>
      </c>
      <c r="D30916">
        <v>1859.4399410000001</v>
      </c>
      <c r="E30916">
        <v>1833.329956</v>
      </c>
      <c r="F30916">
        <v>1850.410034</v>
      </c>
      <c r="G30916">
        <v>1850.410034</v>
      </c>
      <c r="H30916">
        <v>1426350000</v>
      </c>
      <c r="I30916">
        <v>1850.410034</v>
      </c>
    </row>
    <row r="30917" spans="1:9" x14ac:dyDescent="0.3">
      <c r="A30917" s="1">
        <v>2</v>
      </c>
      <c r="B30917" s="2">
        <v>38232</v>
      </c>
      <c r="C30917">
        <v>1848.030029</v>
      </c>
      <c r="D30917">
        <v>1876.23999</v>
      </c>
      <c r="E30917">
        <v>1846.9499510000001</v>
      </c>
      <c r="F30917">
        <v>1873.4300539999999</v>
      </c>
      <c r="G30917">
        <v>1873.4300539999999</v>
      </c>
      <c r="H30917">
        <v>1208770000</v>
      </c>
      <c r="I30917">
        <v>1873.4300539999999</v>
      </c>
    </row>
    <row r="30918" spans="1:9" x14ac:dyDescent="0.3">
      <c r="A30918" s="1">
        <v>2</v>
      </c>
      <c r="B30918" s="2">
        <v>38233</v>
      </c>
      <c r="C30918">
        <v>1857.6099850000001</v>
      </c>
      <c r="D30918">
        <v>1867.459961</v>
      </c>
      <c r="E30918">
        <v>1840.9399410000001</v>
      </c>
      <c r="F30918">
        <v>1844.4799800000001</v>
      </c>
      <c r="G30918">
        <v>1844.4799800000001</v>
      </c>
      <c r="H30918">
        <v>1244610000</v>
      </c>
      <c r="I30918">
        <v>1844.4799800000001</v>
      </c>
    </row>
    <row r="30919" spans="1:9" x14ac:dyDescent="0.3">
      <c r="A30919" s="1">
        <v>2</v>
      </c>
      <c r="B30919" s="2">
        <v>38237</v>
      </c>
      <c r="C30919">
        <v>1856</v>
      </c>
      <c r="D30919">
        <v>1865.4300539999999</v>
      </c>
      <c r="E30919">
        <v>1847.4799800000001</v>
      </c>
      <c r="F30919">
        <v>1858.5600589999999</v>
      </c>
      <c r="G30919">
        <v>1858.5600589999999</v>
      </c>
      <c r="H30919">
        <v>1320700000</v>
      </c>
      <c r="I30919">
        <v>1858.5600589999999</v>
      </c>
    </row>
    <row r="30920" spans="1:9" x14ac:dyDescent="0.3">
      <c r="A30920" s="1">
        <v>2</v>
      </c>
      <c r="B30920" s="2">
        <v>38238</v>
      </c>
      <c r="C30920">
        <v>1855.25</v>
      </c>
      <c r="D30920">
        <v>1870.040039</v>
      </c>
      <c r="E30920">
        <v>1850.0500489999999</v>
      </c>
      <c r="F30920">
        <v>1850.6400149999999</v>
      </c>
      <c r="G30920">
        <v>1850.6400149999999</v>
      </c>
      <c r="H30920">
        <v>1442540000</v>
      </c>
      <c r="I30920">
        <v>1850.6400149999999</v>
      </c>
    </row>
    <row r="30921" spans="1:9" x14ac:dyDescent="0.3">
      <c r="A30921" s="1">
        <v>2</v>
      </c>
      <c r="B30921" s="2">
        <v>38239</v>
      </c>
      <c r="C30921">
        <v>1858.51001</v>
      </c>
      <c r="D30921">
        <v>1875.3900149999999</v>
      </c>
      <c r="E30921">
        <v>1849.369995</v>
      </c>
      <c r="F30921">
        <v>1869.650024</v>
      </c>
      <c r="G30921">
        <v>1869.650024</v>
      </c>
      <c r="H30921">
        <v>1663790000</v>
      </c>
      <c r="I30921">
        <v>1869.650024</v>
      </c>
    </row>
    <row r="30922" spans="1:9" x14ac:dyDescent="0.3">
      <c r="A30922" s="1">
        <v>2</v>
      </c>
      <c r="B30922" s="2">
        <v>38240</v>
      </c>
      <c r="C30922">
        <v>1870.329956</v>
      </c>
      <c r="D30922">
        <v>1895.780029</v>
      </c>
      <c r="E30922">
        <v>1863.459961</v>
      </c>
      <c r="F30922">
        <v>1894.3100589999999</v>
      </c>
      <c r="G30922">
        <v>1894.3100589999999</v>
      </c>
      <c r="H30922">
        <v>1606650000</v>
      </c>
      <c r="I30922">
        <v>1894.3100589999999</v>
      </c>
    </row>
    <row r="30923" spans="1:9" x14ac:dyDescent="0.3">
      <c r="A30923" s="1">
        <v>2</v>
      </c>
      <c r="B30923" s="2">
        <v>38243</v>
      </c>
      <c r="C30923">
        <v>1900.170044</v>
      </c>
      <c r="D30923">
        <v>1919.209961</v>
      </c>
      <c r="E30923">
        <v>1897.7299800000001</v>
      </c>
      <c r="F30923">
        <v>1910.380005</v>
      </c>
      <c r="G30923">
        <v>1910.380005</v>
      </c>
      <c r="H30923">
        <v>1741080000</v>
      </c>
      <c r="I30923">
        <v>1910.380005</v>
      </c>
    </row>
    <row r="30924" spans="1:9" x14ac:dyDescent="0.3">
      <c r="A30924" s="1">
        <v>2</v>
      </c>
      <c r="B30924" s="2">
        <v>38244</v>
      </c>
      <c r="C30924">
        <v>1909.1999510000001</v>
      </c>
      <c r="D30924">
        <v>1917.73999</v>
      </c>
      <c r="E30924">
        <v>1901.7700199999999</v>
      </c>
      <c r="F30924">
        <v>1915.400024</v>
      </c>
      <c r="G30924">
        <v>1915.400024</v>
      </c>
      <c r="H30924">
        <v>1509260000</v>
      </c>
      <c r="I30924">
        <v>1915.400024</v>
      </c>
    </row>
    <row r="30925" spans="1:9" x14ac:dyDescent="0.3">
      <c r="A30925" s="1">
        <v>2</v>
      </c>
      <c r="B30925" s="2">
        <v>38245</v>
      </c>
      <c r="C30925">
        <v>1908.380005</v>
      </c>
      <c r="D30925">
        <v>1908.380005</v>
      </c>
      <c r="E30925">
        <v>1892.079956</v>
      </c>
      <c r="F30925">
        <v>1896.5200199999999</v>
      </c>
      <c r="G30925">
        <v>1896.5200199999999</v>
      </c>
      <c r="H30925">
        <v>1575500000</v>
      </c>
      <c r="I30925">
        <v>1896.5200199999999</v>
      </c>
    </row>
    <row r="30926" spans="1:9" x14ac:dyDescent="0.3">
      <c r="A30926" s="1">
        <v>2</v>
      </c>
      <c r="B30926" s="2">
        <v>38246</v>
      </c>
      <c r="C30926">
        <v>1898.829956</v>
      </c>
      <c r="D30926">
        <v>1914.380005</v>
      </c>
      <c r="E30926">
        <v>1898.3599850000001</v>
      </c>
      <c r="F30926">
        <v>1904.079956</v>
      </c>
      <c r="G30926">
        <v>1904.079956</v>
      </c>
      <c r="H30926">
        <v>1325500000</v>
      </c>
      <c r="I30926">
        <v>1904.079956</v>
      </c>
    </row>
    <row r="30927" spans="1:9" x14ac:dyDescent="0.3">
      <c r="A30927" s="1">
        <v>2</v>
      </c>
      <c r="B30927" s="2">
        <v>38247</v>
      </c>
      <c r="C30927">
        <v>1907.01001</v>
      </c>
      <c r="D30927">
        <v>1911</v>
      </c>
      <c r="E30927">
        <v>1896.670044</v>
      </c>
      <c r="F30927">
        <v>1910.089966</v>
      </c>
      <c r="G30927">
        <v>1910.089966</v>
      </c>
      <c r="H30927">
        <v>1640370000</v>
      </c>
      <c r="I30927">
        <v>1910.089966</v>
      </c>
    </row>
    <row r="30928" spans="1:9" x14ac:dyDescent="0.3">
      <c r="A30928" s="1">
        <v>2</v>
      </c>
      <c r="B30928" s="2">
        <v>38250</v>
      </c>
      <c r="C30928">
        <v>1903.0200199999999</v>
      </c>
      <c r="D30928">
        <v>1921.5</v>
      </c>
      <c r="E30928">
        <v>1900.23999</v>
      </c>
      <c r="F30928">
        <v>1908.0699460000001</v>
      </c>
      <c r="G30928">
        <v>1908.0699460000001</v>
      </c>
      <c r="H30928">
        <v>1565540000</v>
      </c>
      <c r="I30928">
        <v>1908.0699460000001</v>
      </c>
    </row>
    <row r="30929" spans="1:9" x14ac:dyDescent="0.3">
      <c r="A30929" s="1">
        <v>2</v>
      </c>
      <c r="B30929" s="2">
        <v>38251</v>
      </c>
      <c r="C30929">
        <v>1913.130005</v>
      </c>
      <c r="D30929">
        <v>1925.849976</v>
      </c>
      <c r="E30929">
        <v>1909.4300539999999</v>
      </c>
      <c r="F30929">
        <v>1921.1800539999999</v>
      </c>
      <c r="G30929">
        <v>1921.1800539999999</v>
      </c>
      <c r="H30929">
        <v>1531560000</v>
      </c>
      <c r="I30929">
        <v>1921.1800539999999</v>
      </c>
    </row>
    <row r="30930" spans="1:9" x14ac:dyDescent="0.3">
      <c r="A30930" s="1">
        <v>2</v>
      </c>
      <c r="B30930" s="2">
        <v>38252</v>
      </c>
      <c r="C30930">
        <v>1910.2299800000001</v>
      </c>
      <c r="D30930">
        <v>1910.2299800000001</v>
      </c>
      <c r="E30930">
        <v>1884.849976</v>
      </c>
      <c r="F30930">
        <v>1885.709961</v>
      </c>
      <c r="G30930">
        <v>1885.709961</v>
      </c>
      <c r="H30930">
        <v>1588290000</v>
      </c>
      <c r="I30930">
        <v>1885.709961</v>
      </c>
    </row>
    <row r="30931" spans="1:9" x14ac:dyDescent="0.3">
      <c r="A30931" s="1">
        <v>2</v>
      </c>
      <c r="B30931" s="2">
        <v>38253</v>
      </c>
      <c r="C30931">
        <v>1887.0200199999999</v>
      </c>
      <c r="D30931">
        <v>1894.670044</v>
      </c>
      <c r="E30931">
        <v>1883.3199460000001</v>
      </c>
      <c r="F30931">
        <v>1886.4300539999999</v>
      </c>
      <c r="G30931">
        <v>1886.4300539999999</v>
      </c>
      <c r="H30931">
        <v>1396810000</v>
      </c>
      <c r="I30931">
        <v>1886.4300539999999</v>
      </c>
    </row>
    <row r="30932" spans="1:9" x14ac:dyDescent="0.3">
      <c r="A30932" s="1">
        <v>2</v>
      </c>
      <c r="B30932" s="2">
        <v>38254</v>
      </c>
      <c r="C30932">
        <v>1888.8900149999999</v>
      </c>
      <c r="D30932">
        <v>1897.420044</v>
      </c>
      <c r="E30932">
        <v>1879.4799800000001</v>
      </c>
      <c r="F30932">
        <v>1879.4799800000001</v>
      </c>
      <c r="G30932">
        <v>1879.4799800000001</v>
      </c>
      <c r="H30932">
        <v>1360090000</v>
      </c>
      <c r="I30932">
        <v>1879.4799800000001</v>
      </c>
    </row>
    <row r="30933" spans="1:9" x14ac:dyDescent="0.3">
      <c r="A30933" s="1">
        <v>2</v>
      </c>
      <c r="B30933" s="2">
        <v>38257</v>
      </c>
      <c r="C30933">
        <v>1871.160034</v>
      </c>
      <c r="D30933">
        <v>1871.9399410000001</v>
      </c>
      <c r="E30933">
        <v>1858.880005</v>
      </c>
      <c r="F30933">
        <v>1859.880005</v>
      </c>
      <c r="G30933">
        <v>1859.880005</v>
      </c>
      <c r="H30933">
        <v>1316790000</v>
      </c>
      <c r="I30933">
        <v>1859.880005</v>
      </c>
    </row>
    <row r="30934" spans="1:9" x14ac:dyDescent="0.3">
      <c r="A30934" s="1">
        <v>2</v>
      </c>
      <c r="B30934" s="2">
        <v>38258</v>
      </c>
      <c r="C30934">
        <v>1865.880005</v>
      </c>
      <c r="D30934">
        <v>1873.8599850000001</v>
      </c>
      <c r="E30934">
        <v>1852.589966</v>
      </c>
      <c r="F30934">
        <v>1869.869995</v>
      </c>
      <c r="G30934">
        <v>1869.869995</v>
      </c>
      <c r="H30934">
        <v>1536980000</v>
      </c>
      <c r="I30934">
        <v>1869.869995</v>
      </c>
    </row>
    <row r="30935" spans="1:9" x14ac:dyDescent="0.3">
      <c r="A30935" s="1">
        <v>2</v>
      </c>
      <c r="B30935" s="2">
        <v>38259</v>
      </c>
      <c r="C30935">
        <v>1870.6099850000001</v>
      </c>
      <c r="D30935">
        <v>1894.0600589999999</v>
      </c>
      <c r="E30935">
        <v>1869.9499510000001</v>
      </c>
      <c r="F30935">
        <v>1893.9399410000001</v>
      </c>
      <c r="G30935">
        <v>1893.9399410000001</v>
      </c>
      <c r="H30935">
        <v>1637280000</v>
      </c>
      <c r="I30935">
        <v>1893.9399410000001</v>
      </c>
    </row>
    <row r="30936" spans="1:9" x14ac:dyDescent="0.3">
      <c r="A30936" s="1">
        <v>2</v>
      </c>
      <c r="B30936" s="2">
        <v>38260</v>
      </c>
      <c r="C30936">
        <v>1892.599976</v>
      </c>
      <c r="D30936">
        <v>1902.25</v>
      </c>
      <c r="E30936">
        <v>1887.6800539999999</v>
      </c>
      <c r="F30936">
        <v>1896.839966</v>
      </c>
      <c r="G30936">
        <v>1896.839966</v>
      </c>
      <c r="H30936">
        <v>1656620000</v>
      </c>
      <c r="I30936">
        <v>1896.839966</v>
      </c>
    </row>
    <row r="30937" spans="1:9" x14ac:dyDescent="0.3">
      <c r="A30937" s="1">
        <v>2</v>
      </c>
      <c r="B30937" s="2">
        <v>38261</v>
      </c>
      <c r="C30937">
        <v>1909.589966</v>
      </c>
      <c r="D30937">
        <v>1942.2299800000001</v>
      </c>
      <c r="E30937">
        <v>1908.5699460000001</v>
      </c>
      <c r="F30937">
        <v>1942.1999510000001</v>
      </c>
      <c r="G30937">
        <v>1942.1999510000001</v>
      </c>
      <c r="H30937">
        <v>1820300000</v>
      </c>
      <c r="I30937">
        <v>1942.1999510000001</v>
      </c>
    </row>
    <row r="30938" spans="1:9" x14ac:dyDescent="0.3">
      <c r="A30938" s="1">
        <v>2</v>
      </c>
      <c r="B30938" s="2">
        <v>38264</v>
      </c>
      <c r="C30938">
        <v>1954.589966</v>
      </c>
      <c r="D30938">
        <v>1965.76001</v>
      </c>
      <c r="E30938">
        <v>1950.170044</v>
      </c>
      <c r="F30938">
        <v>1952.400024</v>
      </c>
      <c r="G30938">
        <v>1952.400024</v>
      </c>
      <c r="H30938">
        <v>1854970000</v>
      </c>
      <c r="I30938">
        <v>1952.400024</v>
      </c>
    </row>
    <row r="30939" spans="1:9" x14ac:dyDescent="0.3">
      <c r="A30939" s="1">
        <v>2</v>
      </c>
      <c r="B30939" s="2">
        <v>38265</v>
      </c>
      <c r="C30939">
        <v>1950.2299800000001</v>
      </c>
      <c r="D30939">
        <v>1960.900024</v>
      </c>
      <c r="E30939">
        <v>1946.8599850000001</v>
      </c>
      <c r="F30939">
        <v>1955.5</v>
      </c>
      <c r="G30939">
        <v>1955.5</v>
      </c>
      <c r="H30939">
        <v>1709600000</v>
      </c>
      <c r="I30939">
        <v>1955.5</v>
      </c>
    </row>
    <row r="30940" spans="1:9" x14ac:dyDescent="0.3">
      <c r="A30940" s="1">
        <v>2</v>
      </c>
      <c r="B30940" s="2">
        <v>38266</v>
      </c>
      <c r="C30940">
        <v>1953.910034</v>
      </c>
      <c r="D30940">
        <v>1971.040039</v>
      </c>
      <c r="E30940">
        <v>1947.23999</v>
      </c>
      <c r="F30940">
        <v>1971.030029</v>
      </c>
      <c r="G30940">
        <v>1971.030029</v>
      </c>
      <c r="H30940">
        <v>1922870000</v>
      </c>
      <c r="I30940">
        <v>1971.030029</v>
      </c>
    </row>
    <row r="30941" spans="1:9" x14ac:dyDescent="0.3">
      <c r="A30941" s="1">
        <v>2</v>
      </c>
      <c r="B30941" s="2">
        <v>38267</v>
      </c>
      <c r="C30941">
        <v>1967.369995</v>
      </c>
      <c r="D30941">
        <v>1970.26001</v>
      </c>
      <c r="E30941">
        <v>1948.030029</v>
      </c>
      <c r="F30941">
        <v>1948.5200199999999</v>
      </c>
      <c r="G30941">
        <v>1948.5200199999999</v>
      </c>
      <c r="H30941">
        <v>1734970000</v>
      </c>
      <c r="I30941">
        <v>1948.5200199999999</v>
      </c>
    </row>
    <row r="30942" spans="1:9" x14ac:dyDescent="0.3">
      <c r="A30942" s="1">
        <v>2</v>
      </c>
      <c r="B30942" s="2">
        <v>38268</v>
      </c>
      <c r="C30942">
        <v>1940.670044</v>
      </c>
      <c r="D30942">
        <v>1949.339966</v>
      </c>
      <c r="E30942">
        <v>1917.719971</v>
      </c>
      <c r="F30942">
        <v>1919.969971</v>
      </c>
      <c r="G30942">
        <v>1919.969971</v>
      </c>
      <c r="H30942">
        <v>1668940000</v>
      </c>
      <c r="I30942">
        <v>1919.969971</v>
      </c>
    </row>
    <row r="30943" spans="1:9" x14ac:dyDescent="0.3">
      <c r="A30943" s="1">
        <v>2</v>
      </c>
      <c r="B30943" s="2">
        <v>38271</v>
      </c>
      <c r="C30943">
        <v>1924.410034</v>
      </c>
      <c r="D30943">
        <v>1930.660034</v>
      </c>
      <c r="E30943">
        <v>1920.76001</v>
      </c>
      <c r="F30943">
        <v>1928.76001</v>
      </c>
      <c r="G30943">
        <v>1928.76001</v>
      </c>
      <c r="H30943">
        <v>1173820000</v>
      </c>
      <c r="I30943">
        <v>1928.76001</v>
      </c>
    </row>
    <row r="30944" spans="1:9" x14ac:dyDescent="0.3">
      <c r="A30944" s="1">
        <v>2</v>
      </c>
      <c r="B30944" s="2">
        <v>38272</v>
      </c>
      <c r="C30944">
        <v>1913.6999510000001</v>
      </c>
      <c r="D30944">
        <v>1929.9799800000001</v>
      </c>
      <c r="E30944">
        <v>1904.1099850000001</v>
      </c>
      <c r="F30944">
        <v>1925.170044</v>
      </c>
      <c r="G30944">
        <v>1925.170044</v>
      </c>
      <c r="H30944">
        <v>1508390000</v>
      </c>
      <c r="I30944">
        <v>1925.170044</v>
      </c>
    </row>
    <row r="30945" spans="1:9" x14ac:dyDescent="0.3">
      <c r="A30945" s="1">
        <v>2</v>
      </c>
      <c r="B30945" s="2">
        <v>38273</v>
      </c>
      <c r="C30945">
        <v>1944.959961</v>
      </c>
      <c r="D30945">
        <v>1948.01001</v>
      </c>
      <c r="E30945">
        <v>1914.459961</v>
      </c>
      <c r="F30945">
        <v>1920.530029</v>
      </c>
      <c r="G30945">
        <v>1920.530029</v>
      </c>
      <c r="H30945">
        <v>1776120000</v>
      </c>
      <c r="I30945">
        <v>1920.530029</v>
      </c>
    </row>
    <row r="30946" spans="1:9" x14ac:dyDescent="0.3">
      <c r="A30946" s="1">
        <v>2</v>
      </c>
      <c r="B30946" s="2">
        <v>38274</v>
      </c>
      <c r="C30946">
        <v>1920.579956</v>
      </c>
      <c r="D30946">
        <v>1921.8199460000001</v>
      </c>
      <c r="E30946">
        <v>1900.7700199999999</v>
      </c>
      <c r="F30946">
        <v>1903.0200199999999</v>
      </c>
      <c r="G30946">
        <v>1903.0200199999999</v>
      </c>
      <c r="H30946">
        <v>1590290000</v>
      </c>
      <c r="I30946">
        <v>1903.0200199999999</v>
      </c>
    </row>
    <row r="30947" spans="1:9" x14ac:dyDescent="0.3">
      <c r="A30947" s="1">
        <v>2</v>
      </c>
      <c r="B30947" s="2">
        <v>38275</v>
      </c>
      <c r="C30947">
        <v>1907.9300539999999</v>
      </c>
      <c r="D30947">
        <v>1923.920044</v>
      </c>
      <c r="E30947">
        <v>1899.329956</v>
      </c>
      <c r="F30947">
        <v>1911.5</v>
      </c>
      <c r="G30947">
        <v>1911.5</v>
      </c>
      <c r="H30947">
        <v>1648280000</v>
      </c>
      <c r="I30947">
        <v>1911.5</v>
      </c>
    </row>
    <row r="30948" spans="1:9" x14ac:dyDescent="0.3">
      <c r="A30948" s="1">
        <v>2</v>
      </c>
      <c r="B30948" s="2">
        <v>38278</v>
      </c>
      <c r="C30948">
        <v>1909.780029</v>
      </c>
      <c r="D30948">
        <v>1936.5200199999999</v>
      </c>
      <c r="E30948">
        <v>1904.5</v>
      </c>
      <c r="F30948">
        <v>1936.5200199999999</v>
      </c>
      <c r="G30948">
        <v>1936.5200199999999</v>
      </c>
      <c r="H30948">
        <v>1505000000</v>
      </c>
      <c r="I30948">
        <v>1936.5200199999999</v>
      </c>
    </row>
    <row r="30949" spans="1:9" x14ac:dyDescent="0.3">
      <c r="A30949" s="1">
        <v>2</v>
      </c>
      <c r="B30949" s="2">
        <v>38279</v>
      </c>
      <c r="C30949">
        <v>1944.410034</v>
      </c>
      <c r="D30949">
        <v>1952.849976</v>
      </c>
      <c r="E30949">
        <v>1922.599976</v>
      </c>
      <c r="F30949">
        <v>1922.900024</v>
      </c>
      <c r="G30949">
        <v>1922.900024</v>
      </c>
      <c r="H30949">
        <v>1713330000</v>
      </c>
      <c r="I30949">
        <v>1922.900024</v>
      </c>
    </row>
    <row r="30950" spans="1:9" x14ac:dyDescent="0.3">
      <c r="A30950" s="1">
        <v>2</v>
      </c>
      <c r="B30950" s="2">
        <v>38280</v>
      </c>
      <c r="C30950">
        <v>1920.0600589999999</v>
      </c>
      <c r="D30950">
        <v>1934.3199460000001</v>
      </c>
      <c r="E30950">
        <v>1910.829956</v>
      </c>
      <c r="F30950">
        <v>1932.969971</v>
      </c>
      <c r="G30950">
        <v>1932.969971</v>
      </c>
      <c r="H30950">
        <v>1650470000</v>
      </c>
      <c r="I30950">
        <v>1932.969971</v>
      </c>
    </row>
    <row r="30951" spans="1:9" x14ac:dyDescent="0.3">
      <c r="A30951" s="1">
        <v>2</v>
      </c>
      <c r="B30951" s="2">
        <v>38281</v>
      </c>
      <c r="C30951">
        <v>1940.1099850000001</v>
      </c>
      <c r="D30951">
        <v>1957.4799800000001</v>
      </c>
      <c r="E30951">
        <v>1933</v>
      </c>
      <c r="F30951">
        <v>1953.619995</v>
      </c>
      <c r="G30951">
        <v>1953.619995</v>
      </c>
      <c r="H30951">
        <v>2006000000</v>
      </c>
      <c r="I30951">
        <v>1953.619995</v>
      </c>
    </row>
    <row r="30952" spans="1:9" x14ac:dyDescent="0.3">
      <c r="A30952" s="1">
        <v>2</v>
      </c>
      <c r="B30952" s="2">
        <v>38282</v>
      </c>
      <c r="C30952">
        <v>1952.3599850000001</v>
      </c>
      <c r="D30952">
        <v>1952.540039</v>
      </c>
      <c r="E30952">
        <v>1914.3900149999999</v>
      </c>
      <c r="F30952">
        <v>1915.1400149999999</v>
      </c>
      <c r="G30952">
        <v>1915.1400149999999</v>
      </c>
      <c r="H30952">
        <v>1737960000</v>
      </c>
      <c r="I30952">
        <v>1915.1400149999999</v>
      </c>
    </row>
    <row r="30953" spans="1:9" x14ac:dyDescent="0.3">
      <c r="A30953" s="1">
        <v>2</v>
      </c>
      <c r="B30953" s="2">
        <v>38285</v>
      </c>
      <c r="C30953">
        <v>1911.079956</v>
      </c>
      <c r="D30953">
        <v>1920.709961</v>
      </c>
      <c r="E30953">
        <v>1905.910034</v>
      </c>
      <c r="F30953">
        <v>1914.040039</v>
      </c>
      <c r="G30953">
        <v>1914.040039</v>
      </c>
      <c r="H30953">
        <v>1603830000</v>
      </c>
      <c r="I30953">
        <v>1914.040039</v>
      </c>
    </row>
    <row r="30954" spans="1:9" x14ac:dyDescent="0.3">
      <c r="A30954" s="1">
        <v>2</v>
      </c>
      <c r="B30954" s="2">
        <v>38286</v>
      </c>
      <c r="C30954">
        <v>1915.150024</v>
      </c>
      <c r="D30954">
        <v>1928.8000489999999</v>
      </c>
      <c r="E30954">
        <v>1905.48999</v>
      </c>
      <c r="F30954">
        <v>1928.790039</v>
      </c>
      <c r="G30954">
        <v>1928.790039</v>
      </c>
      <c r="H30954">
        <v>1812550000</v>
      </c>
      <c r="I30954">
        <v>1928.790039</v>
      </c>
    </row>
    <row r="30955" spans="1:9" x14ac:dyDescent="0.3">
      <c r="A30955" s="1">
        <v>2</v>
      </c>
      <c r="B30955" s="2">
        <v>38287</v>
      </c>
      <c r="C30955">
        <v>1928</v>
      </c>
      <c r="D30955">
        <v>1971.280029</v>
      </c>
      <c r="E30955">
        <v>1926.25</v>
      </c>
      <c r="F30955">
        <v>1969.98999</v>
      </c>
      <c r="G30955">
        <v>1969.98999</v>
      </c>
      <c r="H30955">
        <v>2075920000</v>
      </c>
      <c r="I30955">
        <v>1969.98999</v>
      </c>
    </row>
    <row r="30956" spans="1:9" x14ac:dyDescent="0.3">
      <c r="A30956" s="1">
        <v>2</v>
      </c>
      <c r="B30956" s="2">
        <v>38288</v>
      </c>
      <c r="C30956">
        <v>1963.3599850000001</v>
      </c>
      <c r="D30956">
        <v>1980.3599850000001</v>
      </c>
      <c r="E30956">
        <v>1959.5699460000001</v>
      </c>
      <c r="F30956">
        <v>1975.73999</v>
      </c>
      <c r="G30956">
        <v>1975.73999</v>
      </c>
      <c r="H30956">
        <v>1821820000</v>
      </c>
      <c r="I30956">
        <v>1975.73999</v>
      </c>
    </row>
    <row r="30957" spans="1:9" x14ac:dyDescent="0.3">
      <c r="A30957" s="1">
        <v>2</v>
      </c>
      <c r="B30957" s="2">
        <v>38289</v>
      </c>
      <c r="C30957">
        <v>1974.5500489999999</v>
      </c>
      <c r="D30957">
        <v>1984.1800539999999</v>
      </c>
      <c r="E30957">
        <v>1963.829956</v>
      </c>
      <c r="F30957">
        <v>1974.98999</v>
      </c>
      <c r="G30957">
        <v>1974.98999</v>
      </c>
      <c r="H30957">
        <v>1639950000</v>
      </c>
      <c r="I30957">
        <v>1974.98999</v>
      </c>
    </row>
    <row r="30958" spans="1:9" x14ac:dyDescent="0.3">
      <c r="A30958" s="1">
        <v>2</v>
      </c>
      <c r="B30958" s="2">
        <v>38292</v>
      </c>
      <c r="C30958">
        <v>1975.4799800000001</v>
      </c>
      <c r="D30958">
        <v>1983.910034</v>
      </c>
      <c r="E30958">
        <v>1969.3199460000001</v>
      </c>
      <c r="F30958">
        <v>1979.869995</v>
      </c>
      <c r="G30958">
        <v>1979.869995</v>
      </c>
      <c r="H30958">
        <v>1522820000</v>
      </c>
      <c r="I30958">
        <v>1979.869995</v>
      </c>
    </row>
    <row r="30959" spans="1:9" x14ac:dyDescent="0.3">
      <c r="A30959" s="1">
        <v>2</v>
      </c>
      <c r="B30959" s="2">
        <v>38293</v>
      </c>
      <c r="C30959">
        <v>1981.469971</v>
      </c>
      <c r="D30959">
        <v>2002.9300539999999</v>
      </c>
      <c r="E30959">
        <v>1978.6400149999999</v>
      </c>
      <c r="F30959">
        <v>1984.790039</v>
      </c>
      <c r="G30959">
        <v>1984.790039</v>
      </c>
      <c r="H30959">
        <v>1845080000</v>
      </c>
      <c r="I30959">
        <v>1984.790039</v>
      </c>
    </row>
    <row r="30960" spans="1:9" x14ac:dyDescent="0.3">
      <c r="A30960" s="1">
        <v>2</v>
      </c>
      <c r="B30960" s="2">
        <v>38294</v>
      </c>
      <c r="C30960">
        <v>2014.4499510000001</v>
      </c>
      <c r="D30960">
        <v>2020.030029</v>
      </c>
      <c r="E30960">
        <v>1992.6999510000001</v>
      </c>
      <c r="F30960">
        <v>2004.329956</v>
      </c>
      <c r="G30960">
        <v>2004.329956</v>
      </c>
      <c r="H30960">
        <v>1957400000</v>
      </c>
      <c r="I30960">
        <v>2004.329956</v>
      </c>
    </row>
    <row r="30961" spans="1:9" x14ac:dyDescent="0.3">
      <c r="A30961" s="1">
        <v>2</v>
      </c>
      <c r="B30961" s="2">
        <v>38295</v>
      </c>
      <c r="C30961">
        <v>1998.150024</v>
      </c>
      <c r="D30961">
        <v>2023.719971</v>
      </c>
      <c r="E30961">
        <v>1992.0699460000001</v>
      </c>
      <c r="F30961">
        <v>2023.630005</v>
      </c>
      <c r="G30961">
        <v>2023.630005</v>
      </c>
      <c r="H30961">
        <v>1823490000</v>
      </c>
      <c r="I30961">
        <v>2023.630005</v>
      </c>
    </row>
    <row r="30962" spans="1:9" x14ac:dyDescent="0.3">
      <c r="A30962" s="1">
        <v>2</v>
      </c>
      <c r="B30962" s="2">
        <v>38296</v>
      </c>
      <c r="C30962">
        <v>2035.040039</v>
      </c>
      <c r="D30962">
        <v>2046.920044</v>
      </c>
      <c r="E30962">
        <v>2025.630005</v>
      </c>
      <c r="F30962">
        <v>2038.9399410000001</v>
      </c>
      <c r="G30962">
        <v>2038.9399410000001</v>
      </c>
      <c r="H30962">
        <v>1908970000</v>
      </c>
      <c r="I30962">
        <v>2038.9399410000001</v>
      </c>
    </row>
    <row r="30963" spans="1:9" x14ac:dyDescent="0.3">
      <c r="A30963" s="1">
        <v>2</v>
      </c>
      <c r="B30963" s="2">
        <v>38299</v>
      </c>
      <c r="C30963">
        <v>2038.219971</v>
      </c>
      <c r="D30963">
        <v>2044.530029</v>
      </c>
      <c r="E30963">
        <v>2033.790039</v>
      </c>
      <c r="F30963">
        <v>2039.25</v>
      </c>
      <c r="G30963">
        <v>2039.25</v>
      </c>
      <c r="H30963">
        <v>1609270000</v>
      </c>
      <c r="I30963">
        <v>2039.25</v>
      </c>
    </row>
    <row r="30964" spans="1:9" x14ac:dyDescent="0.3">
      <c r="A30964" s="1">
        <v>2</v>
      </c>
      <c r="B30964" s="2">
        <v>38300</v>
      </c>
      <c r="C30964">
        <v>2039.030029</v>
      </c>
      <c r="D30964">
        <v>2049.7700199999999</v>
      </c>
      <c r="E30964">
        <v>2034.410034</v>
      </c>
      <c r="F30964">
        <v>2043.329956</v>
      </c>
      <c r="G30964">
        <v>2043.329956</v>
      </c>
      <c r="H30964">
        <v>1692200000</v>
      </c>
      <c r="I30964">
        <v>2043.329956</v>
      </c>
    </row>
    <row r="30965" spans="1:9" x14ac:dyDescent="0.3">
      <c r="A30965" s="1">
        <v>2</v>
      </c>
      <c r="B30965" s="2">
        <v>38301</v>
      </c>
      <c r="C30965">
        <v>2039.579956</v>
      </c>
      <c r="D30965">
        <v>2047.25</v>
      </c>
      <c r="E30965">
        <v>2032.369995</v>
      </c>
      <c r="F30965">
        <v>2034.5600589999999</v>
      </c>
      <c r="G30965">
        <v>2034.5600589999999</v>
      </c>
      <c r="H30965">
        <v>1853460000</v>
      </c>
      <c r="I30965">
        <v>2034.5600589999999</v>
      </c>
    </row>
    <row r="30966" spans="1:9" x14ac:dyDescent="0.3">
      <c r="A30966" s="1">
        <v>2</v>
      </c>
      <c r="B30966" s="2">
        <v>38302</v>
      </c>
      <c r="C30966">
        <v>2041.339966</v>
      </c>
      <c r="D30966">
        <v>2061.3999020000001</v>
      </c>
      <c r="E30966">
        <v>2039.73999</v>
      </c>
      <c r="F30966">
        <v>2061.2700199999999</v>
      </c>
      <c r="G30966">
        <v>2061.2700199999999</v>
      </c>
      <c r="H30966">
        <v>1764760000</v>
      </c>
      <c r="I30966">
        <v>2061.2700199999999</v>
      </c>
    </row>
    <row r="30967" spans="1:9" x14ac:dyDescent="0.3">
      <c r="A30967" s="1">
        <v>2</v>
      </c>
      <c r="B30967" s="2">
        <v>38303</v>
      </c>
      <c r="C30967">
        <v>2065.320068</v>
      </c>
      <c r="D30967">
        <v>2085.3400879999999</v>
      </c>
      <c r="E30967">
        <v>2056.4099120000001</v>
      </c>
      <c r="F30967">
        <v>2085.3400879999999</v>
      </c>
      <c r="G30967">
        <v>2085.3400879999999</v>
      </c>
      <c r="H30967">
        <v>2004310000</v>
      </c>
      <c r="I30967">
        <v>2085.3400879999999</v>
      </c>
    </row>
    <row r="30968" spans="1:9" x14ac:dyDescent="0.3">
      <c r="A30968" s="1">
        <v>2</v>
      </c>
      <c r="B30968" s="2">
        <v>38306</v>
      </c>
      <c r="C30968">
        <v>2082.5900879999999</v>
      </c>
      <c r="D30968">
        <v>2094.1298830000001</v>
      </c>
      <c r="E30968">
        <v>2078.8400879999999</v>
      </c>
      <c r="F30968">
        <v>2094.0900879999999</v>
      </c>
      <c r="G30968">
        <v>2094.0900879999999</v>
      </c>
      <c r="H30968">
        <v>1888260000</v>
      </c>
      <c r="I30968">
        <v>2094.0900879999999</v>
      </c>
    </row>
    <row r="30969" spans="1:9" x14ac:dyDescent="0.3">
      <c r="A30969" s="1">
        <v>2</v>
      </c>
      <c r="B30969" s="2">
        <v>38307</v>
      </c>
      <c r="C30969">
        <v>2087.070068</v>
      </c>
      <c r="D30969">
        <v>2087.3000489999999</v>
      </c>
      <c r="E30969">
        <v>2073.3500979999999</v>
      </c>
      <c r="F30969">
        <v>2078.6201169999999</v>
      </c>
      <c r="G30969">
        <v>2078.6201169999999</v>
      </c>
      <c r="H30969">
        <v>1901080000</v>
      </c>
      <c r="I30969">
        <v>2078.6201169999999</v>
      </c>
    </row>
    <row r="30970" spans="1:9" x14ac:dyDescent="0.3">
      <c r="A30970" s="1">
        <v>2</v>
      </c>
      <c r="B30970" s="2">
        <v>38308</v>
      </c>
      <c r="C30970">
        <v>2090.9399410000001</v>
      </c>
      <c r="D30970">
        <v>2112.179932</v>
      </c>
      <c r="E30970">
        <v>2090.719971</v>
      </c>
      <c r="F30970">
        <v>2099.679932</v>
      </c>
      <c r="G30970">
        <v>2099.679932</v>
      </c>
      <c r="H30970">
        <v>2223370000</v>
      </c>
      <c r="I30970">
        <v>2099.679932</v>
      </c>
    </row>
    <row r="30971" spans="1:9" x14ac:dyDescent="0.3">
      <c r="A30971" s="1">
        <v>2</v>
      </c>
      <c r="B30971" s="2">
        <v>38309</v>
      </c>
      <c r="C30971">
        <v>2096.1899410000001</v>
      </c>
      <c r="D30971">
        <v>2105.389893</v>
      </c>
      <c r="E30971">
        <v>2089.4799800000001</v>
      </c>
      <c r="F30971">
        <v>2104.280029</v>
      </c>
      <c r="G30971">
        <v>2104.280029</v>
      </c>
      <c r="H30971">
        <v>1915430000</v>
      </c>
      <c r="I30971">
        <v>2104.280029</v>
      </c>
    </row>
    <row r="30972" spans="1:9" x14ac:dyDescent="0.3">
      <c r="A30972" s="1">
        <v>2</v>
      </c>
      <c r="B30972" s="2">
        <v>38310</v>
      </c>
      <c r="C30972">
        <v>2100.4499510000001</v>
      </c>
      <c r="D30972">
        <v>2102.6000979999999</v>
      </c>
      <c r="E30972">
        <v>2070.6298830000001</v>
      </c>
      <c r="F30972">
        <v>2070.6298830000001</v>
      </c>
      <c r="G30972">
        <v>2070.6298830000001</v>
      </c>
      <c r="H30972">
        <v>2033710000</v>
      </c>
      <c r="I30972">
        <v>2070.6298830000001</v>
      </c>
    </row>
    <row r="30973" spans="1:9" x14ac:dyDescent="0.3">
      <c r="A30973" s="1">
        <v>2</v>
      </c>
      <c r="B30973" s="2">
        <v>38313</v>
      </c>
      <c r="C30973">
        <v>2066.3400879999999</v>
      </c>
      <c r="D30973">
        <v>2085.1899410000001</v>
      </c>
      <c r="E30973">
        <v>2052.8000489999999</v>
      </c>
      <c r="F30973">
        <v>2085.1899410000001</v>
      </c>
      <c r="G30973">
        <v>2085.1899410000001</v>
      </c>
      <c r="H30973">
        <v>1897960000</v>
      </c>
      <c r="I30973">
        <v>2085.1899410000001</v>
      </c>
    </row>
    <row r="30974" spans="1:9" x14ac:dyDescent="0.3">
      <c r="A30974" s="1">
        <v>2</v>
      </c>
      <c r="B30974" s="2">
        <v>38314</v>
      </c>
      <c r="C30974">
        <v>2082.469971</v>
      </c>
      <c r="D30974">
        <v>2092.0200199999999</v>
      </c>
      <c r="E30974">
        <v>2068.9799800000001</v>
      </c>
      <c r="F30974">
        <v>2084.280029</v>
      </c>
      <c r="G30974">
        <v>2084.280029</v>
      </c>
      <c r="H30974">
        <v>2057620000</v>
      </c>
      <c r="I30974">
        <v>2084.280029</v>
      </c>
    </row>
    <row r="30975" spans="1:9" x14ac:dyDescent="0.3">
      <c r="A30975" s="1">
        <v>2</v>
      </c>
      <c r="B30975" s="2">
        <v>38315</v>
      </c>
      <c r="C30975">
        <v>2091.790039</v>
      </c>
      <c r="D30975">
        <v>2103.8000489999999</v>
      </c>
      <c r="E30975">
        <v>2090.1999510000001</v>
      </c>
      <c r="F30975">
        <v>2102.540039</v>
      </c>
      <c r="G30975">
        <v>2102.540039</v>
      </c>
      <c r="H30975">
        <v>1638170000</v>
      </c>
      <c r="I30975">
        <v>2102.540039</v>
      </c>
    </row>
    <row r="30976" spans="1:9" x14ac:dyDescent="0.3">
      <c r="A30976" s="1">
        <v>2</v>
      </c>
      <c r="B30976" s="2">
        <v>38317</v>
      </c>
      <c r="C30976">
        <v>2101.8100589999999</v>
      </c>
      <c r="D30976">
        <v>2110.3798830000001</v>
      </c>
      <c r="E30976">
        <v>2101.8100589999999</v>
      </c>
      <c r="F30976">
        <v>2101.969971</v>
      </c>
      <c r="G30976">
        <v>2101.969971</v>
      </c>
      <c r="H30976">
        <v>667760000</v>
      </c>
      <c r="I30976">
        <v>2101.969971</v>
      </c>
    </row>
    <row r="30977" spans="1:9" x14ac:dyDescent="0.3">
      <c r="A30977" s="1">
        <v>2</v>
      </c>
      <c r="B30977" s="2">
        <v>38320</v>
      </c>
      <c r="C30977">
        <v>2110.9099120000001</v>
      </c>
      <c r="D30977">
        <v>2117.889893</v>
      </c>
      <c r="E30977">
        <v>2090.3500979999999</v>
      </c>
      <c r="F30977">
        <v>2106.8701169999999</v>
      </c>
      <c r="G30977">
        <v>2106.8701169999999</v>
      </c>
      <c r="H30977">
        <v>1844330000</v>
      </c>
      <c r="I30977">
        <v>2106.8701169999999</v>
      </c>
    </row>
    <row r="30978" spans="1:9" x14ac:dyDescent="0.3">
      <c r="A30978" s="1">
        <v>2</v>
      </c>
      <c r="B30978" s="2">
        <v>38321</v>
      </c>
      <c r="C30978">
        <v>2104.669922</v>
      </c>
      <c r="D30978">
        <v>2107.4499510000001</v>
      </c>
      <c r="E30978">
        <v>2096.8100589999999</v>
      </c>
      <c r="F30978">
        <v>2096.8100589999999</v>
      </c>
      <c r="G30978">
        <v>2096.8100589999999</v>
      </c>
      <c r="H30978">
        <v>1878760000</v>
      </c>
      <c r="I30978">
        <v>2096.8100589999999</v>
      </c>
    </row>
    <row r="30979" spans="1:9" x14ac:dyDescent="0.3">
      <c r="A30979" s="1">
        <v>2</v>
      </c>
      <c r="B30979" s="2">
        <v>38322</v>
      </c>
      <c r="C30979">
        <v>2104.580078</v>
      </c>
      <c r="D30979">
        <v>2138.320068</v>
      </c>
      <c r="E30979">
        <v>2104.580078</v>
      </c>
      <c r="F30979">
        <v>2138.2299800000001</v>
      </c>
      <c r="G30979">
        <v>2138.2299800000001</v>
      </c>
      <c r="H30979">
        <v>2281640000</v>
      </c>
      <c r="I30979">
        <v>2138.2299800000001</v>
      </c>
    </row>
    <row r="30980" spans="1:9" x14ac:dyDescent="0.3">
      <c r="A30980" s="1">
        <v>2</v>
      </c>
      <c r="B30980" s="2">
        <v>38323</v>
      </c>
      <c r="C30980">
        <v>2133.9499510000001</v>
      </c>
      <c r="D30980">
        <v>2156.139893</v>
      </c>
      <c r="E30980">
        <v>2131.6499020000001</v>
      </c>
      <c r="F30980">
        <v>2143.570068</v>
      </c>
      <c r="G30980">
        <v>2143.570068</v>
      </c>
      <c r="H30980">
        <v>2401610000</v>
      </c>
      <c r="I30980">
        <v>2143.570068</v>
      </c>
    </row>
    <row r="30981" spans="1:9" x14ac:dyDescent="0.3">
      <c r="A30981" s="1">
        <v>2</v>
      </c>
      <c r="B30981" s="2">
        <v>38324</v>
      </c>
      <c r="C30981">
        <v>2153.290039</v>
      </c>
      <c r="D30981">
        <v>2164.6298830000001</v>
      </c>
      <c r="E30981">
        <v>2145.719971</v>
      </c>
      <c r="F30981">
        <v>2147.959961</v>
      </c>
      <c r="G30981">
        <v>2147.959961</v>
      </c>
      <c r="H30981">
        <v>2410930000</v>
      </c>
      <c r="I30981">
        <v>2147.959961</v>
      </c>
    </row>
    <row r="30982" spans="1:9" x14ac:dyDescent="0.3">
      <c r="A30982" s="1">
        <v>2</v>
      </c>
      <c r="B30982" s="2">
        <v>38327</v>
      </c>
      <c r="C30982">
        <v>2145.429932</v>
      </c>
      <c r="D30982">
        <v>2157.429932</v>
      </c>
      <c r="E30982">
        <v>2138.209961</v>
      </c>
      <c r="F30982">
        <v>2151.25</v>
      </c>
      <c r="G30982">
        <v>2151.25</v>
      </c>
      <c r="H30982">
        <v>2150250000</v>
      </c>
      <c r="I30982">
        <v>2151.25</v>
      </c>
    </row>
    <row r="30983" spans="1:9" x14ac:dyDescent="0.3">
      <c r="A30983" s="1">
        <v>2</v>
      </c>
      <c r="B30983" s="2">
        <v>38328</v>
      </c>
      <c r="C30983">
        <v>2154.1298830000001</v>
      </c>
      <c r="D30983">
        <v>2161.3000489999999</v>
      </c>
      <c r="E30983">
        <v>2114.6499020000001</v>
      </c>
      <c r="F30983">
        <v>2114.6599120000001</v>
      </c>
      <c r="G30983">
        <v>2114.6599120000001</v>
      </c>
      <c r="H30983">
        <v>2671520000</v>
      </c>
      <c r="I30983">
        <v>2114.6599120000001</v>
      </c>
    </row>
    <row r="30984" spans="1:9" x14ac:dyDescent="0.3">
      <c r="A30984" s="1">
        <v>2</v>
      </c>
      <c r="B30984" s="2">
        <v>38329</v>
      </c>
      <c r="C30984">
        <v>2118.139893</v>
      </c>
      <c r="D30984">
        <v>2130.76001</v>
      </c>
      <c r="E30984">
        <v>2110.570068</v>
      </c>
      <c r="F30984">
        <v>2126.110107</v>
      </c>
      <c r="G30984">
        <v>2126.110107</v>
      </c>
      <c r="H30984">
        <v>2390860000</v>
      </c>
      <c r="I30984">
        <v>2126.110107</v>
      </c>
    </row>
    <row r="30985" spans="1:9" x14ac:dyDescent="0.3">
      <c r="A30985" s="1">
        <v>2</v>
      </c>
      <c r="B30985" s="2">
        <v>38330</v>
      </c>
      <c r="C30985">
        <v>2109.5500489999999</v>
      </c>
      <c r="D30985">
        <v>2134.2299800000001</v>
      </c>
      <c r="E30985">
        <v>2097.860107</v>
      </c>
      <c r="F30985">
        <v>2129.01001</v>
      </c>
      <c r="G30985">
        <v>2129.01001</v>
      </c>
      <c r="H30985">
        <v>2284150000</v>
      </c>
      <c r="I30985">
        <v>2129.01001</v>
      </c>
    </row>
    <row r="30986" spans="1:9" x14ac:dyDescent="0.3">
      <c r="A30986" s="1">
        <v>2</v>
      </c>
      <c r="B30986" s="2">
        <v>38331</v>
      </c>
      <c r="C30986">
        <v>2121.1499020000001</v>
      </c>
      <c r="D30986">
        <v>2134.6000979999999</v>
      </c>
      <c r="E30986">
        <v>2120.330078</v>
      </c>
      <c r="F30986">
        <v>2128.070068</v>
      </c>
      <c r="G30986">
        <v>2128.070068</v>
      </c>
      <c r="H30986">
        <v>1794840000</v>
      </c>
      <c r="I30986">
        <v>2128.070068</v>
      </c>
    </row>
    <row r="30987" spans="1:9" x14ac:dyDescent="0.3">
      <c r="A30987" s="1">
        <v>2</v>
      </c>
      <c r="B30987" s="2">
        <v>38334</v>
      </c>
      <c r="C30987">
        <v>2141.1999510000001</v>
      </c>
      <c r="D30987">
        <v>2148.5</v>
      </c>
      <c r="E30987">
        <v>2132.1899410000001</v>
      </c>
      <c r="F30987">
        <v>2148.5</v>
      </c>
      <c r="G30987">
        <v>2148.5</v>
      </c>
      <c r="H30987">
        <v>2070980000</v>
      </c>
      <c r="I30987">
        <v>2148.5</v>
      </c>
    </row>
    <row r="30988" spans="1:9" x14ac:dyDescent="0.3">
      <c r="A30988" s="1">
        <v>2</v>
      </c>
      <c r="B30988" s="2">
        <v>38335</v>
      </c>
      <c r="C30988">
        <v>2145.0500489999999</v>
      </c>
      <c r="D30988">
        <v>2163.5</v>
      </c>
      <c r="E30988">
        <v>2145.0500489999999</v>
      </c>
      <c r="F30988">
        <v>2159.8400879999999</v>
      </c>
      <c r="G30988">
        <v>2159.8400879999999</v>
      </c>
      <c r="H30988">
        <v>2228670000</v>
      </c>
      <c r="I30988">
        <v>2159.8400879999999</v>
      </c>
    </row>
    <row r="30989" spans="1:9" x14ac:dyDescent="0.3">
      <c r="A30989" s="1">
        <v>2</v>
      </c>
      <c r="B30989" s="2">
        <v>38336</v>
      </c>
      <c r="C30989">
        <v>2159.679932</v>
      </c>
      <c r="D30989">
        <v>2171.2700199999999</v>
      </c>
      <c r="E30989">
        <v>2151.3100589999999</v>
      </c>
      <c r="F30989">
        <v>2162.5500489999999</v>
      </c>
      <c r="G30989">
        <v>2162.5500489999999</v>
      </c>
      <c r="H30989">
        <v>2337590000</v>
      </c>
      <c r="I30989">
        <v>2162.5500489999999</v>
      </c>
    </row>
    <row r="30990" spans="1:9" x14ac:dyDescent="0.3">
      <c r="A30990" s="1">
        <v>2</v>
      </c>
      <c r="B30990" s="2">
        <v>38337</v>
      </c>
      <c r="C30990">
        <v>2159.959961</v>
      </c>
      <c r="D30990">
        <v>2164.8000489999999</v>
      </c>
      <c r="E30990">
        <v>2138.8100589999999</v>
      </c>
      <c r="F30990">
        <v>2146.1499020000001</v>
      </c>
      <c r="G30990">
        <v>2146.1499020000001</v>
      </c>
      <c r="H30990">
        <v>2396220000</v>
      </c>
      <c r="I30990">
        <v>2146.1499020000001</v>
      </c>
    </row>
    <row r="30991" spans="1:9" x14ac:dyDescent="0.3">
      <c r="A30991" s="1">
        <v>2</v>
      </c>
      <c r="B30991" s="2">
        <v>38338</v>
      </c>
      <c r="C30991">
        <v>2142.709961</v>
      </c>
      <c r="D30991">
        <v>2150.8500979999999</v>
      </c>
      <c r="E30991">
        <v>2135.0500489999999</v>
      </c>
      <c r="F30991">
        <v>2135.1999510000001</v>
      </c>
      <c r="G30991">
        <v>2135.1999510000001</v>
      </c>
      <c r="H30991">
        <v>2423080000</v>
      </c>
      <c r="I30991">
        <v>2135.1999510000001</v>
      </c>
    </row>
    <row r="30992" spans="1:9" x14ac:dyDescent="0.3">
      <c r="A30992" s="1">
        <v>2</v>
      </c>
      <c r="B30992" s="2">
        <v>38341</v>
      </c>
      <c r="C30992">
        <v>2142.209961</v>
      </c>
      <c r="D30992">
        <v>2154.4799800000001</v>
      </c>
      <c r="E30992">
        <v>2124.219971</v>
      </c>
      <c r="F30992">
        <v>2127.8500979999999</v>
      </c>
      <c r="G30992">
        <v>2127.8500979999999</v>
      </c>
      <c r="H30992">
        <v>1991460000</v>
      </c>
      <c r="I30992">
        <v>2127.8500979999999</v>
      </c>
    </row>
    <row r="30993" spans="1:9" x14ac:dyDescent="0.3">
      <c r="A30993" s="1">
        <v>2</v>
      </c>
      <c r="B30993" s="2">
        <v>38342</v>
      </c>
      <c r="C30993">
        <v>2134.75</v>
      </c>
      <c r="D30993">
        <v>2151.709961</v>
      </c>
      <c r="E30993">
        <v>2133.3400879999999</v>
      </c>
      <c r="F30993">
        <v>2150.9099120000001</v>
      </c>
      <c r="G30993">
        <v>2150.9099120000001</v>
      </c>
      <c r="H30993">
        <v>1972860000</v>
      </c>
      <c r="I30993">
        <v>2150.9099120000001</v>
      </c>
    </row>
    <row r="30994" spans="1:9" x14ac:dyDescent="0.3">
      <c r="A30994" s="1">
        <v>2</v>
      </c>
      <c r="B30994" s="2">
        <v>38343</v>
      </c>
      <c r="C30994">
        <v>2145.98999</v>
      </c>
      <c r="D30994">
        <v>2163.4799800000001</v>
      </c>
      <c r="E30994">
        <v>2145.179932</v>
      </c>
      <c r="F30994">
        <v>2157.030029</v>
      </c>
      <c r="G30994">
        <v>2157.030029</v>
      </c>
      <c r="H30994">
        <v>1802760000</v>
      </c>
      <c r="I30994">
        <v>2157.030029</v>
      </c>
    </row>
    <row r="30995" spans="1:9" x14ac:dyDescent="0.3">
      <c r="A30995" s="1">
        <v>2</v>
      </c>
      <c r="B30995" s="2">
        <v>38344</v>
      </c>
      <c r="C30995">
        <v>2153.3100589999999</v>
      </c>
      <c r="D30995">
        <v>2168.780029</v>
      </c>
      <c r="E30995">
        <v>2153.3100589999999</v>
      </c>
      <c r="F30995">
        <v>2160.6201169999999</v>
      </c>
      <c r="G30995">
        <v>2160.6201169999999</v>
      </c>
      <c r="H30995">
        <v>1430770000</v>
      </c>
      <c r="I30995">
        <v>2160.6201169999999</v>
      </c>
    </row>
    <row r="30996" spans="1:9" x14ac:dyDescent="0.3">
      <c r="A30996" s="1">
        <v>2</v>
      </c>
      <c r="B30996" s="2">
        <v>38348</v>
      </c>
      <c r="C30996">
        <v>2168.820068</v>
      </c>
      <c r="D30996">
        <v>2171.9399410000001</v>
      </c>
      <c r="E30996">
        <v>2147.5900879999999</v>
      </c>
      <c r="F30996">
        <v>2154.219971</v>
      </c>
      <c r="G30996">
        <v>2154.219971</v>
      </c>
      <c r="H30996">
        <v>1478700000</v>
      </c>
      <c r="I30996">
        <v>2154.219971</v>
      </c>
    </row>
    <row r="30997" spans="1:9" x14ac:dyDescent="0.3">
      <c r="A30997" s="1">
        <v>2</v>
      </c>
      <c r="B30997" s="2">
        <v>38349</v>
      </c>
      <c r="C30997">
        <v>2156.75</v>
      </c>
      <c r="D30997">
        <v>2177.1899410000001</v>
      </c>
      <c r="E30997">
        <v>2156.530029</v>
      </c>
      <c r="F30997">
        <v>2177.1899410000001</v>
      </c>
      <c r="G30997">
        <v>2177.1899410000001</v>
      </c>
      <c r="H30997">
        <v>1587550000</v>
      </c>
      <c r="I30997">
        <v>2177.1899410000001</v>
      </c>
    </row>
    <row r="30998" spans="1:9" x14ac:dyDescent="0.3">
      <c r="A30998" s="1">
        <v>2</v>
      </c>
      <c r="B30998" s="2">
        <v>38350</v>
      </c>
      <c r="C30998">
        <v>2170.98999</v>
      </c>
      <c r="D30998">
        <v>2182.330078</v>
      </c>
      <c r="E30998">
        <v>2170.98999</v>
      </c>
      <c r="F30998">
        <v>2177</v>
      </c>
      <c r="G30998">
        <v>2177</v>
      </c>
      <c r="H30998">
        <v>1503880000</v>
      </c>
      <c r="I30998">
        <v>2177</v>
      </c>
    </row>
    <row r="30999" spans="1:9" x14ac:dyDescent="0.3">
      <c r="A30999" s="1">
        <v>2</v>
      </c>
      <c r="B30999" s="2">
        <v>38351</v>
      </c>
      <c r="C30999">
        <v>2177.469971</v>
      </c>
      <c r="D30999">
        <v>2182.3701169999999</v>
      </c>
      <c r="E30999">
        <v>2176.3999020000001</v>
      </c>
      <c r="F30999">
        <v>2178.3400879999999</v>
      </c>
      <c r="G30999">
        <v>2178.3400879999999</v>
      </c>
      <c r="H30999">
        <v>1403140000</v>
      </c>
      <c r="I30999">
        <v>2178.3400879999999</v>
      </c>
    </row>
    <row r="31000" spans="1:9" x14ac:dyDescent="0.3">
      <c r="A31000" s="1">
        <v>2</v>
      </c>
      <c r="B31000" s="2">
        <v>38352</v>
      </c>
      <c r="C31000">
        <v>2178.9799800000001</v>
      </c>
      <c r="D31000">
        <v>2185.5600589999999</v>
      </c>
      <c r="E31000">
        <v>2174.6298830000001</v>
      </c>
      <c r="F31000">
        <v>2175.4399410000001</v>
      </c>
      <c r="G31000">
        <v>2175.4399410000001</v>
      </c>
      <c r="H31000">
        <v>1366460000</v>
      </c>
      <c r="I31000">
        <v>2175.4399410000001</v>
      </c>
    </row>
    <row r="31001" spans="1:9" x14ac:dyDescent="0.3">
      <c r="A31001" s="1">
        <v>2</v>
      </c>
      <c r="B31001" s="2">
        <v>38355</v>
      </c>
      <c r="C31001">
        <v>2184.75</v>
      </c>
      <c r="D31001">
        <v>2191.6000979999999</v>
      </c>
      <c r="E31001">
        <v>2148.719971</v>
      </c>
      <c r="F31001">
        <v>2152.1499020000001</v>
      </c>
      <c r="G31001">
        <v>2152.1499020000001</v>
      </c>
      <c r="H31001">
        <v>2193130000</v>
      </c>
      <c r="I31001">
        <v>2152.1499020000001</v>
      </c>
    </row>
    <row r="31002" spans="1:9" x14ac:dyDescent="0.3">
      <c r="A31002" s="1">
        <v>2</v>
      </c>
      <c r="B31002" s="2">
        <v>38356</v>
      </c>
      <c r="C31002">
        <v>2158.3100589999999</v>
      </c>
      <c r="D31002">
        <v>2159.639893</v>
      </c>
      <c r="E31002">
        <v>2100.5600589999999</v>
      </c>
      <c r="F31002">
        <v>2107.860107</v>
      </c>
      <c r="G31002">
        <v>2107.860107</v>
      </c>
      <c r="H31002">
        <v>2690460000</v>
      </c>
      <c r="I31002">
        <v>2107.860107</v>
      </c>
    </row>
    <row r="31003" spans="1:9" x14ac:dyDescent="0.3">
      <c r="A31003" s="1">
        <v>2</v>
      </c>
      <c r="B31003" s="2">
        <v>38357</v>
      </c>
      <c r="C31003">
        <v>2102.8999020000001</v>
      </c>
      <c r="D31003">
        <v>2116.75</v>
      </c>
      <c r="E31003">
        <v>2091.23999</v>
      </c>
      <c r="F31003">
        <v>2091.23999</v>
      </c>
      <c r="G31003">
        <v>2091.23999</v>
      </c>
      <c r="H31003">
        <v>2375380000</v>
      </c>
      <c r="I31003">
        <v>2091.23999</v>
      </c>
    </row>
    <row r="31004" spans="1:9" x14ac:dyDescent="0.3">
      <c r="A31004" s="1">
        <v>2</v>
      </c>
      <c r="B31004" s="2">
        <v>38358</v>
      </c>
      <c r="C31004">
        <v>2098.51001</v>
      </c>
      <c r="D31004">
        <v>2103.8999020000001</v>
      </c>
      <c r="E31004">
        <v>2088.030029</v>
      </c>
      <c r="F31004">
        <v>2090</v>
      </c>
      <c r="G31004">
        <v>2090</v>
      </c>
      <c r="H31004">
        <v>2174220000</v>
      </c>
      <c r="I31004">
        <v>2090</v>
      </c>
    </row>
    <row r="31005" spans="1:9" x14ac:dyDescent="0.3">
      <c r="A31005" s="1">
        <v>2</v>
      </c>
      <c r="B31005" s="2">
        <v>38359</v>
      </c>
      <c r="C31005">
        <v>2099.9499510000001</v>
      </c>
      <c r="D31005">
        <v>2103.389893</v>
      </c>
      <c r="E31005">
        <v>2076.6899410000001</v>
      </c>
      <c r="F31005">
        <v>2088.610107</v>
      </c>
      <c r="G31005">
        <v>2088.610107</v>
      </c>
      <c r="H31005">
        <v>2191910000</v>
      </c>
      <c r="I31005">
        <v>2088.610107</v>
      </c>
    </row>
    <row r="31006" spans="1:9" x14ac:dyDescent="0.3">
      <c r="A31006" s="1">
        <v>2</v>
      </c>
      <c r="B31006" s="2">
        <v>38362</v>
      </c>
      <c r="C31006">
        <v>2087.6201169999999</v>
      </c>
      <c r="D31006">
        <v>2111.429932</v>
      </c>
      <c r="E31006">
        <v>2086.6599120000001</v>
      </c>
      <c r="F31006">
        <v>2097.040039</v>
      </c>
      <c r="G31006">
        <v>2097.040039</v>
      </c>
      <c r="H31006">
        <v>2098270000</v>
      </c>
      <c r="I31006">
        <v>2097.040039</v>
      </c>
    </row>
    <row r="31007" spans="1:9" x14ac:dyDescent="0.3">
      <c r="A31007" s="1">
        <v>2</v>
      </c>
      <c r="B31007" s="2">
        <v>38363</v>
      </c>
      <c r="C31007">
        <v>2089.070068</v>
      </c>
      <c r="D31007">
        <v>2090.6201169999999</v>
      </c>
      <c r="E31007">
        <v>2072.6201169999999</v>
      </c>
      <c r="F31007">
        <v>2079.6201169999999</v>
      </c>
      <c r="G31007">
        <v>2079.6201169999999</v>
      </c>
      <c r="H31007">
        <v>2210240000</v>
      </c>
      <c r="I31007">
        <v>2079.6201169999999</v>
      </c>
    </row>
    <row r="31008" spans="1:9" x14ac:dyDescent="0.3">
      <c r="A31008" s="1">
        <v>2</v>
      </c>
      <c r="B31008" s="2">
        <v>38364</v>
      </c>
      <c r="C31008">
        <v>2089.6999510000001</v>
      </c>
      <c r="D31008">
        <v>2093.4399410000001</v>
      </c>
      <c r="E31008">
        <v>2066.790039</v>
      </c>
      <c r="F31008">
        <v>2092.530029</v>
      </c>
      <c r="G31008">
        <v>2092.530029</v>
      </c>
      <c r="H31008">
        <v>2257670000</v>
      </c>
      <c r="I31008">
        <v>2092.530029</v>
      </c>
    </row>
    <row r="31009" spans="1:9" x14ac:dyDescent="0.3">
      <c r="A31009" s="1">
        <v>2</v>
      </c>
      <c r="B31009" s="2">
        <v>38365</v>
      </c>
      <c r="C31009">
        <v>2093.540039</v>
      </c>
      <c r="D31009">
        <v>2094.8000489999999</v>
      </c>
      <c r="E31009">
        <v>2067.9399410000001</v>
      </c>
      <c r="F31009">
        <v>2070.5600589999999</v>
      </c>
      <c r="G31009">
        <v>2070.5600589999999</v>
      </c>
      <c r="H31009">
        <v>2111610000</v>
      </c>
      <c r="I31009">
        <v>2070.5600589999999</v>
      </c>
    </row>
    <row r="31010" spans="1:9" x14ac:dyDescent="0.3">
      <c r="A31010" s="1">
        <v>2</v>
      </c>
      <c r="B31010" s="2">
        <v>38366</v>
      </c>
      <c r="C31010">
        <v>2079.469971</v>
      </c>
      <c r="D31010">
        <v>2088.580078</v>
      </c>
      <c r="E31010">
        <v>2075.469971</v>
      </c>
      <c r="F31010">
        <v>2087.9099120000001</v>
      </c>
      <c r="G31010">
        <v>2087.9099120000001</v>
      </c>
      <c r="H31010">
        <v>2084860000</v>
      </c>
      <c r="I31010">
        <v>2087.9099120000001</v>
      </c>
    </row>
    <row r="31011" spans="1:9" x14ac:dyDescent="0.3">
      <c r="A31011" s="1">
        <v>2</v>
      </c>
      <c r="B31011" s="2">
        <v>38370</v>
      </c>
      <c r="C31011">
        <v>2081.860107</v>
      </c>
      <c r="D31011">
        <v>2106.1899410000001</v>
      </c>
      <c r="E31011">
        <v>2078.040039</v>
      </c>
      <c r="F31011">
        <v>2106.040039</v>
      </c>
      <c r="G31011">
        <v>2106.040039</v>
      </c>
      <c r="H31011">
        <v>1983840000</v>
      </c>
      <c r="I31011">
        <v>2106.040039</v>
      </c>
    </row>
    <row r="31012" spans="1:9" x14ac:dyDescent="0.3">
      <c r="A31012" s="1">
        <v>2</v>
      </c>
      <c r="B31012" s="2">
        <v>38371</v>
      </c>
      <c r="C31012">
        <v>2105.73999</v>
      </c>
      <c r="D31012">
        <v>2105.8400879999999</v>
      </c>
      <c r="E31012">
        <v>2072.1999510000001</v>
      </c>
      <c r="F31012">
        <v>2073.5900879999999</v>
      </c>
      <c r="G31012">
        <v>2073.5900879999999</v>
      </c>
      <c r="H31012">
        <v>2217700000</v>
      </c>
      <c r="I31012">
        <v>2073.5900879999999</v>
      </c>
    </row>
    <row r="31013" spans="1:9" x14ac:dyDescent="0.3">
      <c r="A31013" s="1">
        <v>2</v>
      </c>
      <c r="B31013" s="2">
        <v>38372</v>
      </c>
      <c r="C31013">
        <v>2056.3798830000001</v>
      </c>
      <c r="D31013">
        <v>2065.5900879999999</v>
      </c>
      <c r="E31013">
        <v>2045.880005</v>
      </c>
      <c r="F31013">
        <v>2045.880005</v>
      </c>
      <c r="G31013">
        <v>2045.880005</v>
      </c>
      <c r="H31013">
        <v>2231360000</v>
      </c>
      <c r="I31013">
        <v>2045.880005</v>
      </c>
    </row>
    <row r="31014" spans="1:9" x14ac:dyDescent="0.3">
      <c r="A31014" s="1">
        <v>2</v>
      </c>
      <c r="B31014" s="2">
        <v>38373</v>
      </c>
      <c r="C31014">
        <v>2053.1499020000001</v>
      </c>
      <c r="D31014">
        <v>2058</v>
      </c>
      <c r="E31014">
        <v>2032.880005</v>
      </c>
      <c r="F31014">
        <v>2034.2700199999999</v>
      </c>
      <c r="G31014">
        <v>2034.2700199999999</v>
      </c>
      <c r="H31014">
        <v>2043770000</v>
      </c>
      <c r="I31014">
        <v>2034.2700199999999</v>
      </c>
    </row>
    <row r="31015" spans="1:9" x14ac:dyDescent="0.3">
      <c r="A31015" s="1">
        <v>2</v>
      </c>
      <c r="B31015" s="2">
        <v>38376</v>
      </c>
      <c r="C31015">
        <v>2040.130005</v>
      </c>
      <c r="D31015">
        <v>2043.969971</v>
      </c>
      <c r="E31015">
        <v>2008.6800539999999</v>
      </c>
      <c r="F31015">
        <v>2008.6999510000001</v>
      </c>
      <c r="G31015">
        <v>2008.6999510000001</v>
      </c>
      <c r="H31015">
        <v>2134680000</v>
      </c>
      <c r="I31015">
        <v>2008.6999510000001</v>
      </c>
    </row>
    <row r="31016" spans="1:9" x14ac:dyDescent="0.3">
      <c r="A31016" s="1">
        <v>2</v>
      </c>
      <c r="B31016" s="2">
        <v>38377</v>
      </c>
      <c r="C31016">
        <v>2022.079956</v>
      </c>
      <c r="D31016">
        <v>2037.1800539999999</v>
      </c>
      <c r="E31016">
        <v>2017.579956</v>
      </c>
      <c r="F31016">
        <v>2019.9499510000001</v>
      </c>
      <c r="G31016">
        <v>2019.9499510000001</v>
      </c>
      <c r="H31016">
        <v>2003630000</v>
      </c>
      <c r="I31016">
        <v>2019.9499510000001</v>
      </c>
    </row>
    <row r="31017" spans="1:9" x14ac:dyDescent="0.3">
      <c r="A31017" s="1">
        <v>2</v>
      </c>
      <c r="B31017" s="2">
        <v>38378</v>
      </c>
      <c r="C31017">
        <v>2034.6899410000001</v>
      </c>
      <c r="D31017">
        <v>2049.3400879999999</v>
      </c>
      <c r="E31017">
        <v>2028.1899410000001</v>
      </c>
      <c r="F31017">
        <v>2046.089966</v>
      </c>
      <c r="G31017">
        <v>2046.089966</v>
      </c>
      <c r="H31017">
        <v>2105070000</v>
      </c>
      <c r="I31017">
        <v>2046.089966</v>
      </c>
    </row>
    <row r="31018" spans="1:9" x14ac:dyDescent="0.3">
      <c r="A31018" s="1">
        <v>2</v>
      </c>
      <c r="B31018" s="2">
        <v>38379</v>
      </c>
      <c r="C31018">
        <v>2042.7700199999999</v>
      </c>
      <c r="D31018">
        <v>2053.9399410000001</v>
      </c>
      <c r="E31018">
        <v>2036.089966</v>
      </c>
      <c r="F31018">
        <v>2047.150024</v>
      </c>
      <c r="G31018">
        <v>2047.150024</v>
      </c>
      <c r="H31018">
        <v>2106220000</v>
      </c>
      <c r="I31018">
        <v>2047.150024</v>
      </c>
    </row>
    <row r="31019" spans="1:9" x14ac:dyDescent="0.3">
      <c r="A31019" s="1">
        <v>2</v>
      </c>
      <c r="B31019" s="2">
        <v>38380</v>
      </c>
      <c r="C31019">
        <v>2052.540039</v>
      </c>
      <c r="D31019">
        <v>2055.1298830000001</v>
      </c>
      <c r="E31019">
        <v>2024.3599850000001</v>
      </c>
      <c r="F31019">
        <v>2035.829956</v>
      </c>
      <c r="G31019">
        <v>2035.829956</v>
      </c>
      <c r="H31019">
        <v>2098150000</v>
      </c>
      <c r="I31019">
        <v>2035.829956</v>
      </c>
    </row>
    <row r="31020" spans="1:9" x14ac:dyDescent="0.3">
      <c r="A31020" s="1">
        <v>2</v>
      </c>
      <c r="B31020" s="2">
        <v>38383</v>
      </c>
      <c r="C31020">
        <v>2053.469971</v>
      </c>
      <c r="D31020">
        <v>2063.179932</v>
      </c>
      <c r="E31020">
        <v>2053.469971</v>
      </c>
      <c r="F31020">
        <v>2062.4099120000001</v>
      </c>
      <c r="G31020">
        <v>2062.4099120000001</v>
      </c>
      <c r="H31020">
        <v>1823800000</v>
      </c>
      <c r="I31020">
        <v>2062.4099120000001</v>
      </c>
    </row>
    <row r="31021" spans="1:9" x14ac:dyDescent="0.3">
      <c r="A31021" s="1">
        <v>2</v>
      </c>
      <c r="B31021" s="2">
        <v>38384</v>
      </c>
      <c r="C31021">
        <v>2063.2700199999999</v>
      </c>
      <c r="D31021">
        <v>2071.5200199999999</v>
      </c>
      <c r="E31021">
        <v>2058.6599120000001</v>
      </c>
      <c r="F31021">
        <v>2068.6999510000001</v>
      </c>
      <c r="G31021">
        <v>2068.6999510000001</v>
      </c>
      <c r="H31021">
        <v>1904570000</v>
      </c>
      <c r="I31021">
        <v>2068.6999510000001</v>
      </c>
    </row>
    <row r="31022" spans="1:9" x14ac:dyDescent="0.3">
      <c r="A31022" s="1">
        <v>2</v>
      </c>
      <c r="B31022" s="2">
        <v>38385</v>
      </c>
      <c r="C31022">
        <v>2074.0600589999999</v>
      </c>
      <c r="D31022">
        <v>2079.580078</v>
      </c>
      <c r="E31022">
        <v>2064.1999510000001</v>
      </c>
      <c r="F31022">
        <v>2075.0600589999999</v>
      </c>
      <c r="G31022">
        <v>2075.0600589999999</v>
      </c>
      <c r="H31022">
        <v>1965550000</v>
      </c>
      <c r="I31022">
        <v>2075.0600589999999</v>
      </c>
    </row>
    <row r="31023" spans="1:9" x14ac:dyDescent="0.3">
      <c r="A31023" s="1">
        <v>2</v>
      </c>
      <c r="B31023" s="2">
        <v>38386</v>
      </c>
      <c r="C31023">
        <v>2065.4399410000001</v>
      </c>
      <c r="D31023">
        <v>2066.929932</v>
      </c>
      <c r="E31023">
        <v>2049.25</v>
      </c>
      <c r="F31023">
        <v>2057.639893</v>
      </c>
      <c r="G31023">
        <v>2057.639893</v>
      </c>
      <c r="H31023">
        <v>1962750000</v>
      </c>
      <c r="I31023">
        <v>2057.639893</v>
      </c>
    </row>
    <row r="31024" spans="1:9" x14ac:dyDescent="0.3">
      <c r="A31024" s="1">
        <v>2</v>
      </c>
      <c r="B31024" s="2">
        <v>38387</v>
      </c>
      <c r="C31024">
        <v>2056.469971</v>
      </c>
      <c r="D31024">
        <v>2086.719971</v>
      </c>
      <c r="E31024">
        <v>2056.290039</v>
      </c>
      <c r="F31024">
        <v>2086.6599120000001</v>
      </c>
      <c r="G31024">
        <v>2086.6599120000001</v>
      </c>
      <c r="H31024">
        <v>1941510000</v>
      </c>
      <c r="I31024">
        <v>2086.6599120000001</v>
      </c>
    </row>
    <row r="31025" spans="1:9" x14ac:dyDescent="0.3">
      <c r="A31025" s="1">
        <v>2</v>
      </c>
      <c r="B31025" s="2">
        <v>38390</v>
      </c>
      <c r="C31025">
        <v>2086.5500489999999</v>
      </c>
      <c r="D31025">
        <v>2091.169922</v>
      </c>
      <c r="E31025">
        <v>2075.4099120000001</v>
      </c>
      <c r="F31025">
        <v>2082.030029</v>
      </c>
      <c r="G31025">
        <v>2082.030029</v>
      </c>
      <c r="H31025">
        <v>1698460000</v>
      </c>
      <c r="I31025">
        <v>2082.030029</v>
      </c>
    </row>
    <row r="31026" spans="1:9" x14ac:dyDescent="0.3">
      <c r="A31026" s="1">
        <v>2</v>
      </c>
      <c r="B31026" s="2">
        <v>38391</v>
      </c>
      <c r="C31026">
        <v>2082.110107</v>
      </c>
      <c r="D31026">
        <v>2095.639893</v>
      </c>
      <c r="E31026">
        <v>2080.419922</v>
      </c>
      <c r="F31026">
        <v>2086.679932</v>
      </c>
      <c r="G31026">
        <v>2086.679932</v>
      </c>
      <c r="H31026">
        <v>1943560000</v>
      </c>
      <c r="I31026">
        <v>2086.679932</v>
      </c>
    </row>
    <row r="31027" spans="1:9" x14ac:dyDescent="0.3">
      <c r="A31027" s="1">
        <v>2</v>
      </c>
      <c r="B31027" s="2">
        <v>38392</v>
      </c>
      <c r="C31027">
        <v>2088.5200199999999</v>
      </c>
      <c r="D31027">
        <v>2089.3798830000001</v>
      </c>
      <c r="E31027">
        <v>2051</v>
      </c>
      <c r="F31027">
        <v>2052.5500489999999</v>
      </c>
      <c r="G31027">
        <v>2052.5500489999999</v>
      </c>
      <c r="H31027">
        <v>1958810000</v>
      </c>
      <c r="I31027">
        <v>2052.5500489999999</v>
      </c>
    </row>
    <row r="31028" spans="1:9" x14ac:dyDescent="0.3">
      <c r="A31028" s="1">
        <v>2</v>
      </c>
      <c r="B31028" s="2">
        <v>38393</v>
      </c>
      <c r="C31028">
        <v>2058.530029</v>
      </c>
      <c r="D31028">
        <v>2059.6499020000001</v>
      </c>
      <c r="E31028">
        <v>2040.040039</v>
      </c>
      <c r="F31028">
        <v>2053.1000979999999</v>
      </c>
      <c r="G31028">
        <v>2053.1000979999999</v>
      </c>
      <c r="H31028">
        <v>2085500000</v>
      </c>
      <c r="I31028">
        <v>2053.1000979999999</v>
      </c>
    </row>
    <row r="31029" spans="1:9" x14ac:dyDescent="0.3">
      <c r="A31029" s="1">
        <v>2</v>
      </c>
      <c r="B31029" s="2">
        <v>38394</v>
      </c>
      <c r="C31029">
        <v>2048.959961</v>
      </c>
      <c r="D31029">
        <v>2081.4799800000001</v>
      </c>
      <c r="E31029">
        <v>2039.719971</v>
      </c>
      <c r="F31029">
        <v>2076.6599120000001</v>
      </c>
      <c r="G31029">
        <v>2076.6599120000001</v>
      </c>
      <c r="H31029">
        <v>2163630000</v>
      </c>
      <c r="I31029">
        <v>2076.6599120000001</v>
      </c>
    </row>
    <row r="31030" spans="1:9" x14ac:dyDescent="0.3">
      <c r="A31030" s="1">
        <v>2</v>
      </c>
      <c r="B31030" s="2">
        <v>38397</v>
      </c>
      <c r="C31030">
        <v>2076.75</v>
      </c>
      <c r="D31030">
        <v>2085.1201169999999</v>
      </c>
      <c r="E31030">
        <v>2074.8100589999999</v>
      </c>
      <c r="F31030">
        <v>2082.9099120000001</v>
      </c>
      <c r="G31030">
        <v>2082.9099120000001</v>
      </c>
      <c r="H31030">
        <v>1639640000</v>
      </c>
      <c r="I31030">
        <v>2082.9099120000001</v>
      </c>
    </row>
    <row r="31031" spans="1:9" x14ac:dyDescent="0.3">
      <c r="A31031" s="1">
        <v>2</v>
      </c>
      <c r="B31031" s="2">
        <v>38398</v>
      </c>
      <c r="C31031">
        <v>2083.639893</v>
      </c>
      <c r="D31031">
        <v>2103.4499510000001</v>
      </c>
      <c r="E31031">
        <v>2081.459961</v>
      </c>
      <c r="F31031">
        <v>2089.209961</v>
      </c>
      <c r="G31031">
        <v>2089.209961</v>
      </c>
      <c r="H31031">
        <v>2071590000</v>
      </c>
      <c r="I31031">
        <v>2089.209961</v>
      </c>
    </row>
    <row r="31032" spans="1:9" x14ac:dyDescent="0.3">
      <c r="A31032" s="1">
        <v>2</v>
      </c>
      <c r="B31032" s="2">
        <v>38399</v>
      </c>
      <c r="C31032">
        <v>2082.459961</v>
      </c>
      <c r="D31032">
        <v>2093.3701169999999</v>
      </c>
      <c r="E31032">
        <v>2079.3701169999999</v>
      </c>
      <c r="F31032">
        <v>2087.429932</v>
      </c>
      <c r="G31032">
        <v>2087.429932</v>
      </c>
      <c r="H31032">
        <v>1865070000</v>
      </c>
      <c r="I31032">
        <v>2087.429932</v>
      </c>
    </row>
    <row r="31033" spans="1:9" x14ac:dyDescent="0.3">
      <c r="A31033" s="1">
        <v>2</v>
      </c>
      <c r="B31033" s="2">
        <v>38400</v>
      </c>
      <c r="C31033">
        <v>2088.669922</v>
      </c>
      <c r="D31033">
        <v>2093.679932</v>
      </c>
      <c r="E31033">
        <v>2061.3400879999999</v>
      </c>
      <c r="F31033">
        <v>2061.3400879999999</v>
      </c>
      <c r="G31033">
        <v>2061.3400879999999</v>
      </c>
      <c r="H31033">
        <v>1950460000</v>
      </c>
      <c r="I31033">
        <v>2061.3400879999999</v>
      </c>
    </row>
    <row r="31034" spans="1:9" x14ac:dyDescent="0.3">
      <c r="A31034" s="1">
        <v>2</v>
      </c>
      <c r="B31034" s="2">
        <v>38401</v>
      </c>
      <c r="C31034">
        <v>2065.1499020000001</v>
      </c>
      <c r="D31034">
        <v>2068.889893</v>
      </c>
      <c r="E31034">
        <v>2056.1999510000001</v>
      </c>
      <c r="F31034">
        <v>2058.6201169999999</v>
      </c>
      <c r="G31034">
        <v>2058.6201169999999</v>
      </c>
      <c r="H31034">
        <v>1614160000</v>
      </c>
      <c r="I31034">
        <v>2058.6201169999999</v>
      </c>
    </row>
    <row r="31035" spans="1:9" x14ac:dyDescent="0.3">
      <c r="A31035" s="1">
        <v>2</v>
      </c>
      <c r="B31035" s="2">
        <v>38405</v>
      </c>
      <c r="C31035">
        <v>2046.1800539999999</v>
      </c>
      <c r="D31035">
        <v>2064.669922</v>
      </c>
      <c r="E31035">
        <v>2030.170044</v>
      </c>
      <c r="F31035">
        <v>2030.3199460000001</v>
      </c>
      <c r="G31035">
        <v>2030.3199460000001</v>
      </c>
      <c r="H31035">
        <v>2056220000</v>
      </c>
      <c r="I31035">
        <v>2030.3199460000001</v>
      </c>
    </row>
    <row r="31036" spans="1:9" x14ac:dyDescent="0.3">
      <c r="A31036" s="1">
        <v>2</v>
      </c>
      <c r="B31036" s="2">
        <v>38406</v>
      </c>
      <c r="C31036">
        <v>2039.5500489999999</v>
      </c>
      <c r="D31036">
        <v>2040.839966</v>
      </c>
      <c r="E31036">
        <v>2024.6400149999999</v>
      </c>
      <c r="F31036">
        <v>2031.25</v>
      </c>
      <c r="G31036">
        <v>2031.25</v>
      </c>
      <c r="H31036">
        <v>1878450000</v>
      </c>
      <c r="I31036">
        <v>2031.25</v>
      </c>
    </row>
    <row r="31037" spans="1:9" x14ac:dyDescent="0.3">
      <c r="A31037" s="1">
        <v>2</v>
      </c>
      <c r="B31037" s="2">
        <v>38407</v>
      </c>
      <c r="C31037">
        <v>2028.4300539999999</v>
      </c>
      <c r="D31037">
        <v>2051.8100589999999</v>
      </c>
      <c r="E31037">
        <v>2023</v>
      </c>
      <c r="F31037">
        <v>2051.6999510000001</v>
      </c>
      <c r="G31037">
        <v>2051.6999510000001</v>
      </c>
      <c r="H31037">
        <v>2031880000</v>
      </c>
      <c r="I31037">
        <v>2051.6999510000001</v>
      </c>
    </row>
    <row r="31038" spans="1:9" x14ac:dyDescent="0.3">
      <c r="A31038" s="1">
        <v>2</v>
      </c>
      <c r="B31038" s="2">
        <v>38408</v>
      </c>
      <c r="C31038">
        <v>2050.48999</v>
      </c>
      <c r="D31038">
        <v>2065.3999020000001</v>
      </c>
      <c r="E31038">
        <v>2047.2299800000001</v>
      </c>
      <c r="F31038">
        <v>2065.3999020000001</v>
      </c>
      <c r="G31038">
        <v>2065.3999020000001</v>
      </c>
      <c r="H31038">
        <v>1771200000</v>
      </c>
      <c r="I31038">
        <v>2065.3999020000001</v>
      </c>
    </row>
    <row r="31039" spans="1:9" x14ac:dyDescent="0.3">
      <c r="A31039" s="1">
        <v>2</v>
      </c>
      <c r="B31039" s="2">
        <v>38411</v>
      </c>
      <c r="C31039">
        <v>2058.280029</v>
      </c>
      <c r="D31039">
        <v>2066.530029</v>
      </c>
      <c r="E31039">
        <v>2038.7700199999999</v>
      </c>
      <c r="F31039">
        <v>2051.719971</v>
      </c>
      <c r="G31039">
        <v>2051.719971</v>
      </c>
      <c r="H31039">
        <v>2130140000</v>
      </c>
      <c r="I31039">
        <v>2051.719971</v>
      </c>
    </row>
    <row r="31040" spans="1:9" x14ac:dyDescent="0.3">
      <c r="A31040" s="1">
        <v>2</v>
      </c>
      <c r="B31040" s="2">
        <v>38412</v>
      </c>
      <c r="C31040">
        <v>2057.469971</v>
      </c>
      <c r="D31040">
        <v>2073.73999</v>
      </c>
      <c r="E31040">
        <v>2057.1899410000001</v>
      </c>
      <c r="F31040">
        <v>2071.25</v>
      </c>
      <c r="G31040">
        <v>2071.25</v>
      </c>
      <c r="H31040">
        <v>1941180000</v>
      </c>
      <c r="I31040">
        <v>2071.25</v>
      </c>
    </row>
    <row r="31041" spans="1:9" x14ac:dyDescent="0.3">
      <c r="A31041" s="1">
        <v>2</v>
      </c>
      <c r="B31041" s="2">
        <v>38413</v>
      </c>
      <c r="C31041">
        <v>2060.3000489999999</v>
      </c>
      <c r="D31041">
        <v>2084.1499020000001</v>
      </c>
      <c r="E31041">
        <v>2057.219971</v>
      </c>
      <c r="F31041">
        <v>2067.5</v>
      </c>
      <c r="G31041">
        <v>2067.5</v>
      </c>
      <c r="H31041">
        <v>2004470000</v>
      </c>
      <c r="I31041">
        <v>2067.5</v>
      </c>
    </row>
    <row r="31042" spans="1:9" x14ac:dyDescent="0.3">
      <c r="A31042" s="1">
        <v>2</v>
      </c>
      <c r="B31042" s="2">
        <v>38414</v>
      </c>
      <c r="C31042">
        <v>2073.330078</v>
      </c>
      <c r="D31042">
        <v>2074.709961</v>
      </c>
      <c r="E31042">
        <v>2047.920044</v>
      </c>
      <c r="F31042">
        <v>2058.3999020000001</v>
      </c>
      <c r="G31042">
        <v>2058.3999020000001</v>
      </c>
      <c r="H31042">
        <v>1895880000</v>
      </c>
      <c r="I31042">
        <v>2058.3999020000001</v>
      </c>
    </row>
    <row r="31043" spans="1:9" x14ac:dyDescent="0.3">
      <c r="A31043" s="1">
        <v>2</v>
      </c>
      <c r="B31043" s="2">
        <v>38415</v>
      </c>
      <c r="C31043">
        <v>2071.1499020000001</v>
      </c>
      <c r="D31043">
        <v>2078.139893</v>
      </c>
      <c r="E31043">
        <v>2064.929932</v>
      </c>
      <c r="F31043">
        <v>2070.610107</v>
      </c>
      <c r="G31043">
        <v>2070.610107</v>
      </c>
      <c r="H31043">
        <v>1829190000</v>
      </c>
      <c r="I31043">
        <v>2070.610107</v>
      </c>
    </row>
    <row r="31044" spans="1:9" x14ac:dyDescent="0.3">
      <c r="A31044" s="1">
        <v>2</v>
      </c>
      <c r="B31044" s="2">
        <v>38418</v>
      </c>
      <c r="C31044">
        <v>2073.8999020000001</v>
      </c>
      <c r="D31044">
        <v>2100.570068</v>
      </c>
      <c r="E31044">
        <v>2073.820068</v>
      </c>
      <c r="F31044">
        <v>2090.209961</v>
      </c>
      <c r="G31044">
        <v>2090.209961</v>
      </c>
      <c r="H31044">
        <v>1949190000</v>
      </c>
      <c r="I31044">
        <v>2090.209961</v>
      </c>
    </row>
    <row r="31045" spans="1:9" x14ac:dyDescent="0.3">
      <c r="A31045" s="1">
        <v>2</v>
      </c>
      <c r="B31045" s="2">
        <v>38419</v>
      </c>
      <c r="C31045">
        <v>2087.110107</v>
      </c>
      <c r="D31045">
        <v>2095.73999</v>
      </c>
      <c r="E31045">
        <v>2072.5900879999999</v>
      </c>
      <c r="F31045">
        <v>2073.5500489999999</v>
      </c>
      <c r="G31045">
        <v>2073.5500489999999</v>
      </c>
      <c r="H31045">
        <v>1696700000</v>
      </c>
      <c r="I31045">
        <v>2073.5500489999999</v>
      </c>
    </row>
    <row r="31046" spans="1:9" x14ac:dyDescent="0.3">
      <c r="A31046" s="1">
        <v>2</v>
      </c>
      <c r="B31046" s="2">
        <v>38420</v>
      </c>
      <c r="C31046">
        <v>2070.8500979999999</v>
      </c>
      <c r="D31046">
        <v>2079.3701169999999</v>
      </c>
      <c r="E31046">
        <v>2060.2299800000001</v>
      </c>
      <c r="F31046">
        <v>2061.290039</v>
      </c>
      <c r="G31046">
        <v>2061.290039</v>
      </c>
      <c r="H31046">
        <v>1895520000</v>
      </c>
      <c r="I31046">
        <v>2061.290039</v>
      </c>
    </row>
    <row r="31047" spans="1:9" x14ac:dyDescent="0.3">
      <c r="A31047" s="1">
        <v>2</v>
      </c>
      <c r="B31047" s="2">
        <v>38421</v>
      </c>
      <c r="C31047">
        <v>2065.0900879999999</v>
      </c>
      <c r="D31047">
        <v>2067.209961</v>
      </c>
      <c r="E31047">
        <v>2042.0200199999999</v>
      </c>
      <c r="F31047">
        <v>2059.719971</v>
      </c>
      <c r="G31047">
        <v>2059.719971</v>
      </c>
      <c r="H31047">
        <v>1825790000</v>
      </c>
      <c r="I31047">
        <v>2059.719971</v>
      </c>
    </row>
    <row r="31048" spans="1:9" x14ac:dyDescent="0.3">
      <c r="A31048" s="1">
        <v>2</v>
      </c>
      <c r="B31048" s="2">
        <v>38422</v>
      </c>
      <c r="C31048">
        <v>2063.5600589999999</v>
      </c>
      <c r="D31048">
        <v>2069.3999020000001</v>
      </c>
      <c r="E31048">
        <v>2036.410034</v>
      </c>
      <c r="F31048">
        <v>2041.599976</v>
      </c>
      <c r="G31048">
        <v>2041.599976</v>
      </c>
      <c r="H31048">
        <v>1792090000</v>
      </c>
      <c r="I31048">
        <v>2041.599976</v>
      </c>
    </row>
    <row r="31049" spans="1:9" x14ac:dyDescent="0.3">
      <c r="A31049" s="1">
        <v>2</v>
      </c>
      <c r="B31049" s="2">
        <v>38425</v>
      </c>
      <c r="C31049">
        <v>2043.6400149999999</v>
      </c>
      <c r="D31049">
        <v>2051.040039</v>
      </c>
      <c r="E31049">
        <v>2037.410034</v>
      </c>
      <c r="F31049">
        <v>2051.040039</v>
      </c>
      <c r="G31049">
        <v>2051.040039</v>
      </c>
      <c r="H31049">
        <v>1707720000</v>
      </c>
      <c r="I31049">
        <v>2051.040039</v>
      </c>
    </row>
    <row r="31050" spans="1:9" x14ac:dyDescent="0.3">
      <c r="A31050" s="1">
        <v>2</v>
      </c>
      <c r="B31050" s="2">
        <v>38426</v>
      </c>
      <c r="C31050">
        <v>2057.169922</v>
      </c>
      <c r="D31050">
        <v>2059.070068</v>
      </c>
      <c r="E31050">
        <v>2034.410034</v>
      </c>
      <c r="F31050">
        <v>2034.9799800000001</v>
      </c>
      <c r="G31050">
        <v>2034.9799800000001</v>
      </c>
      <c r="H31050">
        <v>1838790000</v>
      </c>
      <c r="I31050">
        <v>2034.9799800000001</v>
      </c>
    </row>
    <row r="31051" spans="1:9" x14ac:dyDescent="0.3">
      <c r="A31051" s="1">
        <v>2</v>
      </c>
      <c r="B31051" s="2">
        <v>38427</v>
      </c>
      <c r="C31051">
        <v>2028.290039</v>
      </c>
      <c r="D31051">
        <v>2037.959961</v>
      </c>
      <c r="E31051">
        <v>2011.670044</v>
      </c>
      <c r="F31051">
        <v>2015.75</v>
      </c>
      <c r="G31051">
        <v>2015.75</v>
      </c>
      <c r="H31051">
        <v>1969690000</v>
      </c>
      <c r="I31051">
        <v>2015.75</v>
      </c>
    </row>
    <row r="31052" spans="1:9" x14ac:dyDescent="0.3">
      <c r="A31052" s="1">
        <v>2</v>
      </c>
      <c r="B31052" s="2">
        <v>38428</v>
      </c>
      <c r="C31052">
        <v>2016.910034</v>
      </c>
      <c r="D31052">
        <v>2023.670044</v>
      </c>
      <c r="E31052">
        <v>2010.5200199999999</v>
      </c>
      <c r="F31052">
        <v>2016.420044</v>
      </c>
      <c r="G31052">
        <v>2016.420044</v>
      </c>
      <c r="H31052">
        <v>1745120000</v>
      </c>
      <c r="I31052">
        <v>2016.420044</v>
      </c>
    </row>
    <row r="31053" spans="1:9" x14ac:dyDescent="0.3">
      <c r="A31053" s="1">
        <v>2</v>
      </c>
      <c r="B31053" s="2">
        <v>38429</v>
      </c>
      <c r="C31053">
        <v>2018.410034</v>
      </c>
      <c r="D31053">
        <v>2020.400024</v>
      </c>
      <c r="E31053">
        <v>1999.9799800000001</v>
      </c>
      <c r="F31053">
        <v>2007.790039</v>
      </c>
      <c r="G31053">
        <v>2007.790039</v>
      </c>
      <c r="H31053">
        <v>2106980000</v>
      </c>
      <c r="I31053">
        <v>2007.790039</v>
      </c>
    </row>
    <row r="31054" spans="1:9" x14ac:dyDescent="0.3">
      <c r="A31054" s="1">
        <v>2</v>
      </c>
      <c r="B31054" s="2">
        <v>38432</v>
      </c>
      <c r="C31054">
        <v>2008.160034</v>
      </c>
      <c r="D31054">
        <v>2011.3900149999999</v>
      </c>
      <c r="E31054">
        <v>1993.76001</v>
      </c>
      <c r="F31054">
        <v>2007.51001</v>
      </c>
      <c r="G31054">
        <v>2007.51001</v>
      </c>
      <c r="H31054">
        <v>1611000000</v>
      </c>
      <c r="I31054">
        <v>2007.51001</v>
      </c>
    </row>
    <row r="31055" spans="1:9" x14ac:dyDescent="0.3">
      <c r="A31055" s="1">
        <v>2</v>
      </c>
      <c r="B31055" s="2">
        <v>38433</v>
      </c>
      <c r="C31055">
        <v>2007.719971</v>
      </c>
      <c r="D31055">
        <v>2017.660034</v>
      </c>
      <c r="E31055">
        <v>1988.8599850000001</v>
      </c>
      <c r="F31055">
        <v>1989.339966</v>
      </c>
      <c r="G31055">
        <v>1989.339966</v>
      </c>
      <c r="H31055">
        <v>1805950000</v>
      </c>
      <c r="I31055">
        <v>1989.339966</v>
      </c>
    </row>
    <row r="31056" spans="1:9" x14ac:dyDescent="0.3">
      <c r="A31056" s="1">
        <v>2</v>
      </c>
      <c r="B31056" s="2">
        <v>38434</v>
      </c>
      <c r="C31056">
        <v>1985.48999</v>
      </c>
      <c r="D31056">
        <v>1999.4300539999999</v>
      </c>
      <c r="E31056">
        <v>1985.219971</v>
      </c>
      <c r="F31056">
        <v>1990.219971</v>
      </c>
      <c r="G31056">
        <v>1990.219971</v>
      </c>
      <c r="H31056">
        <v>1741150000</v>
      </c>
      <c r="I31056">
        <v>1990.219971</v>
      </c>
    </row>
    <row r="31057" spans="1:9" x14ac:dyDescent="0.3">
      <c r="A31057" s="1">
        <v>2</v>
      </c>
      <c r="B31057" s="2">
        <v>38435</v>
      </c>
      <c r="C31057">
        <v>1997.4799800000001</v>
      </c>
      <c r="D31057">
        <v>2008.630005</v>
      </c>
      <c r="E31057">
        <v>1991.0600589999999</v>
      </c>
      <c r="F31057">
        <v>1991.0600589999999</v>
      </c>
      <c r="G31057">
        <v>1991.0600589999999</v>
      </c>
      <c r="H31057">
        <v>1697930000</v>
      </c>
      <c r="I31057">
        <v>1991.0600589999999</v>
      </c>
    </row>
    <row r="31058" spans="1:9" x14ac:dyDescent="0.3">
      <c r="A31058" s="1">
        <v>2</v>
      </c>
      <c r="B31058" s="2">
        <v>38439</v>
      </c>
      <c r="C31058">
        <v>1998.76001</v>
      </c>
      <c r="D31058">
        <v>2005.48999</v>
      </c>
      <c r="E31058">
        <v>1992.5200199999999</v>
      </c>
      <c r="F31058">
        <v>1992.5200199999999</v>
      </c>
      <c r="G31058">
        <v>1992.5200199999999</v>
      </c>
      <c r="H31058">
        <v>1487620000</v>
      </c>
      <c r="I31058">
        <v>1992.5200199999999</v>
      </c>
    </row>
    <row r="31059" spans="1:9" x14ac:dyDescent="0.3">
      <c r="A31059" s="1">
        <v>2</v>
      </c>
      <c r="B31059" s="2">
        <v>38440</v>
      </c>
      <c r="C31059">
        <v>1990.2700199999999</v>
      </c>
      <c r="D31059">
        <v>2002.650024</v>
      </c>
      <c r="E31059">
        <v>1968.579956</v>
      </c>
      <c r="F31059">
        <v>1973.880005</v>
      </c>
      <c r="G31059">
        <v>1973.880005</v>
      </c>
      <c r="H31059">
        <v>1797840000</v>
      </c>
      <c r="I31059">
        <v>1973.880005</v>
      </c>
    </row>
    <row r="31060" spans="1:9" x14ac:dyDescent="0.3">
      <c r="A31060" s="1">
        <v>2</v>
      </c>
      <c r="B31060" s="2">
        <v>38441</v>
      </c>
      <c r="C31060">
        <v>1980.0699460000001</v>
      </c>
      <c r="D31060">
        <v>2005.670044</v>
      </c>
      <c r="E31060">
        <v>1980.0699460000001</v>
      </c>
      <c r="F31060">
        <v>2005.670044</v>
      </c>
      <c r="G31060">
        <v>2005.670044</v>
      </c>
      <c r="H31060">
        <v>1753610000</v>
      </c>
      <c r="I31060">
        <v>2005.670044</v>
      </c>
    </row>
    <row r="31061" spans="1:9" x14ac:dyDescent="0.3">
      <c r="A31061" s="1">
        <v>2</v>
      </c>
      <c r="B31061" s="2">
        <v>38442</v>
      </c>
      <c r="C31061">
        <v>2005.709961</v>
      </c>
      <c r="D31061">
        <v>2006.619995</v>
      </c>
      <c r="E31061">
        <v>1994.8000489999999</v>
      </c>
      <c r="F31061">
        <v>1999.2299800000001</v>
      </c>
      <c r="G31061">
        <v>1999.2299800000001</v>
      </c>
      <c r="H31061">
        <v>1686970000</v>
      </c>
      <c r="I31061">
        <v>1999.2299800000001</v>
      </c>
    </row>
    <row r="31062" spans="1:9" x14ac:dyDescent="0.3">
      <c r="A31062" s="1">
        <v>2</v>
      </c>
      <c r="B31062" s="2">
        <v>38443</v>
      </c>
      <c r="C31062">
        <v>2009.089966</v>
      </c>
      <c r="D31062">
        <v>2014.7299800000001</v>
      </c>
      <c r="E31062">
        <v>1982.1899410000001</v>
      </c>
      <c r="F31062">
        <v>1984.8100589999999</v>
      </c>
      <c r="G31062">
        <v>1984.8100589999999</v>
      </c>
      <c r="H31062">
        <v>1869690000</v>
      </c>
      <c r="I31062">
        <v>1984.8100589999999</v>
      </c>
    </row>
    <row r="31063" spans="1:9" x14ac:dyDescent="0.3">
      <c r="A31063" s="1">
        <v>2</v>
      </c>
      <c r="B31063" s="2">
        <v>38446</v>
      </c>
      <c r="C31063">
        <v>1983.8100589999999</v>
      </c>
      <c r="D31063">
        <v>1995.8000489999999</v>
      </c>
      <c r="E31063">
        <v>1972.0699460000001</v>
      </c>
      <c r="F31063">
        <v>1991.0699460000001</v>
      </c>
      <c r="G31063">
        <v>1991.0699460000001</v>
      </c>
      <c r="H31063">
        <v>1589310000</v>
      </c>
      <c r="I31063">
        <v>1991.0699460000001</v>
      </c>
    </row>
    <row r="31064" spans="1:9" x14ac:dyDescent="0.3">
      <c r="A31064" s="1">
        <v>2</v>
      </c>
      <c r="B31064" s="2">
        <v>38447</v>
      </c>
      <c r="C31064">
        <v>1994.380005</v>
      </c>
      <c r="D31064">
        <v>2002.349976</v>
      </c>
      <c r="E31064">
        <v>1991.880005</v>
      </c>
      <c r="F31064">
        <v>1999.3199460000001</v>
      </c>
      <c r="G31064">
        <v>1999.3199460000001</v>
      </c>
      <c r="H31064">
        <v>1647510000</v>
      </c>
      <c r="I31064">
        <v>1999.3199460000001</v>
      </c>
    </row>
    <row r="31065" spans="1:9" x14ac:dyDescent="0.3">
      <c r="A31065" s="1">
        <v>2</v>
      </c>
      <c r="B31065" s="2">
        <v>38448</v>
      </c>
      <c r="C31065">
        <v>2004.25</v>
      </c>
      <c r="D31065">
        <v>2017.079956</v>
      </c>
      <c r="E31065">
        <v>1996.910034</v>
      </c>
      <c r="F31065">
        <v>1999.1400149999999</v>
      </c>
      <c r="G31065">
        <v>1999.1400149999999</v>
      </c>
      <c r="H31065">
        <v>1746400000</v>
      </c>
      <c r="I31065">
        <v>1999.1400149999999</v>
      </c>
    </row>
    <row r="31066" spans="1:9" x14ac:dyDescent="0.3">
      <c r="A31066" s="1">
        <v>2</v>
      </c>
      <c r="B31066" s="2">
        <v>38449</v>
      </c>
      <c r="C31066">
        <v>1999.6099850000001</v>
      </c>
      <c r="D31066">
        <v>2018.790039</v>
      </c>
      <c r="E31066">
        <v>1998.1400149999999</v>
      </c>
      <c r="F31066">
        <v>2018.790039</v>
      </c>
      <c r="G31066">
        <v>2018.790039</v>
      </c>
      <c r="H31066">
        <v>1714270000</v>
      </c>
      <c r="I31066">
        <v>2018.790039</v>
      </c>
    </row>
    <row r="31067" spans="1:9" x14ac:dyDescent="0.3">
      <c r="A31067" s="1">
        <v>2</v>
      </c>
      <c r="B31067" s="2">
        <v>38450</v>
      </c>
      <c r="C31067">
        <v>2018.420044</v>
      </c>
      <c r="D31067">
        <v>2021.8199460000001</v>
      </c>
      <c r="E31067">
        <v>1999.329956</v>
      </c>
      <c r="F31067">
        <v>1999.349976</v>
      </c>
      <c r="G31067">
        <v>1999.349976</v>
      </c>
      <c r="H31067">
        <v>1516340000</v>
      </c>
      <c r="I31067">
        <v>1999.349976</v>
      </c>
    </row>
    <row r="31068" spans="1:9" x14ac:dyDescent="0.3">
      <c r="A31068" s="1">
        <v>2</v>
      </c>
      <c r="B31068" s="2">
        <v>38453</v>
      </c>
      <c r="C31068">
        <v>2004.160034</v>
      </c>
      <c r="D31068">
        <v>2006.23999</v>
      </c>
      <c r="E31068">
        <v>1991.209961</v>
      </c>
      <c r="F31068">
        <v>1992.119995</v>
      </c>
      <c r="G31068">
        <v>1992.119995</v>
      </c>
      <c r="H31068">
        <v>1382490000</v>
      </c>
      <c r="I31068">
        <v>1992.119995</v>
      </c>
    </row>
    <row r="31069" spans="1:9" x14ac:dyDescent="0.3">
      <c r="A31069" s="1">
        <v>2</v>
      </c>
      <c r="B31069" s="2">
        <v>38454</v>
      </c>
      <c r="C31069">
        <v>1988.329956</v>
      </c>
      <c r="D31069">
        <v>2007.23999</v>
      </c>
      <c r="E31069">
        <v>1970.01001</v>
      </c>
      <c r="F31069">
        <v>2005.400024</v>
      </c>
      <c r="G31069">
        <v>2005.400024</v>
      </c>
      <c r="H31069">
        <v>1931870000</v>
      </c>
      <c r="I31069">
        <v>2005.400024</v>
      </c>
    </row>
    <row r="31070" spans="1:9" x14ac:dyDescent="0.3">
      <c r="A31070" s="1">
        <v>2</v>
      </c>
      <c r="B31070" s="2">
        <v>38455</v>
      </c>
      <c r="C31070">
        <v>2000.459961</v>
      </c>
      <c r="D31070">
        <v>2001.3000489999999</v>
      </c>
      <c r="E31070">
        <v>1972.099976</v>
      </c>
      <c r="F31070">
        <v>1974.369995</v>
      </c>
      <c r="G31070">
        <v>1974.369995</v>
      </c>
      <c r="H31070">
        <v>1705450000</v>
      </c>
      <c r="I31070">
        <v>1974.369995</v>
      </c>
    </row>
    <row r="31071" spans="1:9" x14ac:dyDescent="0.3">
      <c r="A31071" s="1">
        <v>2</v>
      </c>
      <c r="B31071" s="2">
        <v>38456</v>
      </c>
      <c r="C31071">
        <v>1974.1800539999999</v>
      </c>
      <c r="D31071">
        <v>1975.420044</v>
      </c>
      <c r="E31071">
        <v>1946.579956</v>
      </c>
      <c r="F31071">
        <v>1946.709961</v>
      </c>
      <c r="G31071">
        <v>1946.709961</v>
      </c>
      <c r="H31071">
        <v>1930060000</v>
      </c>
      <c r="I31071">
        <v>1946.709961</v>
      </c>
    </row>
    <row r="31072" spans="1:9" x14ac:dyDescent="0.3">
      <c r="A31072" s="1">
        <v>2</v>
      </c>
      <c r="B31072" s="2">
        <v>38457</v>
      </c>
      <c r="C31072">
        <v>1932.959961</v>
      </c>
      <c r="D31072">
        <v>1940.150024</v>
      </c>
      <c r="E31072">
        <v>1906.709961</v>
      </c>
      <c r="F31072">
        <v>1908.150024</v>
      </c>
      <c r="G31072">
        <v>1908.150024</v>
      </c>
      <c r="H31072">
        <v>2314620000</v>
      </c>
      <c r="I31072">
        <v>1908.150024</v>
      </c>
    </row>
    <row r="31073" spans="1:9" x14ac:dyDescent="0.3">
      <c r="A31073" s="1">
        <v>2</v>
      </c>
      <c r="B31073" s="2">
        <v>38460</v>
      </c>
      <c r="C31073">
        <v>1906.4300539999999</v>
      </c>
      <c r="D31073">
        <v>1921.6899410000001</v>
      </c>
      <c r="E31073">
        <v>1904.2700199999999</v>
      </c>
      <c r="F31073">
        <v>1912.920044</v>
      </c>
      <c r="G31073">
        <v>1912.920044</v>
      </c>
      <c r="H31073">
        <v>1840360000</v>
      </c>
      <c r="I31073">
        <v>1912.920044</v>
      </c>
    </row>
    <row r="31074" spans="1:9" x14ac:dyDescent="0.3">
      <c r="A31074" s="1">
        <v>2</v>
      </c>
      <c r="B31074" s="2">
        <v>38461</v>
      </c>
      <c r="C31074">
        <v>1922.8199460000001</v>
      </c>
      <c r="D31074">
        <v>1933.209961</v>
      </c>
      <c r="E31074">
        <v>1918.150024</v>
      </c>
      <c r="F31074">
        <v>1932.3599850000001</v>
      </c>
      <c r="G31074">
        <v>1932.3599850000001</v>
      </c>
      <c r="H31074">
        <v>1792830000</v>
      </c>
      <c r="I31074">
        <v>1932.3599850000001</v>
      </c>
    </row>
    <row r="31075" spans="1:9" x14ac:dyDescent="0.3">
      <c r="A31075" s="1">
        <v>2</v>
      </c>
      <c r="B31075" s="2">
        <v>38462</v>
      </c>
      <c r="C31075">
        <v>1944.6400149999999</v>
      </c>
      <c r="D31075">
        <v>1945.599976</v>
      </c>
      <c r="E31075">
        <v>1912.349976</v>
      </c>
      <c r="F31075">
        <v>1913.76001</v>
      </c>
      <c r="G31075">
        <v>1913.76001</v>
      </c>
      <c r="H31075">
        <v>2004950000</v>
      </c>
      <c r="I31075">
        <v>1913.76001</v>
      </c>
    </row>
    <row r="31076" spans="1:9" x14ac:dyDescent="0.3">
      <c r="A31076" s="1">
        <v>2</v>
      </c>
      <c r="B31076" s="2">
        <v>38463</v>
      </c>
      <c r="C31076">
        <v>1931.849976</v>
      </c>
      <c r="D31076">
        <v>1962.410034</v>
      </c>
      <c r="E31076">
        <v>1928.5200199999999</v>
      </c>
      <c r="F31076">
        <v>1962.410034</v>
      </c>
      <c r="G31076">
        <v>1962.410034</v>
      </c>
      <c r="H31076">
        <v>1951490000</v>
      </c>
      <c r="I31076">
        <v>1962.410034</v>
      </c>
    </row>
    <row r="31077" spans="1:9" x14ac:dyDescent="0.3">
      <c r="A31077" s="1">
        <v>2</v>
      </c>
      <c r="B31077" s="2">
        <v>38464</v>
      </c>
      <c r="C31077">
        <v>1953.579956</v>
      </c>
      <c r="D31077">
        <v>1953.7700199999999</v>
      </c>
      <c r="E31077">
        <v>1921.380005</v>
      </c>
      <c r="F31077">
        <v>1932.1899410000001</v>
      </c>
      <c r="G31077">
        <v>1932.1899410000001</v>
      </c>
      <c r="H31077">
        <v>1802730000</v>
      </c>
      <c r="I31077">
        <v>1932.1899410000001</v>
      </c>
    </row>
    <row r="31078" spans="1:9" x14ac:dyDescent="0.3">
      <c r="A31078" s="1">
        <v>2</v>
      </c>
      <c r="B31078" s="2">
        <v>38467</v>
      </c>
      <c r="C31078">
        <v>1942.0200199999999</v>
      </c>
      <c r="D31078">
        <v>1954.869995</v>
      </c>
      <c r="E31078">
        <v>1938.4499510000001</v>
      </c>
      <c r="F31078">
        <v>1950.780029</v>
      </c>
      <c r="G31078">
        <v>1950.780029</v>
      </c>
      <c r="H31078">
        <v>1442420000</v>
      </c>
      <c r="I31078">
        <v>1950.780029</v>
      </c>
    </row>
    <row r="31079" spans="1:9" x14ac:dyDescent="0.3">
      <c r="A31079" s="1">
        <v>2</v>
      </c>
      <c r="B31079" s="2">
        <v>38468</v>
      </c>
      <c r="C31079">
        <v>1943.75</v>
      </c>
      <c r="D31079">
        <v>1958.579956</v>
      </c>
      <c r="E31079">
        <v>1927.4399410000001</v>
      </c>
      <c r="F31079">
        <v>1927.4399410000001</v>
      </c>
      <c r="G31079">
        <v>1927.4399410000001</v>
      </c>
      <c r="H31079">
        <v>1670040000</v>
      </c>
      <c r="I31079">
        <v>1927.4399410000001</v>
      </c>
    </row>
    <row r="31080" spans="1:9" x14ac:dyDescent="0.3">
      <c r="A31080" s="1">
        <v>2</v>
      </c>
      <c r="B31080" s="2">
        <v>38469</v>
      </c>
      <c r="C31080">
        <v>1919.420044</v>
      </c>
      <c r="D31080">
        <v>1937.150024</v>
      </c>
      <c r="E31080">
        <v>1913.1400149999999</v>
      </c>
      <c r="F31080">
        <v>1930.4300539999999</v>
      </c>
      <c r="G31080">
        <v>1930.4300539999999</v>
      </c>
      <c r="H31080">
        <v>1764210000</v>
      </c>
      <c r="I31080">
        <v>1930.4300539999999</v>
      </c>
    </row>
    <row r="31081" spans="1:9" x14ac:dyDescent="0.3">
      <c r="A31081" s="1">
        <v>2</v>
      </c>
      <c r="B31081" s="2">
        <v>38470</v>
      </c>
      <c r="C31081">
        <v>1922.030029</v>
      </c>
      <c r="D31081">
        <v>1927.3100589999999</v>
      </c>
      <c r="E31081">
        <v>1904.079956</v>
      </c>
      <c r="F31081">
        <v>1904.1800539999999</v>
      </c>
      <c r="G31081">
        <v>1904.1800539999999</v>
      </c>
      <c r="H31081">
        <v>1861340000</v>
      </c>
      <c r="I31081">
        <v>1904.1800539999999</v>
      </c>
    </row>
    <row r="31082" spans="1:9" x14ac:dyDescent="0.3">
      <c r="A31082" s="1">
        <v>2</v>
      </c>
      <c r="B31082" s="2">
        <v>38471</v>
      </c>
      <c r="C31082">
        <v>1917.6400149999999</v>
      </c>
      <c r="D31082">
        <v>1921.7700199999999</v>
      </c>
      <c r="E31082">
        <v>1889.829956</v>
      </c>
      <c r="F31082">
        <v>1921.650024</v>
      </c>
      <c r="G31082">
        <v>1921.650024</v>
      </c>
      <c r="H31082">
        <v>2039550000</v>
      </c>
      <c r="I31082">
        <v>1921.650024</v>
      </c>
    </row>
    <row r="31083" spans="1:9" x14ac:dyDescent="0.3">
      <c r="A31083" s="1">
        <v>2</v>
      </c>
      <c r="B31083" s="2">
        <v>38474</v>
      </c>
      <c r="C31083">
        <v>1923.2299800000001</v>
      </c>
      <c r="D31083">
        <v>1933.420044</v>
      </c>
      <c r="E31083">
        <v>1916.030029</v>
      </c>
      <c r="F31083">
        <v>1928.650024</v>
      </c>
      <c r="G31083">
        <v>1928.650024</v>
      </c>
      <c r="H31083">
        <v>1547750000</v>
      </c>
      <c r="I31083">
        <v>1928.650024</v>
      </c>
    </row>
    <row r="31084" spans="1:9" x14ac:dyDescent="0.3">
      <c r="A31084" s="1">
        <v>2</v>
      </c>
      <c r="B31084" s="2">
        <v>38475</v>
      </c>
      <c r="C31084">
        <v>1924.780029</v>
      </c>
      <c r="D31084">
        <v>1944.530029</v>
      </c>
      <c r="E31084">
        <v>1924.780029</v>
      </c>
      <c r="F31084">
        <v>1933.0699460000001</v>
      </c>
      <c r="G31084">
        <v>1933.0699460000001</v>
      </c>
      <c r="H31084">
        <v>1868140000</v>
      </c>
      <c r="I31084">
        <v>1933.0699460000001</v>
      </c>
    </row>
    <row r="31085" spans="1:9" x14ac:dyDescent="0.3">
      <c r="A31085" s="1">
        <v>2</v>
      </c>
      <c r="B31085" s="2">
        <v>38476</v>
      </c>
      <c r="C31085">
        <v>1937.790039</v>
      </c>
      <c r="D31085">
        <v>1963.26001</v>
      </c>
      <c r="E31085">
        <v>1935.23999</v>
      </c>
      <c r="F31085">
        <v>1962.2299800000001</v>
      </c>
      <c r="G31085">
        <v>1962.2299800000001</v>
      </c>
      <c r="H31085">
        <v>1877820000</v>
      </c>
      <c r="I31085">
        <v>1962.2299800000001</v>
      </c>
    </row>
    <row r="31086" spans="1:9" x14ac:dyDescent="0.3">
      <c r="A31086" s="1">
        <v>2</v>
      </c>
      <c r="B31086" s="2">
        <v>38477</v>
      </c>
      <c r="C31086">
        <v>1960.380005</v>
      </c>
      <c r="D31086">
        <v>1969.290039</v>
      </c>
      <c r="E31086">
        <v>1951.48999</v>
      </c>
      <c r="F31086">
        <v>1961.8000489999999</v>
      </c>
      <c r="G31086">
        <v>1961.8000489999999</v>
      </c>
      <c r="H31086">
        <v>1719880000</v>
      </c>
      <c r="I31086">
        <v>1961.8000489999999</v>
      </c>
    </row>
    <row r="31087" spans="1:9" x14ac:dyDescent="0.3">
      <c r="A31087" s="1">
        <v>2</v>
      </c>
      <c r="B31087" s="2">
        <v>38478</v>
      </c>
      <c r="C31087">
        <v>1972.660034</v>
      </c>
      <c r="D31087">
        <v>1973.5</v>
      </c>
      <c r="E31087">
        <v>1960.76001</v>
      </c>
      <c r="F31087">
        <v>1967.349976</v>
      </c>
      <c r="G31087">
        <v>1967.349976</v>
      </c>
      <c r="H31087">
        <v>1511120000</v>
      </c>
      <c r="I31087">
        <v>1967.349976</v>
      </c>
    </row>
    <row r="31088" spans="1:9" x14ac:dyDescent="0.3">
      <c r="A31088" s="1">
        <v>2</v>
      </c>
      <c r="B31088" s="2">
        <v>38481</v>
      </c>
      <c r="C31088">
        <v>1967.73999</v>
      </c>
      <c r="D31088">
        <v>1979.670044</v>
      </c>
      <c r="E31088">
        <v>1960.2700199999999</v>
      </c>
      <c r="F31088">
        <v>1979.670044</v>
      </c>
      <c r="G31088">
        <v>1979.670044</v>
      </c>
      <c r="H31088">
        <v>1441010000</v>
      </c>
      <c r="I31088">
        <v>1979.670044</v>
      </c>
    </row>
    <row r="31089" spans="1:9" x14ac:dyDescent="0.3">
      <c r="A31089" s="1">
        <v>2</v>
      </c>
      <c r="B31089" s="2">
        <v>38482</v>
      </c>
      <c r="C31089">
        <v>1968.079956</v>
      </c>
      <c r="D31089">
        <v>1971.25</v>
      </c>
      <c r="E31089">
        <v>1957.290039</v>
      </c>
      <c r="F31089">
        <v>1962.7700199999999</v>
      </c>
      <c r="G31089">
        <v>1962.7700199999999</v>
      </c>
      <c r="H31089">
        <v>1595520000</v>
      </c>
      <c r="I31089">
        <v>1962.7700199999999</v>
      </c>
    </row>
    <row r="31090" spans="1:9" x14ac:dyDescent="0.3">
      <c r="A31090" s="1">
        <v>2</v>
      </c>
      <c r="B31090" s="2">
        <v>38483</v>
      </c>
      <c r="C31090">
        <v>1966.0600589999999</v>
      </c>
      <c r="D31090">
        <v>1972.5200199999999</v>
      </c>
      <c r="E31090">
        <v>1943.8900149999999</v>
      </c>
      <c r="F31090">
        <v>1971.5500489999999</v>
      </c>
      <c r="G31090">
        <v>1971.5500489999999</v>
      </c>
      <c r="H31090">
        <v>1716160000</v>
      </c>
      <c r="I31090">
        <v>1971.5500489999999</v>
      </c>
    </row>
    <row r="31091" spans="1:9" x14ac:dyDescent="0.3">
      <c r="A31091" s="1">
        <v>2</v>
      </c>
      <c r="B31091" s="2">
        <v>38484</v>
      </c>
      <c r="C31091">
        <v>1970.8000489999999</v>
      </c>
      <c r="D31091">
        <v>1982.1999510000001</v>
      </c>
      <c r="E31091">
        <v>1956.4499510000001</v>
      </c>
      <c r="F31091">
        <v>1963.880005</v>
      </c>
      <c r="G31091">
        <v>1963.880005</v>
      </c>
      <c r="H31091">
        <v>1783430000</v>
      </c>
      <c r="I31091">
        <v>1963.880005</v>
      </c>
    </row>
    <row r="31092" spans="1:9" x14ac:dyDescent="0.3">
      <c r="A31092" s="1">
        <v>2</v>
      </c>
      <c r="B31092" s="2">
        <v>38485</v>
      </c>
      <c r="C31092">
        <v>1978.280029</v>
      </c>
      <c r="D31092">
        <v>1990</v>
      </c>
      <c r="E31092">
        <v>1964.7700199999999</v>
      </c>
      <c r="F31092">
        <v>1976.780029</v>
      </c>
      <c r="G31092">
        <v>1976.780029</v>
      </c>
      <c r="H31092">
        <v>1878980000</v>
      </c>
      <c r="I31092">
        <v>1976.780029</v>
      </c>
    </row>
    <row r="31093" spans="1:9" x14ac:dyDescent="0.3">
      <c r="A31093" s="1">
        <v>2</v>
      </c>
      <c r="B31093" s="2">
        <v>38488</v>
      </c>
      <c r="C31093">
        <v>1976.380005</v>
      </c>
      <c r="D31093">
        <v>1994.469971</v>
      </c>
      <c r="E31093">
        <v>1973.670044</v>
      </c>
      <c r="F31093">
        <v>1994.4300539999999</v>
      </c>
      <c r="G31093">
        <v>1994.4300539999999</v>
      </c>
      <c r="H31093">
        <v>1390290000</v>
      </c>
      <c r="I31093">
        <v>1994.4300539999999</v>
      </c>
    </row>
    <row r="31094" spans="1:9" x14ac:dyDescent="0.3">
      <c r="A31094" s="1">
        <v>2</v>
      </c>
      <c r="B31094" s="2">
        <v>38489</v>
      </c>
      <c r="C31094">
        <v>1986.160034</v>
      </c>
      <c r="D31094">
        <v>2004.150024</v>
      </c>
      <c r="E31094">
        <v>1980.9399410000001</v>
      </c>
      <c r="F31094">
        <v>2004.150024</v>
      </c>
      <c r="G31094">
        <v>2004.150024</v>
      </c>
      <c r="H31094">
        <v>1520510000</v>
      </c>
      <c r="I31094">
        <v>2004.150024</v>
      </c>
    </row>
    <row r="31095" spans="1:9" x14ac:dyDescent="0.3">
      <c r="A31095" s="1">
        <v>2</v>
      </c>
      <c r="B31095" s="2">
        <v>38490</v>
      </c>
      <c r="C31095">
        <v>2008.630005</v>
      </c>
      <c r="D31095">
        <v>2034.3000489999999</v>
      </c>
      <c r="E31095">
        <v>2007.1999510000001</v>
      </c>
      <c r="F31095">
        <v>2030.650024</v>
      </c>
      <c r="G31095">
        <v>2030.650024</v>
      </c>
      <c r="H31095">
        <v>1957880000</v>
      </c>
      <c r="I31095">
        <v>2030.650024</v>
      </c>
    </row>
    <row r="31096" spans="1:9" x14ac:dyDescent="0.3">
      <c r="A31096" s="1">
        <v>2</v>
      </c>
      <c r="B31096" s="2">
        <v>38491</v>
      </c>
      <c r="C31096">
        <v>2032.089966</v>
      </c>
      <c r="D31096">
        <v>2042.6800539999999</v>
      </c>
      <c r="E31096">
        <v>2030.0500489999999</v>
      </c>
      <c r="F31096">
        <v>2042.579956</v>
      </c>
      <c r="G31096">
        <v>2042.579956</v>
      </c>
      <c r="H31096">
        <v>1700580000</v>
      </c>
      <c r="I31096">
        <v>2042.579956</v>
      </c>
    </row>
    <row r="31097" spans="1:9" x14ac:dyDescent="0.3">
      <c r="A31097" s="1">
        <v>2</v>
      </c>
      <c r="B31097" s="2">
        <v>38492</v>
      </c>
      <c r="C31097">
        <v>2040.630005</v>
      </c>
      <c r="D31097">
        <v>2046.420044</v>
      </c>
      <c r="E31097">
        <v>2033.349976</v>
      </c>
      <c r="F31097">
        <v>2046.420044</v>
      </c>
      <c r="G31097">
        <v>2046.420044</v>
      </c>
      <c r="H31097">
        <v>1492720000</v>
      </c>
      <c r="I31097">
        <v>2046.420044</v>
      </c>
    </row>
    <row r="31098" spans="1:9" x14ac:dyDescent="0.3">
      <c r="A31098" s="1">
        <v>2</v>
      </c>
      <c r="B31098" s="2">
        <v>38495</v>
      </c>
      <c r="C31098">
        <v>2045.6899410000001</v>
      </c>
      <c r="D31098">
        <v>2062.9499510000001</v>
      </c>
      <c r="E31098">
        <v>2045.6899410000001</v>
      </c>
      <c r="F31098">
        <v>2056.6499020000001</v>
      </c>
      <c r="G31098">
        <v>2056.6499020000001</v>
      </c>
      <c r="H31098">
        <v>1620130000</v>
      </c>
      <c r="I31098">
        <v>2056.6499020000001</v>
      </c>
    </row>
    <row r="31099" spans="1:9" x14ac:dyDescent="0.3">
      <c r="A31099" s="1">
        <v>2</v>
      </c>
      <c r="B31099" s="2">
        <v>38496</v>
      </c>
      <c r="C31099">
        <v>2052.280029</v>
      </c>
      <c r="D31099">
        <v>2062.5200199999999</v>
      </c>
      <c r="E31099">
        <v>2049.7700199999999</v>
      </c>
      <c r="F31099">
        <v>2061.6201169999999</v>
      </c>
      <c r="G31099">
        <v>2061.6201169999999</v>
      </c>
      <c r="H31099">
        <v>1695940000</v>
      </c>
      <c r="I31099">
        <v>2061.6201169999999</v>
      </c>
    </row>
    <row r="31100" spans="1:9" x14ac:dyDescent="0.3">
      <c r="A31100" s="1">
        <v>2</v>
      </c>
      <c r="B31100" s="2">
        <v>38497</v>
      </c>
      <c r="C31100">
        <v>2055.780029</v>
      </c>
      <c r="D31100">
        <v>2055.780029</v>
      </c>
      <c r="E31100">
        <v>2041.9499510000001</v>
      </c>
      <c r="F31100">
        <v>2050.1201169999999</v>
      </c>
      <c r="G31100">
        <v>2050.1201169999999</v>
      </c>
      <c r="H31100">
        <v>1493000000</v>
      </c>
      <c r="I31100">
        <v>2050.1201169999999</v>
      </c>
    </row>
    <row r="31101" spans="1:9" x14ac:dyDescent="0.3">
      <c r="A31101" s="1">
        <v>2</v>
      </c>
      <c r="B31101" s="2">
        <v>38498</v>
      </c>
      <c r="C31101">
        <v>2057.98999</v>
      </c>
      <c r="D31101">
        <v>2072.540039</v>
      </c>
      <c r="E31101">
        <v>2057.8000489999999</v>
      </c>
      <c r="F31101">
        <v>2071.23999</v>
      </c>
      <c r="G31101">
        <v>2071.23999</v>
      </c>
      <c r="H31101">
        <v>1596460000</v>
      </c>
      <c r="I31101">
        <v>2071.23999</v>
      </c>
    </row>
    <row r="31102" spans="1:9" x14ac:dyDescent="0.3">
      <c r="A31102" s="1">
        <v>2</v>
      </c>
      <c r="B31102" s="2">
        <v>38499</v>
      </c>
      <c r="C31102">
        <v>2068.530029</v>
      </c>
      <c r="D31102">
        <v>2076.8000489999999</v>
      </c>
      <c r="E31102">
        <v>2064.98999</v>
      </c>
      <c r="F31102">
        <v>2075.7299800000001</v>
      </c>
      <c r="G31102">
        <v>2075.7299800000001</v>
      </c>
      <c r="H31102">
        <v>1237350000</v>
      </c>
      <c r="I31102">
        <v>2075.7299800000001</v>
      </c>
    </row>
    <row r="31103" spans="1:9" x14ac:dyDescent="0.3">
      <c r="A31103" s="1">
        <v>2</v>
      </c>
      <c r="B31103" s="2">
        <v>38503</v>
      </c>
      <c r="C31103">
        <v>2073.919922</v>
      </c>
      <c r="D31103">
        <v>2076.01001</v>
      </c>
      <c r="E31103">
        <v>2065.0200199999999</v>
      </c>
      <c r="F31103">
        <v>2068.219971</v>
      </c>
      <c r="G31103">
        <v>2068.219971</v>
      </c>
      <c r="H31103">
        <v>1578740000</v>
      </c>
      <c r="I31103">
        <v>2068.219971</v>
      </c>
    </row>
    <row r="31104" spans="1:9" x14ac:dyDescent="0.3">
      <c r="A31104" s="1">
        <v>2</v>
      </c>
      <c r="B31104" s="2">
        <v>38504</v>
      </c>
      <c r="C31104">
        <v>2067.2299800000001</v>
      </c>
      <c r="D31104">
        <v>2095.540039</v>
      </c>
      <c r="E31104">
        <v>2067.2299800000001</v>
      </c>
      <c r="F31104">
        <v>2087.860107</v>
      </c>
      <c r="G31104">
        <v>2087.860107</v>
      </c>
      <c r="H31104">
        <v>1779710000</v>
      </c>
      <c r="I31104">
        <v>2087.860107</v>
      </c>
    </row>
    <row r="31105" spans="1:9" x14ac:dyDescent="0.3">
      <c r="A31105" s="1">
        <v>2</v>
      </c>
      <c r="B31105" s="2">
        <v>38505</v>
      </c>
      <c r="C31105">
        <v>2081.6899410000001</v>
      </c>
      <c r="D31105">
        <v>2097.8000489999999</v>
      </c>
      <c r="E31105">
        <v>2081.6899410000001</v>
      </c>
      <c r="F31105">
        <v>2097.8000489999999</v>
      </c>
      <c r="G31105">
        <v>2097.8000489999999</v>
      </c>
      <c r="H31105">
        <v>1746620000</v>
      </c>
      <c r="I31105">
        <v>2097.8000489999999</v>
      </c>
    </row>
    <row r="31106" spans="1:9" x14ac:dyDescent="0.3">
      <c r="A31106" s="1">
        <v>2</v>
      </c>
      <c r="B31106" s="2">
        <v>38506</v>
      </c>
      <c r="C31106">
        <v>2094.179932</v>
      </c>
      <c r="D31106">
        <v>2095.98999</v>
      </c>
      <c r="E31106">
        <v>2069.169922</v>
      </c>
      <c r="F31106">
        <v>2071.429932</v>
      </c>
      <c r="G31106">
        <v>2071.429932</v>
      </c>
      <c r="H31106">
        <v>1637900000</v>
      </c>
      <c r="I31106">
        <v>2071.429932</v>
      </c>
    </row>
    <row r="31107" spans="1:9" x14ac:dyDescent="0.3">
      <c r="A31107" s="1">
        <v>2</v>
      </c>
      <c r="B31107" s="2">
        <v>38509</v>
      </c>
      <c r="C31107">
        <v>2072.360107</v>
      </c>
      <c r="D31107">
        <v>2078.610107</v>
      </c>
      <c r="E31107">
        <v>2066.360107</v>
      </c>
      <c r="F31107">
        <v>2075.76001</v>
      </c>
      <c r="G31107">
        <v>2075.76001</v>
      </c>
      <c r="H31107">
        <v>1477150000</v>
      </c>
      <c r="I31107">
        <v>2075.76001</v>
      </c>
    </row>
    <row r="31108" spans="1:9" x14ac:dyDescent="0.3">
      <c r="A31108" s="1">
        <v>2</v>
      </c>
      <c r="B31108" s="2">
        <v>38510</v>
      </c>
      <c r="C31108">
        <v>2079.0600589999999</v>
      </c>
      <c r="D31108">
        <v>2095.959961</v>
      </c>
      <c r="E31108">
        <v>2067.139893</v>
      </c>
      <c r="F31108">
        <v>2067.1599120000001</v>
      </c>
      <c r="G31108">
        <v>2067.1599120000001</v>
      </c>
      <c r="H31108">
        <v>1846530000</v>
      </c>
      <c r="I31108">
        <v>2067.1599120000001</v>
      </c>
    </row>
    <row r="31109" spans="1:9" x14ac:dyDescent="0.3">
      <c r="A31109" s="1">
        <v>2</v>
      </c>
      <c r="B31109" s="2">
        <v>38511</v>
      </c>
      <c r="C31109">
        <v>2073.209961</v>
      </c>
      <c r="D31109">
        <v>2074.610107</v>
      </c>
      <c r="E31109">
        <v>2057.580078</v>
      </c>
      <c r="F31109">
        <v>2060.179932</v>
      </c>
      <c r="G31109">
        <v>2060.179932</v>
      </c>
      <c r="H31109">
        <v>1602540000</v>
      </c>
      <c r="I31109">
        <v>2060.179932</v>
      </c>
    </row>
    <row r="31110" spans="1:9" x14ac:dyDescent="0.3">
      <c r="A31110" s="1">
        <v>2</v>
      </c>
      <c r="B31110" s="2">
        <v>38512</v>
      </c>
      <c r="C31110">
        <v>2059.580078</v>
      </c>
      <c r="D31110">
        <v>2077.469971</v>
      </c>
      <c r="E31110">
        <v>2052.959961</v>
      </c>
      <c r="F31110">
        <v>2076.9099120000001</v>
      </c>
      <c r="G31110">
        <v>2076.9099120000001</v>
      </c>
      <c r="H31110">
        <v>1666670000</v>
      </c>
      <c r="I31110">
        <v>2076.9099120000001</v>
      </c>
    </row>
    <row r="31111" spans="1:9" x14ac:dyDescent="0.3">
      <c r="A31111" s="1">
        <v>2</v>
      </c>
      <c r="B31111" s="2">
        <v>38513</v>
      </c>
      <c r="C31111">
        <v>2076.25</v>
      </c>
      <c r="D31111">
        <v>2076.25</v>
      </c>
      <c r="E31111">
        <v>2055.9399410000001</v>
      </c>
      <c r="F31111">
        <v>2063</v>
      </c>
      <c r="G31111">
        <v>2063</v>
      </c>
      <c r="H31111">
        <v>1449380000</v>
      </c>
      <c r="I31111">
        <v>2063</v>
      </c>
    </row>
    <row r="31112" spans="1:9" x14ac:dyDescent="0.3">
      <c r="A31112" s="1">
        <v>2</v>
      </c>
      <c r="B31112" s="2">
        <v>38516</v>
      </c>
      <c r="C31112">
        <v>2059.959961</v>
      </c>
      <c r="D31112">
        <v>2078.26001</v>
      </c>
      <c r="E31112">
        <v>2058.719971</v>
      </c>
      <c r="F31112">
        <v>2068.959961</v>
      </c>
      <c r="G31112">
        <v>2068.959961</v>
      </c>
      <c r="H31112">
        <v>1432130000</v>
      </c>
      <c r="I31112">
        <v>2068.959961</v>
      </c>
    </row>
    <row r="31113" spans="1:9" x14ac:dyDescent="0.3">
      <c r="A31113" s="1">
        <v>2</v>
      </c>
      <c r="B31113" s="2">
        <v>38517</v>
      </c>
      <c r="C31113">
        <v>2068.040039</v>
      </c>
      <c r="D31113">
        <v>2074.780029</v>
      </c>
      <c r="E31113">
        <v>2064.080078</v>
      </c>
      <c r="F31113">
        <v>2069.040039</v>
      </c>
      <c r="G31113">
        <v>2069.040039</v>
      </c>
      <c r="H31113">
        <v>1405850000</v>
      </c>
      <c r="I31113">
        <v>2069.040039</v>
      </c>
    </row>
    <row r="31114" spans="1:9" x14ac:dyDescent="0.3">
      <c r="A31114" s="1">
        <v>2</v>
      </c>
      <c r="B31114" s="2">
        <v>38518</v>
      </c>
      <c r="C31114">
        <v>2076.7299800000001</v>
      </c>
      <c r="D31114">
        <v>2079.1298830000001</v>
      </c>
      <c r="E31114">
        <v>2053.389893</v>
      </c>
      <c r="F31114">
        <v>2074.919922</v>
      </c>
      <c r="G31114">
        <v>2074.919922</v>
      </c>
      <c r="H31114">
        <v>1672670000</v>
      </c>
      <c r="I31114">
        <v>2074.919922</v>
      </c>
    </row>
    <row r="31115" spans="1:9" x14ac:dyDescent="0.3">
      <c r="A31115" s="1">
        <v>2</v>
      </c>
      <c r="B31115" s="2">
        <v>38519</v>
      </c>
      <c r="C31115">
        <v>2076.2700199999999</v>
      </c>
      <c r="D31115">
        <v>2089.51001</v>
      </c>
      <c r="E31115">
        <v>2073.290039</v>
      </c>
      <c r="F31115">
        <v>2089.1499020000001</v>
      </c>
      <c r="G31115">
        <v>2089.1499020000001</v>
      </c>
      <c r="H31115">
        <v>1793020000</v>
      </c>
      <c r="I31115">
        <v>2089.1499020000001</v>
      </c>
    </row>
    <row r="31116" spans="1:9" x14ac:dyDescent="0.3">
      <c r="A31116" s="1">
        <v>2</v>
      </c>
      <c r="B31116" s="2">
        <v>38520</v>
      </c>
      <c r="C31116">
        <v>2098.330078</v>
      </c>
      <c r="D31116">
        <v>2098.530029</v>
      </c>
      <c r="E31116">
        <v>2085.23999</v>
      </c>
      <c r="F31116">
        <v>2090.110107</v>
      </c>
      <c r="G31116">
        <v>2090.110107</v>
      </c>
      <c r="H31116">
        <v>1993280000</v>
      </c>
      <c r="I31116">
        <v>2090.110107</v>
      </c>
    </row>
    <row r="31117" spans="1:9" x14ac:dyDescent="0.3">
      <c r="A31117" s="1">
        <v>2</v>
      </c>
      <c r="B31117" s="2">
        <v>38523</v>
      </c>
      <c r="C31117">
        <v>2081.0500489999999</v>
      </c>
      <c r="D31117">
        <v>2096.7700199999999</v>
      </c>
      <c r="E31117">
        <v>2076.419922</v>
      </c>
      <c r="F31117">
        <v>2088.1298830000001</v>
      </c>
      <c r="G31117">
        <v>2088.1298830000001</v>
      </c>
      <c r="H31117">
        <v>1408110000</v>
      </c>
      <c r="I31117">
        <v>2088.1298830000001</v>
      </c>
    </row>
    <row r="31118" spans="1:9" x14ac:dyDescent="0.3">
      <c r="A31118" s="1">
        <v>2</v>
      </c>
      <c r="B31118" s="2">
        <v>38524</v>
      </c>
      <c r="C31118">
        <v>2087.6298830000001</v>
      </c>
      <c r="D31118">
        <v>2095.6899410000001</v>
      </c>
      <c r="E31118">
        <v>2083.5900879999999</v>
      </c>
      <c r="F31118">
        <v>2091.070068</v>
      </c>
      <c r="G31118">
        <v>2091.070068</v>
      </c>
      <c r="H31118">
        <v>1557480000</v>
      </c>
      <c r="I31118">
        <v>2091.070068</v>
      </c>
    </row>
    <row r="31119" spans="1:9" x14ac:dyDescent="0.3">
      <c r="A31119" s="1">
        <v>2</v>
      </c>
      <c r="B31119" s="2">
        <v>38525</v>
      </c>
      <c r="C31119">
        <v>2097.0500489999999</v>
      </c>
      <c r="D31119">
        <v>2102.75</v>
      </c>
      <c r="E31119">
        <v>2083.76001</v>
      </c>
      <c r="F31119">
        <v>2092.030029</v>
      </c>
      <c r="G31119">
        <v>2092.030029</v>
      </c>
      <c r="H31119">
        <v>1668440000</v>
      </c>
      <c r="I31119">
        <v>2092.030029</v>
      </c>
    </row>
    <row r="31120" spans="1:9" x14ac:dyDescent="0.3">
      <c r="A31120" s="1">
        <v>2</v>
      </c>
      <c r="B31120" s="2">
        <v>38526</v>
      </c>
      <c r="C31120">
        <v>2093.9099120000001</v>
      </c>
      <c r="D31120">
        <v>2106.570068</v>
      </c>
      <c r="E31120">
        <v>2070.570068</v>
      </c>
      <c r="F31120">
        <v>2070.6599120000001</v>
      </c>
      <c r="G31120">
        <v>2070.6599120000001</v>
      </c>
      <c r="H31120">
        <v>2009480000</v>
      </c>
      <c r="I31120">
        <v>2070.6599120000001</v>
      </c>
    </row>
    <row r="31121" spans="1:9" x14ac:dyDescent="0.3">
      <c r="A31121" s="1">
        <v>2</v>
      </c>
      <c r="B31121" s="2">
        <v>38527</v>
      </c>
      <c r="C31121">
        <v>2070.330078</v>
      </c>
      <c r="D31121">
        <v>2071.5200199999999</v>
      </c>
      <c r="E31121">
        <v>2050.76001</v>
      </c>
      <c r="F31121">
        <v>2053.2700199999999</v>
      </c>
      <c r="G31121">
        <v>2053.2700199999999</v>
      </c>
      <c r="H31121">
        <v>2151000000</v>
      </c>
      <c r="I31121">
        <v>2053.2700199999999</v>
      </c>
    </row>
    <row r="31122" spans="1:9" x14ac:dyDescent="0.3">
      <c r="A31122" s="1">
        <v>2</v>
      </c>
      <c r="B31122" s="2">
        <v>38530</v>
      </c>
      <c r="C31122">
        <v>2050.3000489999999</v>
      </c>
      <c r="D31122">
        <v>2054.469971</v>
      </c>
      <c r="E31122">
        <v>2039.6899410000001</v>
      </c>
      <c r="F31122">
        <v>2045.1999510000001</v>
      </c>
      <c r="G31122">
        <v>2045.1999510000001</v>
      </c>
      <c r="H31122">
        <v>1448300000</v>
      </c>
      <c r="I31122">
        <v>2045.1999510000001</v>
      </c>
    </row>
    <row r="31123" spans="1:9" x14ac:dyDescent="0.3">
      <c r="A31123" s="1">
        <v>2</v>
      </c>
      <c r="B31123" s="2">
        <v>38531</v>
      </c>
      <c r="C31123">
        <v>2051.7700199999999</v>
      </c>
      <c r="D31123">
        <v>2072.580078</v>
      </c>
      <c r="E31123">
        <v>2050.9799800000001</v>
      </c>
      <c r="F31123">
        <v>2069.889893</v>
      </c>
      <c r="G31123">
        <v>2069.889893</v>
      </c>
      <c r="H31123">
        <v>1584200000</v>
      </c>
      <c r="I31123">
        <v>2069.889893</v>
      </c>
    </row>
    <row r="31124" spans="1:9" x14ac:dyDescent="0.3">
      <c r="A31124" s="1">
        <v>2</v>
      </c>
      <c r="B31124" s="2">
        <v>38532</v>
      </c>
      <c r="C31124">
        <v>2074.4399410000001</v>
      </c>
      <c r="D31124">
        <v>2076.0200199999999</v>
      </c>
      <c r="E31124">
        <v>2066.4499510000001</v>
      </c>
      <c r="F31124">
        <v>2068.889893</v>
      </c>
      <c r="G31124">
        <v>2068.889893</v>
      </c>
      <c r="H31124">
        <v>1640360000</v>
      </c>
      <c r="I31124">
        <v>2068.889893</v>
      </c>
    </row>
    <row r="31125" spans="1:9" x14ac:dyDescent="0.3">
      <c r="A31125" s="1">
        <v>2</v>
      </c>
      <c r="B31125" s="2">
        <v>38533</v>
      </c>
      <c r="C31125">
        <v>2072.0500489999999</v>
      </c>
      <c r="D31125">
        <v>2076.1599120000001</v>
      </c>
      <c r="E31125">
        <v>2056.23999</v>
      </c>
      <c r="F31125">
        <v>2056.959961</v>
      </c>
      <c r="G31125">
        <v>2056.959961</v>
      </c>
      <c r="H31125">
        <v>1731500000</v>
      </c>
      <c r="I31125">
        <v>2056.959961</v>
      </c>
    </row>
    <row r="31126" spans="1:9" x14ac:dyDescent="0.3">
      <c r="A31126" s="1">
        <v>2</v>
      </c>
      <c r="B31126" s="2">
        <v>38534</v>
      </c>
      <c r="C31126">
        <v>2060.969971</v>
      </c>
      <c r="D31126">
        <v>2064.8100589999999</v>
      </c>
      <c r="E31126">
        <v>2053.0600589999999</v>
      </c>
      <c r="F31126">
        <v>2057.3701169999999</v>
      </c>
      <c r="G31126">
        <v>2057.3701169999999</v>
      </c>
      <c r="H31126">
        <v>1176200000</v>
      </c>
      <c r="I31126">
        <v>2057.3701169999999</v>
      </c>
    </row>
    <row r="31127" spans="1:9" x14ac:dyDescent="0.3">
      <c r="A31127" s="1">
        <v>2</v>
      </c>
      <c r="B31127" s="2">
        <v>38538</v>
      </c>
      <c r="C31127">
        <v>2052.1000979999999</v>
      </c>
      <c r="D31127">
        <v>2079.6000979999999</v>
      </c>
      <c r="E31127">
        <v>2052.1000979999999</v>
      </c>
      <c r="F31127">
        <v>2078.75</v>
      </c>
      <c r="G31127">
        <v>2078.75</v>
      </c>
      <c r="H31127">
        <v>1440300000</v>
      </c>
      <c r="I31127">
        <v>2078.75</v>
      </c>
    </row>
    <row r="31128" spans="1:9" x14ac:dyDescent="0.3">
      <c r="A31128" s="1">
        <v>2</v>
      </c>
      <c r="B31128" s="2">
        <v>38539</v>
      </c>
      <c r="C31128">
        <v>2076.8999020000001</v>
      </c>
      <c r="D31128">
        <v>2084.76001</v>
      </c>
      <c r="E31128">
        <v>2068.419922</v>
      </c>
      <c r="F31128">
        <v>2068.6499020000001</v>
      </c>
      <c r="G31128">
        <v>2068.6499020000001</v>
      </c>
      <c r="H31128">
        <v>1592080000</v>
      </c>
      <c r="I31128">
        <v>2068.6499020000001</v>
      </c>
    </row>
    <row r="31129" spans="1:9" x14ac:dyDescent="0.3">
      <c r="A31129" s="1">
        <v>2</v>
      </c>
      <c r="B31129" s="2">
        <v>38540</v>
      </c>
      <c r="C31129">
        <v>2050.709961</v>
      </c>
      <c r="D31129">
        <v>2076.429932</v>
      </c>
      <c r="E31129">
        <v>2050.3000489999999</v>
      </c>
      <c r="F31129">
        <v>2075.6599120000001</v>
      </c>
      <c r="G31129">
        <v>2075.6599120000001</v>
      </c>
      <c r="H31129">
        <v>1617860000</v>
      </c>
      <c r="I31129">
        <v>2075.6599120000001</v>
      </c>
    </row>
    <row r="31130" spans="1:9" x14ac:dyDescent="0.3">
      <c r="A31130" s="1">
        <v>2</v>
      </c>
      <c r="B31130" s="2">
        <v>38541</v>
      </c>
      <c r="C31130">
        <v>2077.8999020000001</v>
      </c>
      <c r="D31130">
        <v>2113.9099120000001</v>
      </c>
      <c r="E31130">
        <v>2076.530029</v>
      </c>
      <c r="F31130">
        <v>2112.8798830000001</v>
      </c>
      <c r="G31130">
        <v>2112.8798830000001</v>
      </c>
      <c r="H31130">
        <v>1685280000</v>
      </c>
      <c r="I31130">
        <v>2112.8798830000001</v>
      </c>
    </row>
    <row r="31131" spans="1:9" x14ac:dyDescent="0.3">
      <c r="A31131" s="1">
        <v>2</v>
      </c>
      <c r="B31131" s="2">
        <v>38544</v>
      </c>
      <c r="C31131">
        <v>2115.9799800000001</v>
      </c>
      <c r="D31131">
        <v>2135.6899410000001</v>
      </c>
      <c r="E31131">
        <v>2115.570068</v>
      </c>
      <c r="F31131">
        <v>2135.429932</v>
      </c>
      <c r="G31131">
        <v>2135.429932</v>
      </c>
      <c r="H31131">
        <v>1770800000</v>
      </c>
      <c r="I31131">
        <v>2135.429932</v>
      </c>
    </row>
    <row r="31132" spans="1:9" x14ac:dyDescent="0.3">
      <c r="A31132" s="1">
        <v>2</v>
      </c>
      <c r="B31132" s="2">
        <v>38545</v>
      </c>
      <c r="C31132">
        <v>2132.51001</v>
      </c>
      <c r="D31132">
        <v>2149.780029</v>
      </c>
      <c r="E31132">
        <v>2128.820068</v>
      </c>
      <c r="F31132">
        <v>2143.1499020000001</v>
      </c>
      <c r="G31132">
        <v>2143.1499020000001</v>
      </c>
      <c r="H31132">
        <v>1657520000</v>
      </c>
      <c r="I31132">
        <v>2143.1499020000001</v>
      </c>
    </row>
    <row r="31133" spans="1:9" x14ac:dyDescent="0.3">
      <c r="A31133" s="1">
        <v>2</v>
      </c>
      <c r="B31133" s="2">
        <v>38546</v>
      </c>
      <c r="C31133">
        <v>2142.6000979999999</v>
      </c>
      <c r="D31133">
        <v>2146.5600589999999</v>
      </c>
      <c r="E31133">
        <v>2136.3701169999999</v>
      </c>
      <c r="F31133">
        <v>2144.110107</v>
      </c>
      <c r="G31133">
        <v>2144.110107</v>
      </c>
      <c r="H31133">
        <v>1540000000</v>
      </c>
      <c r="I31133">
        <v>2144.110107</v>
      </c>
    </row>
    <row r="31134" spans="1:9" x14ac:dyDescent="0.3">
      <c r="A31134" s="1">
        <v>2</v>
      </c>
      <c r="B31134" s="2">
        <v>38547</v>
      </c>
      <c r="C31134">
        <v>2156.5600589999999</v>
      </c>
      <c r="D31134">
        <v>2164.179932</v>
      </c>
      <c r="E31134">
        <v>2148.610107</v>
      </c>
      <c r="F31134">
        <v>2152.820068</v>
      </c>
      <c r="G31134">
        <v>2152.820068</v>
      </c>
      <c r="H31134">
        <v>1872310000</v>
      </c>
      <c r="I31134">
        <v>2152.820068</v>
      </c>
    </row>
    <row r="31135" spans="1:9" x14ac:dyDescent="0.3">
      <c r="A31135" s="1">
        <v>2</v>
      </c>
      <c r="B31135" s="2">
        <v>38548</v>
      </c>
      <c r="C31135">
        <v>2152.6999510000001</v>
      </c>
      <c r="D31135">
        <v>2160.639893</v>
      </c>
      <c r="E31135">
        <v>2145.179932</v>
      </c>
      <c r="F31135">
        <v>2156.780029</v>
      </c>
      <c r="G31135">
        <v>2156.780029</v>
      </c>
      <c r="H31135">
        <v>1534960000</v>
      </c>
      <c r="I31135">
        <v>2156.780029</v>
      </c>
    </row>
    <row r="31136" spans="1:9" x14ac:dyDescent="0.3">
      <c r="A31136" s="1">
        <v>2</v>
      </c>
      <c r="B31136" s="2">
        <v>38551</v>
      </c>
      <c r="C31136">
        <v>2151.8400879999999</v>
      </c>
      <c r="D31136">
        <v>2153.5200199999999</v>
      </c>
      <c r="E31136">
        <v>2144.780029</v>
      </c>
      <c r="F31136">
        <v>2144.8701169999999</v>
      </c>
      <c r="G31136">
        <v>2144.8701169999999</v>
      </c>
      <c r="H31136">
        <v>1307270000</v>
      </c>
      <c r="I31136">
        <v>2144.8701169999999</v>
      </c>
    </row>
    <row r="31137" spans="1:9" x14ac:dyDescent="0.3">
      <c r="A31137" s="1">
        <v>2</v>
      </c>
      <c r="B31137" s="2">
        <v>38552</v>
      </c>
      <c r="C31137">
        <v>2156.7700199999999</v>
      </c>
      <c r="D31137">
        <v>2173.8701169999999</v>
      </c>
      <c r="E31137">
        <v>2154.360107</v>
      </c>
      <c r="F31137">
        <v>2173.179932</v>
      </c>
      <c r="G31137">
        <v>2173.179932</v>
      </c>
      <c r="H31137">
        <v>1632670000</v>
      </c>
      <c r="I31137">
        <v>2173.179932</v>
      </c>
    </row>
    <row r="31138" spans="1:9" x14ac:dyDescent="0.3">
      <c r="A31138" s="1">
        <v>2</v>
      </c>
      <c r="B31138" s="2">
        <v>38553</v>
      </c>
      <c r="C31138">
        <v>2158.969971</v>
      </c>
      <c r="D31138">
        <v>2191.0900879999999</v>
      </c>
      <c r="E31138">
        <v>2158.0900879999999</v>
      </c>
      <c r="F31138">
        <v>2188.570068</v>
      </c>
      <c r="G31138">
        <v>2188.570068</v>
      </c>
      <c r="H31138">
        <v>1957070000</v>
      </c>
      <c r="I31138">
        <v>2188.570068</v>
      </c>
    </row>
    <row r="31139" spans="1:9" x14ac:dyDescent="0.3">
      <c r="A31139" s="1">
        <v>2</v>
      </c>
      <c r="B31139" s="2">
        <v>38554</v>
      </c>
      <c r="C31139">
        <v>2191.7700199999999</v>
      </c>
      <c r="D31139">
        <v>2193.1899410000001</v>
      </c>
      <c r="E31139">
        <v>2171.9799800000001</v>
      </c>
      <c r="F31139">
        <v>2178.6000979999999</v>
      </c>
      <c r="G31139">
        <v>2178.6000979999999</v>
      </c>
      <c r="H31139">
        <v>2034880000</v>
      </c>
      <c r="I31139">
        <v>2178.6000979999999</v>
      </c>
    </row>
    <row r="31140" spans="1:9" x14ac:dyDescent="0.3">
      <c r="A31140" s="1">
        <v>2</v>
      </c>
      <c r="B31140" s="2">
        <v>38555</v>
      </c>
      <c r="C31140">
        <v>2176.139893</v>
      </c>
      <c r="D31140">
        <v>2182.639893</v>
      </c>
      <c r="E31140">
        <v>2165.4399410000001</v>
      </c>
      <c r="F31140">
        <v>2179.73999</v>
      </c>
      <c r="G31140">
        <v>2179.73999</v>
      </c>
      <c r="H31140">
        <v>1660360000</v>
      </c>
      <c r="I31140">
        <v>2179.73999</v>
      </c>
    </row>
    <row r="31141" spans="1:9" x14ac:dyDescent="0.3">
      <c r="A31141" s="1">
        <v>2</v>
      </c>
      <c r="B31141" s="2">
        <v>38558</v>
      </c>
      <c r="C31141">
        <v>2179.040039</v>
      </c>
      <c r="D31141">
        <v>2186.459961</v>
      </c>
      <c r="E31141">
        <v>2165.929932</v>
      </c>
      <c r="F31141">
        <v>2166.73999</v>
      </c>
      <c r="G31141">
        <v>2166.73999</v>
      </c>
      <c r="H31141">
        <v>1523020000</v>
      </c>
      <c r="I31141">
        <v>2166.73999</v>
      </c>
    </row>
    <row r="31142" spans="1:9" x14ac:dyDescent="0.3">
      <c r="A31142" s="1">
        <v>2</v>
      </c>
      <c r="B31142" s="2">
        <v>38559</v>
      </c>
      <c r="C31142">
        <v>2170.6000979999999</v>
      </c>
      <c r="D31142">
        <v>2181.139893</v>
      </c>
      <c r="E31142">
        <v>2167.0900879999999</v>
      </c>
      <c r="F31142">
        <v>2175.98999</v>
      </c>
      <c r="G31142">
        <v>2175.98999</v>
      </c>
      <c r="H31142">
        <v>1651840000</v>
      </c>
      <c r="I31142">
        <v>2175.98999</v>
      </c>
    </row>
    <row r="31143" spans="1:9" x14ac:dyDescent="0.3">
      <c r="A31143" s="1">
        <v>2</v>
      </c>
      <c r="B31143" s="2">
        <v>38560</v>
      </c>
      <c r="C31143">
        <v>2178.7299800000001</v>
      </c>
      <c r="D31143">
        <v>2187.1499020000001</v>
      </c>
      <c r="E31143">
        <v>2167.8798830000001</v>
      </c>
      <c r="F31143">
        <v>2186.219971</v>
      </c>
      <c r="G31143">
        <v>2186.219971</v>
      </c>
      <c r="H31143">
        <v>1750070000</v>
      </c>
      <c r="I31143">
        <v>2186.219971</v>
      </c>
    </row>
    <row r="31144" spans="1:9" x14ac:dyDescent="0.3">
      <c r="A31144" s="1">
        <v>2</v>
      </c>
      <c r="B31144" s="2">
        <v>38561</v>
      </c>
      <c r="C31144">
        <v>2188.290039</v>
      </c>
      <c r="D31144">
        <v>2198.5200199999999</v>
      </c>
      <c r="E31144">
        <v>2183.2700199999999</v>
      </c>
      <c r="F31144">
        <v>2198.4399410000001</v>
      </c>
      <c r="G31144">
        <v>2198.4399410000001</v>
      </c>
      <c r="H31144">
        <v>1683870000</v>
      </c>
      <c r="I31144">
        <v>2198.4399410000001</v>
      </c>
    </row>
    <row r="31145" spans="1:9" x14ac:dyDescent="0.3">
      <c r="A31145" s="1">
        <v>2</v>
      </c>
      <c r="B31145" s="2">
        <v>38562</v>
      </c>
      <c r="C31145">
        <v>2195.469971</v>
      </c>
      <c r="D31145">
        <v>2201.389893</v>
      </c>
      <c r="E31145">
        <v>2184.429932</v>
      </c>
      <c r="F31145">
        <v>2184.830078</v>
      </c>
      <c r="G31145">
        <v>2184.830078</v>
      </c>
      <c r="H31145">
        <v>1613950000</v>
      </c>
      <c r="I31145">
        <v>2184.830078</v>
      </c>
    </row>
    <row r="31146" spans="1:9" x14ac:dyDescent="0.3">
      <c r="A31146" s="1">
        <v>2</v>
      </c>
      <c r="B31146" s="2">
        <v>38565</v>
      </c>
      <c r="C31146">
        <v>2191.48999</v>
      </c>
      <c r="D31146">
        <v>2201.8701169999999</v>
      </c>
      <c r="E31146">
        <v>2189.080078</v>
      </c>
      <c r="F31146">
        <v>2195.3798830000001</v>
      </c>
      <c r="G31146">
        <v>2195.3798830000001</v>
      </c>
      <c r="H31146">
        <v>1492680000</v>
      </c>
      <c r="I31146">
        <v>2195.3798830000001</v>
      </c>
    </row>
    <row r="31147" spans="1:9" x14ac:dyDescent="0.3">
      <c r="A31147" s="1">
        <v>2</v>
      </c>
      <c r="B31147" s="2">
        <v>38566</v>
      </c>
      <c r="C31147">
        <v>2197.790039</v>
      </c>
      <c r="D31147">
        <v>2219</v>
      </c>
      <c r="E31147">
        <v>2197.790039</v>
      </c>
      <c r="F31147">
        <v>2218.1499020000001</v>
      </c>
      <c r="G31147">
        <v>2218.1499020000001</v>
      </c>
      <c r="H31147">
        <v>1735020000</v>
      </c>
      <c r="I31147">
        <v>2218.1499020000001</v>
      </c>
    </row>
    <row r="31148" spans="1:9" x14ac:dyDescent="0.3">
      <c r="A31148" s="1">
        <v>2</v>
      </c>
      <c r="B31148" s="2">
        <v>38567</v>
      </c>
      <c r="C31148">
        <v>2211.0900879999999</v>
      </c>
      <c r="D31148">
        <v>2219.9099120000001</v>
      </c>
      <c r="E31148">
        <v>2209.3999020000001</v>
      </c>
      <c r="F31148">
        <v>2216.8100589999999</v>
      </c>
      <c r="G31148">
        <v>2216.8100589999999</v>
      </c>
      <c r="H31148">
        <v>1752440000</v>
      </c>
      <c r="I31148">
        <v>2216.8100589999999</v>
      </c>
    </row>
    <row r="31149" spans="1:9" x14ac:dyDescent="0.3">
      <c r="A31149" s="1">
        <v>2</v>
      </c>
      <c r="B31149" s="2">
        <v>38568</v>
      </c>
      <c r="C31149">
        <v>2208.330078</v>
      </c>
      <c r="D31149">
        <v>2209.3701169999999</v>
      </c>
      <c r="E31149">
        <v>2190.3000489999999</v>
      </c>
      <c r="F31149">
        <v>2191.320068</v>
      </c>
      <c r="G31149">
        <v>2191.320068</v>
      </c>
      <c r="H31149">
        <v>1591380000</v>
      </c>
      <c r="I31149">
        <v>2191.320068</v>
      </c>
    </row>
    <row r="31150" spans="1:9" x14ac:dyDescent="0.3">
      <c r="A31150" s="1">
        <v>2</v>
      </c>
      <c r="B31150" s="2">
        <v>38569</v>
      </c>
      <c r="C31150">
        <v>2189.419922</v>
      </c>
      <c r="D31150">
        <v>2195.1000979999999</v>
      </c>
      <c r="E31150">
        <v>2175.9099120000001</v>
      </c>
      <c r="F31150">
        <v>2177.9099120000001</v>
      </c>
      <c r="G31150">
        <v>2177.9099120000001</v>
      </c>
      <c r="H31150">
        <v>1471740000</v>
      </c>
      <c r="I31150">
        <v>2177.9099120000001</v>
      </c>
    </row>
    <row r="31151" spans="1:9" x14ac:dyDescent="0.3">
      <c r="A31151" s="1">
        <v>2</v>
      </c>
      <c r="B31151" s="2">
        <v>38572</v>
      </c>
      <c r="C31151">
        <v>2182.98999</v>
      </c>
      <c r="D31151">
        <v>2185.5600589999999</v>
      </c>
      <c r="E31151">
        <v>2163.5</v>
      </c>
      <c r="F31151">
        <v>2164.389893</v>
      </c>
      <c r="G31151">
        <v>2164.389893</v>
      </c>
      <c r="H31151">
        <v>1431010000</v>
      </c>
      <c r="I31151">
        <v>2164.389893</v>
      </c>
    </row>
    <row r="31152" spans="1:9" x14ac:dyDescent="0.3">
      <c r="A31152" s="1">
        <v>2</v>
      </c>
      <c r="B31152" s="2">
        <v>38573</v>
      </c>
      <c r="C31152">
        <v>2170.4399410000001</v>
      </c>
      <c r="D31152">
        <v>2181.2700199999999</v>
      </c>
      <c r="E31152">
        <v>2167.8798830000001</v>
      </c>
      <c r="F31152">
        <v>2174.1899410000001</v>
      </c>
      <c r="G31152">
        <v>2174.1899410000001</v>
      </c>
      <c r="H31152">
        <v>1460470000</v>
      </c>
      <c r="I31152">
        <v>2174.1899410000001</v>
      </c>
    </row>
    <row r="31153" spans="1:9" x14ac:dyDescent="0.3">
      <c r="A31153" s="1">
        <v>2</v>
      </c>
      <c r="B31153" s="2">
        <v>38574</v>
      </c>
      <c r="C31153">
        <v>2178.070068</v>
      </c>
      <c r="D31153">
        <v>2185.9099120000001</v>
      </c>
      <c r="E31153">
        <v>2152.820068</v>
      </c>
      <c r="F31153">
        <v>2157.8100589999999</v>
      </c>
      <c r="G31153">
        <v>2157.8100589999999</v>
      </c>
      <c r="H31153">
        <v>1817680000</v>
      </c>
      <c r="I31153">
        <v>2157.8100589999999</v>
      </c>
    </row>
    <row r="31154" spans="1:9" x14ac:dyDescent="0.3">
      <c r="A31154" s="1">
        <v>2</v>
      </c>
      <c r="B31154" s="2">
        <v>38575</v>
      </c>
      <c r="C31154">
        <v>2158.3000489999999</v>
      </c>
      <c r="D31154">
        <v>2174.5500489999999</v>
      </c>
      <c r="E31154">
        <v>2156.969971</v>
      </c>
      <c r="F31154">
        <v>2174.5500489999999</v>
      </c>
      <c r="G31154">
        <v>2174.5500489999999</v>
      </c>
      <c r="H31154">
        <v>1582090000</v>
      </c>
      <c r="I31154">
        <v>2174.5500489999999</v>
      </c>
    </row>
    <row r="31155" spans="1:9" x14ac:dyDescent="0.3">
      <c r="A31155" s="1">
        <v>2</v>
      </c>
      <c r="B31155" s="2">
        <v>38576</v>
      </c>
      <c r="C31155">
        <v>2158.9399410000001</v>
      </c>
      <c r="D31155">
        <v>2161.070068</v>
      </c>
      <c r="E31155">
        <v>2144.6000979999999</v>
      </c>
      <c r="F31155">
        <v>2156.8999020000001</v>
      </c>
      <c r="G31155">
        <v>2156.8999020000001</v>
      </c>
      <c r="H31155">
        <v>1551410000</v>
      </c>
      <c r="I31155">
        <v>2156.8999020000001</v>
      </c>
    </row>
    <row r="31156" spans="1:9" x14ac:dyDescent="0.3">
      <c r="A31156" s="1">
        <v>2</v>
      </c>
      <c r="B31156" s="2">
        <v>38579</v>
      </c>
      <c r="C31156">
        <v>2153.709961</v>
      </c>
      <c r="D31156">
        <v>2173.6599120000001</v>
      </c>
      <c r="E31156">
        <v>2147.8500979999999</v>
      </c>
      <c r="F31156">
        <v>2167.040039</v>
      </c>
      <c r="G31156">
        <v>2167.040039</v>
      </c>
      <c r="H31156">
        <v>1380460000</v>
      </c>
      <c r="I31156">
        <v>2167.040039</v>
      </c>
    </row>
    <row r="31157" spans="1:9" x14ac:dyDescent="0.3">
      <c r="A31157" s="1">
        <v>2</v>
      </c>
      <c r="B31157" s="2">
        <v>38580</v>
      </c>
      <c r="C31157">
        <v>2160.969971</v>
      </c>
      <c r="D31157">
        <v>2161.459961</v>
      </c>
      <c r="E31157">
        <v>2136.48999</v>
      </c>
      <c r="F31157">
        <v>2137.0600589999999</v>
      </c>
      <c r="G31157">
        <v>2137.0600589999999</v>
      </c>
      <c r="H31157">
        <v>1540320000</v>
      </c>
      <c r="I31157">
        <v>2137.0600589999999</v>
      </c>
    </row>
    <row r="31158" spans="1:9" x14ac:dyDescent="0.3">
      <c r="A31158" s="1">
        <v>2</v>
      </c>
      <c r="B31158" s="2">
        <v>38581</v>
      </c>
      <c r="C31158">
        <v>2139.360107</v>
      </c>
      <c r="D31158">
        <v>2153.040039</v>
      </c>
      <c r="E31158">
        <v>2137.179932</v>
      </c>
      <c r="F31158">
        <v>2145.1499020000001</v>
      </c>
      <c r="G31158">
        <v>2145.1499020000001</v>
      </c>
      <c r="H31158">
        <v>1518010000</v>
      </c>
      <c r="I31158">
        <v>2145.1499020000001</v>
      </c>
    </row>
    <row r="31159" spans="1:9" x14ac:dyDescent="0.3">
      <c r="A31159" s="1">
        <v>2</v>
      </c>
      <c r="B31159" s="2">
        <v>38582</v>
      </c>
      <c r="C31159">
        <v>2139.3999020000001</v>
      </c>
      <c r="D31159">
        <v>2146.48999</v>
      </c>
      <c r="E31159">
        <v>2133.080078</v>
      </c>
      <c r="F31159">
        <v>2136.080078</v>
      </c>
      <c r="G31159">
        <v>2136.080078</v>
      </c>
      <c r="H31159">
        <v>1391780000</v>
      </c>
      <c r="I31159">
        <v>2136.080078</v>
      </c>
    </row>
    <row r="31160" spans="1:9" x14ac:dyDescent="0.3">
      <c r="A31160" s="1">
        <v>2</v>
      </c>
      <c r="B31160" s="2">
        <v>38583</v>
      </c>
      <c r="C31160">
        <v>2138.73999</v>
      </c>
      <c r="D31160">
        <v>2143.919922</v>
      </c>
      <c r="E31160">
        <v>2134.98999</v>
      </c>
      <c r="F31160">
        <v>2135.5600589999999</v>
      </c>
      <c r="G31160">
        <v>2135.5600589999999</v>
      </c>
      <c r="H31160">
        <v>1205270000</v>
      </c>
      <c r="I31160">
        <v>2135.5600589999999</v>
      </c>
    </row>
    <row r="31161" spans="1:9" x14ac:dyDescent="0.3">
      <c r="A31161" s="1">
        <v>2</v>
      </c>
      <c r="B31161" s="2">
        <v>38586</v>
      </c>
      <c r="C31161">
        <v>2140.9499510000001</v>
      </c>
      <c r="D31161">
        <v>2151.8400879999999</v>
      </c>
      <c r="E31161">
        <v>2129.459961</v>
      </c>
      <c r="F31161">
        <v>2141.4099120000001</v>
      </c>
      <c r="G31161">
        <v>2141.4099120000001</v>
      </c>
      <c r="H31161">
        <v>1351650000</v>
      </c>
      <c r="I31161">
        <v>2141.4099120000001</v>
      </c>
    </row>
    <row r="31162" spans="1:9" x14ac:dyDescent="0.3">
      <c r="A31162" s="1">
        <v>2</v>
      </c>
      <c r="B31162" s="2">
        <v>38587</v>
      </c>
      <c r="C31162">
        <v>2142.290039</v>
      </c>
      <c r="D31162">
        <v>2145.709961</v>
      </c>
      <c r="E31162">
        <v>2131.0200199999999</v>
      </c>
      <c r="F31162">
        <v>2137.25</v>
      </c>
      <c r="G31162">
        <v>2137.25</v>
      </c>
      <c r="H31162">
        <v>1341270000</v>
      </c>
      <c r="I31162">
        <v>2137.25</v>
      </c>
    </row>
    <row r="31163" spans="1:9" x14ac:dyDescent="0.3">
      <c r="A31163" s="1">
        <v>2</v>
      </c>
      <c r="B31163" s="2">
        <v>38588</v>
      </c>
      <c r="C31163">
        <v>2133.169922</v>
      </c>
      <c r="D31163">
        <v>2156.1298830000001</v>
      </c>
      <c r="E31163">
        <v>2127.3000489999999</v>
      </c>
      <c r="F31163">
        <v>2128.9099120000001</v>
      </c>
      <c r="G31163">
        <v>2128.9099120000001</v>
      </c>
      <c r="H31163">
        <v>1718580000</v>
      </c>
      <c r="I31163">
        <v>2128.9099120000001</v>
      </c>
    </row>
    <row r="31164" spans="1:9" x14ac:dyDescent="0.3">
      <c r="A31164" s="1">
        <v>2</v>
      </c>
      <c r="B31164" s="2">
        <v>38589</v>
      </c>
      <c r="C31164">
        <v>2131.3000489999999</v>
      </c>
      <c r="D31164">
        <v>2138.459961</v>
      </c>
      <c r="E31164">
        <v>2129.459961</v>
      </c>
      <c r="F31164">
        <v>2134.3701169999999</v>
      </c>
      <c r="G31164">
        <v>2134.3701169999999</v>
      </c>
      <c r="H31164">
        <v>1307580000</v>
      </c>
      <c r="I31164">
        <v>2134.3701169999999</v>
      </c>
    </row>
    <row r="31165" spans="1:9" x14ac:dyDescent="0.3">
      <c r="A31165" s="1">
        <v>2</v>
      </c>
      <c r="B31165" s="2">
        <v>38590</v>
      </c>
      <c r="C31165">
        <v>2132.969971</v>
      </c>
      <c r="D31165">
        <v>2133.169922</v>
      </c>
      <c r="E31165">
        <v>2118.040039</v>
      </c>
      <c r="F31165">
        <v>2120.7700199999999</v>
      </c>
      <c r="G31165">
        <v>2120.7700199999999</v>
      </c>
      <c r="H31165">
        <v>1261130000</v>
      </c>
      <c r="I31165">
        <v>2120.7700199999999</v>
      </c>
    </row>
    <row r="31166" spans="1:9" x14ac:dyDescent="0.3">
      <c r="A31166" s="1">
        <v>2</v>
      </c>
      <c r="B31166" s="2">
        <v>38593</v>
      </c>
      <c r="C31166">
        <v>2112.4399410000001</v>
      </c>
      <c r="D31166">
        <v>2139.3999020000001</v>
      </c>
      <c r="E31166">
        <v>2112.25</v>
      </c>
      <c r="F31166">
        <v>2137.6499020000001</v>
      </c>
      <c r="G31166">
        <v>2137.6499020000001</v>
      </c>
      <c r="H31166">
        <v>1268560000</v>
      </c>
      <c r="I31166">
        <v>2137.6499020000001</v>
      </c>
    </row>
    <row r="31167" spans="1:9" x14ac:dyDescent="0.3">
      <c r="A31167" s="1">
        <v>2</v>
      </c>
      <c r="B31167" s="2">
        <v>38594</v>
      </c>
      <c r="C31167">
        <v>2130.8798830000001</v>
      </c>
      <c r="D31167">
        <v>2132.209961</v>
      </c>
      <c r="E31167">
        <v>2118.2700199999999</v>
      </c>
      <c r="F31167">
        <v>2129.76001</v>
      </c>
      <c r="G31167">
        <v>2129.76001</v>
      </c>
      <c r="H31167">
        <v>1436400000</v>
      </c>
      <c r="I31167">
        <v>2129.76001</v>
      </c>
    </row>
    <row r="31168" spans="1:9" x14ac:dyDescent="0.3">
      <c r="A31168" s="1">
        <v>2</v>
      </c>
      <c r="B31168" s="2">
        <v>38595</v>
      </c>
      <c r="C31168">
        <v>2130.8100589999999</v>
      </c>
      <c r="D31168">
        <v>2152.0900879999999</v>
      </c>
      <c r="E31168">
        <v>2124.080078</v>
      </c>
      <c r="F31168">
        <v>2152.0900879999999</v>
      </c>
      <c r="G31168">
        <v>2152.0900879999999</v>
      </c>
      <c r="H31168">
        <v>1631780000</v>
      </c>
      <c r="I31168">
        <v>2152.0900879999999</v>
      </c>
    </row>
    <row r="31169" spans="1:9" x14ac:dyDescent="0.3">
      <c r="A31169" s="1">
        <v>2</v>
      </c>
      <c r="B31169" s="2">
        <v>38596</v>
      </c>
      <c r="C31169">
        <v>2150.030029</v>
      </c>
      <c r="D31169">
        <v>2157.320068</v>
      </c>
      <c r="E31169">
        <v>2142.320068</v>
      </c>
      <c r="F31169">
        <v>2147.8999020000001</v>
      </c>
      <c r="G31169">
        <v>2147.8999020000001</v>
      </c>
      <c r="H31169">
        <v>1623320000</v>
      </c>
      <c r="I31169">
        <v>2147.8999020000001</v>
      </c>
    </row>
    <row r="31170" spans="1:9" x14ac:dyDescent="0.3">
      <c r="A31170" s="1">
        <v>2</v>
      </c>
      <c r="B31170" s="2">
        <v>38597</v>
      </c>
      <c r="C31170">
        <v>2150.5200199999999</v>
      </c>
      <c r="D31170">
        <v>2152.219971</v>
      </c>
      <c r="E31170">
        <v>2139.280029</v>
      </c>
      <c r="F31170">
        <v>2141.070068</v>
      </c>
      <c r="G31170">
        <v>2141.070068</v>
      </c>
      <c r="H31170">
        <v>1130450000</v>
      </c>
      <c r="I31170">
        <v>2141.070068</v>
      </c>
    </row>
    <row r="31171" spans="1:9" x14ac:dyDescent="0.3">
      <c r="A31171" s="1">
        <v>2</v>
      </c>
      <c r="B31171" s="2">
        <v>38601</v>
      </c>
      <c r="C31171">
        <v>2147.3100589999999</v>
      </c>
      <c r="D31171">
        <v>2167.1000979999999</v>
      </c>
      <c r="E31171">
        <v>2147.3100589999999</v>
      </c>
      <c r="F31171">
        <v>2166.860107</v>
      </c>
      <c r="G31171">
        <v>2166.860107</v>
      </c>
      <c r="H31171">
        <v>1403190000</v>
      </c>
      <c r="I31171">
        <v>2166.860107</v>
      </c>
    </row>
    <row r="31172" spans="1:9" x14ac:dyDescent="0.3">
      <c r="A31172" s="1">
        <v>2</v>
      </c>
      <c r="B31172" s="2">
        <v>38602</v>
      </c>
      <c r="C31172">
        <v>2164.139893</v>
      </c>
      <c r="D31172">
        <v>2172.389893</v>
      </c>
      <c r="E31172">
        <v>2158.610107</v>
      </c>
      <c r="F31172">
        <v>2172.030029</v>
      </c>
      <c r="G31172">
        <v>2172.030029</v>
      </c>
      <c r="H31172">
        <v>1480820000</v>
      </c>
      <c r="I31172">
        <v>2172.030029</v>
      </c>
    </row>
    <row r="31173" spans="1:9" x14ac:dyDescent="0.3">
      <c r="A31173" s="1">
        <v>2</v>
      </c>
      <c r="B31173" s="2">
        <v>38603</v>
      </c>
      <c r="C31173">
        <v>2165.719971</v>
      </c>
      <c r="D31173">
        <v>2173.8500979999999</v>
      </c>
      <c r="E31173">
        <v>2161.290039</v>
      </c>
      <c r="F31173">
        <v>2166.030029</v>
      </c>
      <c r="G31173">
        <v>2166.030029</v>
      </c>
      <c r="H31173">
        <v>1578070000</v>
      </c>
      <c r="I31173">
        <v>2166.030029</v>
      </c>
    </row>
    <row r="31174" spans="1:9" x14ac:dyDescent="0.3">
      <c r="A31174" s="1">
        <v>2</v>
      </c>
      <c r="B31174" s="2">
        <v>38604</v>
      </c>
      <c r="C31174">
        <v>2168.8999020000001</v>
      </c>
      <c r="D31174">
        <v>2177.2299800000001</v>
      </c>
      <c r="E31174">
        <v>2164.4099120000001</v>
      </c>
      <c r="F31174">
        <v>2175.51001</v>
      </c>
      <c r="G31174">
        <v>2175.51001</v>
      </c>
      <c r="H31174">
        <v>1617540000</v>
      </c>
      <c r="I31174">
        <v>2175.51001</v>
      </c>
    </row>
    <row r="31175" spans="1:9" x14ac:dyDescent="0.3">
      <c r="A31175" s="1">
        <v>2</v>
      </c>
      <c r="B31175" s="2">
        <v>38607</v>
      </c>
      <c r="C31175">
        <v>2176.469971</v>
      </c>
      <c r="D31175">
        <v>2186.830078</v>
      </c>
      <c r="E31175">
        <v>2175.2299800000001</v>
      </c>
      <c r="F31175">
        <v>2182.830078</v>
      </c>
      <c r="G31175">
        <v>2182.830078</v>
      </c>
      <c r="H31175">
        <v>1723540000</v>
      </c>
      <c r="I31175">
        <v>2182.830078</v>
      </c>
    </row>
    <row r="31176" spans="1:9" x14ac:dyDescent="0.3">
      <c r="A31176" s="1">
        <v>2</v>
      </c>
      <c r="B31176" s="2">
        <v>38608</v>
      </c>
      <c r="C31176">
        <v>2177.9499510000001</v>
      </c>
      <c r="D31176">
        <v>2185.889893</v>
      </c>
      <c r="E31176">
        <v>2167.830078</v>
      </c>
      <c r="F31176">
        <v>2171.75</v>
      </c>
      <c r="G31176">
        <v>2171.75</v>
      </c>
      <c r="H31176">
        <v>1724570000</v>
      </c>
      <c r="I31176">
        <v>2171.75</v>
      </c>
    </row>
    <row r="31177" spans="1:9" x14ac:dyDescent="0.3">
      <c r="A31177" s="1">
        <v>2</v>
      </c>
      <c r="B31177" s="2">
        <v>38609</v>
      </c>
      <c r="C31177">
        <v>2173.6201169999999</v>
      </c>
      <c r="D31177">
        <v>2174.01001</v>
      </c>
      <c r="E31177">
        <v>2149.1899410000001</v>
      </c>
      <c r="F31177">
        <v>2149.330078</v>
      </c>
      <c r="G31177">
        <v>2149.330078</v>
      </c>
      <c r="H31177">
        <v>1698250000</v>
      </c>
      <c r="I31177">
        <v>2149.330078</v>
      </c>
    </row>
    <row r="31178" spans="1:9" x14ac:dyDescent="0.3">
      <c r="A31178" s="1">
        <v>2</v>
      </c>
      <c r="B31178" s="2">
        <v>38610</v>
      </c>
      <c r="C31178">
        <v>2153.75</v>
      </c>
      <c r="D31178">
        <v>2155.75</v>
      </c>
      <c r="E31178">
        <v>2142.7299800000001</v>
      </c>
      <c r="F31178">
        <v>2146.1499020000001</v>
      </c>
      <c r="G31178">
        <v>2146.1499020000001</v>
      </c>
      <c r="H31178">
        <v>1744660000</v>
      </c>
      <c r="I31178">
        <v>2146.1499020000001</v>
      </c>
    </row>
    <row r="31179" spans="1:9" x14ac:dyDescent="0.3">
      <c r="A31179" s="1">
        <v>2</v>
      </c>
      <c r="B31179" s="2">
        <v>38611</v>
      </c>
      <c r="C31179">
        <v>2153.75</v>
      </c>
      <c r="D31179">
        <v>2160.830078</v>
      </c>
      <c r="E31179">
        <v>2146.790039</v>
      </c>
      <c r="F31179">
        <v>2160.3500979999999</v>
      </c>
      <c r="G31179">
        <v>2160.3500979999999</v>
      </c>
      <c r="H31179">
        <v>2269030000</v>
      </c>
      <c r="I31179">
        <v>2160.3500979999999</v>
      </c>
    </row>
    <row r="31180" spans="1:9" x14ac:dyDescent="0.3">
      <c r="A31180" s="1">
        <v>2</v>
      </c>
      <c r="B31180" s="2">
        <v>38614</v>
      </c>
      <c r="C31180">
        <v>2157.3701169999999</v>
      </c>
      <c r="D31180">
        <v>2159.48999</v>
      </c>
      <c r="E31180">
        <v>2139.889893</v>
      </c>
      <c r="F31180">
        <v>2145.26001</v>
      </c>
      <c r="G31180">
        <v>2145.26001</v>
      </c>
      <c r="H31180">
        <v>1604140000</v>
      </c>
      <c r="I31180">
        <v>2145.26001</v>
      </c>
    </row>
    <row r="31181" spans="1:9" x14ac:dyDescent="0.3">
      <c r="A31181" s="1">
        <v>2</v>
      </c>
      <c r="B31181" s="2">
        <v>38615</v>
      </c>
      <c r="C31181">
        <v>2149.4399410000001</v>
      </c>
      <c r="D31181">
        <v>2162.139893</v>
      </c>
      <c r="E31181">
        <v>2127.4799800000001</v>
      </c>
      <c r="F31181">
        <v>2131.330078</v>
      </c>
      <c r="G31181">
        <v>2131.330078</v>
      </c>
      <c r="H31181">
        <v>1845670000</v>
      </c>
      <c r="I31181">
        <v>2131.330078</v>
      </c>
    </row>
    <row r="31182" spans="1:9" x14ac:dyDescent="0.3">
      <c r="A31182" s="1">
        <v>2</v>
      </c>
      <c r="B31182" s="2">
        <v>38616</v>
      </c>
      <c r="C31182">
        <v>2129.6499020000001</v>
      </c>
      <c r="D31182">
        <v>2129.959961</v>
      </c>
      <c r="E31182">
        <v>2106.639893</v>
      </c>
      <c r="F31182">
        <v>2106.639893</v>
      </c>
      <c r="G31182">
        <v>2106.639893</v>
      </c>
      <c r="H31182">
        <v>1772370000</v>
      </c>
      <c r="I31182">
        <v>2106.639893</v>
      </c>
    </row>
    <row r="31183" spans="1:9" x14ac:dyDescent="0.3">
      <c r="A31183" s="1">
        <v>2</v>
      </c>
      <c r="B31183" s="2">
        <v>38617</v>
      </c>
      <c r="C31183">
        <v>2104.389893</v>
      </c>
      <c r="D31183">
        <v>2114.5900879999999</v>
      </c>
      <c r="E31183">
        <v>2093.0600589999999</v>
      </c>
      <c r="F31183">
        <v>2110.780029</v>
      </c>
      <c r="G31183">
        <v>2110.780029</v>
      </c>
      <c r="H31183">
        <v>1692930000</v>
      </c>
      <c r="I31183">
        <v>2110.780029</v>
      </c>
    </row>
    <row r="31184" spans="1:9" x14ac:dyDescent="0.3">
      <c r="A31184" s="1">
        <v>2</v>
      </c>
      <c r="B31184" s="2">
        <v>38618</v>
      </c>
      <c r="C31184">
        <v>2105.3701169999999</v>
      </c>
      <c r="D31184">
        <v>2121.0500489999999</v>
      </c>
      <c r="E31184">
        <v>2099.9499510000001</v>
      </c>
      <c r="F31184">
        <v>2116.8400879999999</v>
      </c>
      <c r="G31184">
        <v>2116.8400879999999</v>
      </c>
      <c r="H31184">
        <v>1604120000</v>
      </c>
      <c r="I31184">
        <v>2116.8400879999999</v>
      </c>
    </row>
    <row r="31185" spans="1:9" x14ac:dyDescent="0.3">
      <c r="A31185" s="1">
        <v>2</v>
      </c>
      <c r="B31185" s="2">
        <v>38621</v>
      </c>
      <c r="C31185">
        <v>2127.8999020000001</v>
      </c>
      <c r="D31185">
        <v>2132.6000979999999</v>
      </c>
      <c r="E31185">
        <v>2112.2700199999999</v>
      </c>
      <c r="F31185">
        <v>2121.459961</v>
      </c>
      <c r="G31185">
        <v>2121.459961</v>
      </c>
      <c r="H31185">
        <v>1502410000</v>
      </c>
      <c r="I31185">
        <v>2121.459961</v>
      </c>
    </row>
    <row r="31186" spans="1:9" x14ac:dyDescent="0.3">
      <c r="A31186" s="1">
        <v>2</v>
      </c>
      <c r="B31186" s="2">
        <v>38622</v>
      </c>
      <c r="C31186">
        <v>2123.6499020000001</v>
      </c>
      <c r="D31186">
        <v>2125.8999020000001</v>
      </c>
      <c r="E31186">
        <v>2109.0500489999999</v>
      </c>
      <c r="F31186">
        <v>2116.419922</v>
      </c>
      <c r="G31186">
        <v>2116.419922</v>
      </c>
      <c r="H31186">
        <v>1658660000</v>
      </c>
      <c r="I31186">
        <v>2116.419922</v>
      </c>
    </row>
    <row r="31187" spans="1:9" x14ac:dyDescent="0.3">
      <c r="A31187" s="1">
        <v>2</v>
      </c>
      <c r="B31187" s="2">
        <v>38623</v>
      </c>
      <c r="C31187">
        <v>2122.1899410000001</v>
      </c>
      <c r="D31187">
        <v>2127.48999</v>
      </c>
      <c r="E31187">
        <v>2109.75</v>
      </c>
      <c r="F31187">
        <v>2115.3999020000001</v>
      </c>
      <c r="G31187">
        <v>2115.3999020000001</v>
      </c>
      <c r="H31187">
        <v>1703850000</v>
      </c>
      <c r="I31187">
        <v>2115.3999020000001</v>
      </c>
    </row>
    <row r="31188" spans="1:9" x14ac:dyDescent="0.3">
      <c r="A31188" s="1">
        <v>2</v>
      </c>
      <c r="B31188" s="2">
        <v>38624</v>
      </c>
      <c r="C31188">
        <v>2114.969971</v>
      </c>
      <c r="D31188">
        <v>2141.429932</v>
      </c>
      <c r="E31188">
        <v>2107.6999510000001</v>
      </c>
      <c r="F31188">
        <v>2141.219971</v>
      </c>
      <c r="G31188">
        <v>2141.219971</v>
      </c>
      <c r="H31188">
        <v>1801520000</v>
      </c>
      <c r="I31188">
        <v>2141.219971</v>
      </c>
    </row>
    <row r="31189" spans="1:9" x14ac:dyDescent="0.3">
      <c r="A31189" s="1">
        <v>2</v>
      </c>
      <c r="B31189" s="2">
        <v>38625</v>
      </c>
      <c r="C31189">
        <v>2140.169922</v>
      </c>
      <c r="D31189">
        <v>2151.6899410000001</v>
      </c>
      <c r="E31189">
        <v>2138.2299800000001</v>
      </c>
      <c r="F31189">
        <v>2151.6899410000001</v>
      </c>
      <c r="G31189">
        <v>2151.6899410000001</v>
      </c>
      <c r="H31189">
        <v>1610970000</v>
      </c>
      <c r="I31189">
        <v>2151.6899410000001</v>
      </c>
    </row>
    <row r="31190" spans="1:9" x14ac:dyDescent="0.3">
      <c r="A31190" s="1">
        <v>2</v>
      </c>
      <c r="B31190" s="2">
        <v>38628</v>
      </c>
      <c r="C31190">
        <v>2152.6999510000001</v>
      </c>
      <c r="D31190">
        <v>2162.790039</v>
      </c>
      <c r="E31190">
        <v>2152.5900879999999</v>
      </c>
      <c r="F31190">
        <v>2155.429932</v>
      </c>
      <c r="G31190">
        <v>2155.429932</v>
      </c>
      <c r="H31190">
        <v>1794420000</v>
      </c>
      <c r="I31190">
        <v>2155.429932</v>
      </c>
    </row>
    <row r="31191" spans="1:9" x14ac:dyDescent="0.3">
      <c r="A31191" s="1">
        <v>2</v>
      </c>
      <c r="B31191" s="2">
        <v>38629</v>
      </c>
      <c r="C31191">
        <v>2156.26001</v>
      </c>
      <c r="D31191">
        <v>2167</v>
      </c>
      <c r="E31191">
        <v>2139</v>
      </c>
      <c r="F31191">
        <v>2139.360107</v>
      </c>
      <c r="G31191">
        <v>2139.360107</v>
      </c>
      <c r="H31191">
        <v>2005300000</v>
      </c>
      <c r="I31191">
        <v>2139.360107</v>
      </c>
    </row>
    <row r="31192" spans="1:9" x14ac:dyDescent="0.3">
      <c r="A31192" s="1">
        <v>2</v>
      </c>
      <c r="B31192" s="2">
        <v>38630</v>
      </c>
      <c r="C31192">
        <v>2139.1599120000001</v>
      </c>
      <c r="D31192">
        <v>2139.6000979999999</v>
      </c>
      <c r="E31192">
        <v>2103.0200199999999</v>
      </c>
      <c r="F31192">
        <v>2103.0200199999999</v>
      </c>
      <c r="G31192">
        <v>2103.0200199999999</v>
      </c>
      <c r="H31192">
        <v>1923900000</v>
      </c>
      <c r="I31192">
        <v>2103.0200199999999</v>
      </c>
    </row>
    <row r="31193" spans="1:9" x14ac:dyDescent="0.3">
      <c r="A31193" s="1">
        <v>2</v>
      </c>
      <c r="B31193" s="2">
        <v>38631</v>
      </c>
      <c r="C31193">
        <v>2104.919922</v>
      </c>
      <c r="D31193">
        <v>2110.830078</v>
      </c>
      <c r="E31193">
        <v>2069.040039</v>
      </c>
      <c r="F31193">
        <v>2084.080078</v>
      </c>
      <c r="G31193">
        <v>2084.080078</v>
      </c>
      <c r="H31193">
        <v>2107360000</v>
      </c>
      <c r="I31193">
        <v>2084.080078</v>
      </c>
    </row>
    <row r="31194" spans="1:9" x14ac:dyDescent="0.3">
      <c r="A31194" s="1">
        <v>2</v>
      </c>
      <c r="B31194" s="2">
        <v>38632</v>
      </c>
      <c r="C31194">
        <v>2091.1201169999999</v>
      </c>
      <c r="D31194">
        <v>2097.419922</v>
      </c>
      <c r="E31194">
        <v>2082.4399410000001</v>
      </c>
      <c r="F31194">
        <v>2090.3500979999999</v>
      </c>
      <c r="G31194">
        <v>2090.3500979999999</v>
      </c>
      <c r="H31194">
        <v>1444780000</v>
      </c>
      <c r="I31194">
        <v>2090.3500979999999</v>
      </c>
    </row>
    <row r="31195" spans="1:9" x14ac:dyDescent="0.3">
      <c r="A31195" s="1">
        <v>2</v>
      </c>
      <c r="B31195" s="2">
        <v>38635</v>
      </c>
      <c r="C31195">
        <v>2091.679932</v>
      </c>
      <c r="D31195">
        <v>2093.2299800000001</v>
      </c>
      <c r="E31195">
        <v>2078.110107</v>
      </c>
      <c r="F31195">
        <v>2078.919922</v>
      </c>
      <c r="G31195">
        <v>2078.919922</v>
      </c>
      <c r="H31195">
        <v>1379210000</v>
      </c>
      <c r="I31195">
        <v>2078.919922</v>
      </c>
    </row>
    <row r="31196" spans="1:9" x14ac:dyDescent="0.3">
      <c r="A31196" s="1">
        <v>2</v>
      </c>
      <c r="B31196" s="2">
        <v>38636</v>
      </c>
      <c r="C31196">
        <v>2084.3798830000001</v>
      </c>
      <c r="D31196">
        <v>2085.610107</v>
      </c>
      <c r="E31196">
        <v>2058.1899410000001</v>
      </c>
      <c r="F31196">
        <v>2061.0900879999999</v>
      </c>
      <c r="G31196">
        <v>2061.0900879999999</v>
      </c>
      <c r="H31196">
        <v>1851960000</v>
      </c>
      <c r="I31196">
        <v>2061.0900879999999</v>
      </c>
    </row>
    <row r="31197" spans="1:9" x14ac:dyDescent="0.3">
      <c r="A31197" s="1">
        <v>2</v>
      </c>
      <c r="B31197" s="2">
        <v>38637</v>
      </c>
      <c r="C31197">
        <v>2055.4399410000001</v>
      </c>
      <c r="D31197">
        <v>2064.6599120000001</v>
      </c>
      <c r="E31197">
        <v>2032.790039</v>
      </c>
      <c r="F31197">
        <v>2037.469971</v>
      </c>
      <c r="G31197">
        <v>2037.469971</v>
      </c>
      <c r="H31197">
        <v>2014750000</v>
      </c>
      <c r="I31197">
        <v>2037.469971</v>
      </c>
    </row>
    <row r="31198" spans="1:9" x14ac:dyDescent="0.3">
      <c r="A31198" s="1">
        <v>2</v>
      </c>
      <c r="B31198" s="2">
        <v>38638</v>
      </c>
      <c r="C31198">
        <v>2033.8599850000001</v>
      </c>
      <c r="D31198">
        <v>2051.2299800000001</v>
      </c>
      <c r="E31198">
        <v>2025.579956</v>
      </c>
      <c r="F31198">
        <v>2047.219971</v>
      </c>
      <c r="G31198">
        <v>2047.219971</v>
      </c>
      <c r="H31198">
        <v>1777590000</v>
      </c>
      <c r="I31198">
        <v>2047.219971</v>
      </c>
    </row>
    <row r="31199" spans="1:9" x14ac:dyDescent="0.3">
      <c r="A31199" s="1">
        <v>2</v>
      </c>
      <c r="B31199" s="2">
        <v>38639</v>
      </c>
      <c r="C31199">
        <v>2054.5</v>
      </c>
      <c r="D31199">
        <v>2064.9499510000001</v>
      </c>
      <c r="E31199">
        <v>2042.540039</v>
      </c>
      <c r="F31199">
        <v>2064.830078</v>
      </c>
      <c r="G31199">
        <v>2064.830078</v>
      </c>
      <c r="H31199">
        <v>1555430000</v>
      </c>
      <c r="I31199">
        <v>2064.830078</v>
      </c>
    </row>
    <row r="31200" spans="1:9" x14ac:dyDescent="0.3">
      <c r="A31200" s="1">
        <v>2</v>
      </c>
      <c r="B31200" s="2">
        <v>38642</v>
      </c>
      <c r="C31200">
        <v>2065.540039</v>
      </c>
      <c r="D31200">
        <v>2071.25</v>
      </c>
      <c r="E31200">
        <v>2054.1899410000001</v>
      </c>
      <c r="F31200">
        <v>2070.3000489999999</v>
      </c>
      <c r="G31200">
        <v>2070.3000489999999</v>
      </c>
      <c r="H31200">
        <v>1266030000</v>
      </c>
      <c r="I31200">
        <v>2070.3000489999999</v>
      </c>
    </row>
    <row r="31201" spans="1:9" x14ac:dyDescent="0.3">
      <c r="A31201" s="1">
        <v>2</v>
      </c>
      <c r="B31201" s="2">
        <v>38643</v>
      </c>
      <c r="C31201">
        <v>2069.320068</v>
      </c>
      <c r="D31201">
        <v>2072.5</v>
      </c>
      <c r="E31201">
        <v>2055.959961</v>
      </c>
      <c r="F31201">
        <v>2056</v>
      </c>
      <c r="G31201">
        <v>2056</v>
      </c>
      <c r="H31201">
        <v>1460730000</v>
      </c>
      <c r="I31201">
        <v>2056</v>
      </c>
    </row>
    <row r="31202" spans="1:9" x14ac:dyDescent="0.3">
      <c r="A31202" s="1">
        <v>2</v>
      </c>
      <c r="B31202" s="2">
        <v>38644</v>
      </c>
      <c r="C31202">
        <v>2048.6599120000001</v>
      </c>
      <c r="D31202">
        <v>2091.23999</v>
      </c>
      <c r="E31202">
        <v>2042.030029</v>
      </c>
      <c r="F31202">
        <v>2091.23999</v>
      </c>
      <c r="G31202">
        <v>2091.23999</v>
      </c>
      <c r="H31202">
        <v>1893300000</v>
      </c>
      <c r="I31202">
        <v>2091.23999</v>
      </c>
    </row>
    <row r="31203" spans="1:9" x14ac:dyDescent="0.3">
      <c r="A31203" s="1">
        <v>2</v>
      </c>
      <c r="B31203" s="2">
        <v>38645</v>
      </c>
      <c r="C31203">
        <v>2088.040039</v>
      </c>
      <c r="D31203">
        <v>2096.429932</v>
      </c>
      <c r="E31203">
        <v>2058.5200199999999</v>
      </c>
      <c r="F31203">
        <v>2068.110107</v>
      </c>
      <c r="G31203">
        <v>2068.110107</v>
      </c>
      <c r="H31203">
        <v>1797930000</v>
      </c>
      <c r="I31203">
        <v>2068.110107</v>
      </c>
    </row>
    <row r="31204" spans="1:9" x14ac:dyDescent="0.3">
      <c r="A31204" s="1">
        <v>2</v>
      </c>
      <c r="B31204" s="2">
        <v>38646</v>
      </c>
      <c r="C31204">
        <v>2083.8400879999999</v>
      </c>
      <c r="D31204">
        <v>2091.4399410000001</v>
      </c>
      <c r="E31204">
        <v>2074.1999510000001</v>
      </c>
      <c r="F31204">
        <v>2082.209961</v>
      </c>
      <c r="G31204">
        <v>2082.209961</v>
      </c>
      <c r="H31204">
        <v>1770700000</v>
      </c>
      <c r="I31204">
        <v>2082.209961</v>
      </c>
    </row>
    <row r="31205" spans="1:9" x14ac:dyDescent="0.3">
      <c r="A31205" s="1">
        <v>2</v>
      </c>
      <c r="B31205" s="2">
        <v>38649</v>
      </c>
      <c r="C31205">
        <v>2089.51001</v>
      </c>
      <c r="D31205">
        <v>2115.8798830000001</v>
      </c>
      <c r="E31205">
        <v>2083.9799800000001</v>
      </c>
      <c r="F31205">
        <v>2115.830078</v>
      </c>
      <c r="G31205">
        <v>2115.830078</v>
      </c>
      <c r="H31205">
        <v>1551470000</v>
      </c>
      <c r="I31205">
        <v>2115.830078</v>
      </c>
    </row>
    <row r="31206" spans="1:9" x14ac:dyDescent="0.3">
      <c r="A31206" s="1">
        <v>2</v>
      </c>
      <c r="B31206" s="2">
        <v>38650</v>
      </c>
      <c r="C31206">
        <v>2109.5500489999999</v>
      </c>
      <c r="D31206">
        <v>2116.419922</v>
      </c>
      <c r="E31206">
        <v>2094.790039</v>
      </c>
      <c r="F31206">
        <v>2109.4499510000001</v>
      </c>
      <c r="G31206">
        <v>2109.4499510000001</v>
      </c>
      <c r="H31206">
        <v>1599120000</v>
      </c>
      <c r="I31206">
        <v>2109.4499510000001</v>
      </c>
    </row>
    <row r="31207" spans="1:9" x14ac:dyDescent="0.3">
      <c r="A31207" s="1">
        <v>2</v>
      </c>
      <c r="B31207" s="2">
        <v>38651</v>
      </c>
      <c r="C31207">
        <v>2104.0200199999999</v>
      </c>
      <c r="D31207">
        <v>2121.360107</v>
      </c>
      <c r="E31207">
        <v>2098.1499020000001</v>
      </c>
      <c r="F31207">
        <v>2100.0500489999999</v>
      </c>
      <c r="G31207">
        <v>2100.0500489999999</v>
      </c>
      <c r="H31207">
        <v>1832000000</v>
      </c>
      <c r="I31207">
        <v>2100.0500489999999</v>
      </c>
    </row>
    <row r="31208" spans="1:9" x14ac:dyDescent="0.3">
      <c r="A31208" s="1">
        <v>2</v>
      </c>
      <c r="B31208" s="2">
        <v>38652</v>
      </c>
      <c r="C31208">
        <v>2095.8500979999999</v>
      </c>
      <c r="D31208">
        <v>2098.040039</v>
      </c>
      <c r="E31208">
        <v>2063.8100589999999</v>
      </c>
      <c r="F31208">
        <v>2063.8100589999999</v>
      </c>
      <c r="G31208">
        <v>2063.8100589999999</v>
      </c>
      <c r="H31208">
        <v>1718600000</v>
      </c>
      <c r="I31208">
        <v>2063.8100589999999</v>
      </c>
    </row>
    <row r="31209" spans="1:9" x14ac:dyDescent="0.3">
      <c r="A31209" s="1">
        <v>2</v>
      </c>
      <c r="B31209" s="2">
        <v>38653</v>
      </c>
      <c r="C31209">
        <v>2073.8500979999999</v>
      </c>
      <c r="D31209">
        <v>2089.8798830000001</v>
      </c>
      <c r="E31209">
        <v>2064.919922</v>
      </c>
      <c r="F31209">
        <v>2089.8798830000001</v>
      </c>
      <c r="G31209">
        <v>2089.8798830000001</v>
      </c>
      <c r="H31209">
        <v>1886560000</v>
      </c>
      <c r="I31209">
        <v>2089.8798830000001</v>
      </c>
    </row>
    <row r="31210" spans="1:9" x14ac:dyDescent="0.3">
      <c r="A31210" s="1">
        <v>2</v>
      </c>
      <c r="B31210" s="2">
        <v>38656</v>
      </c>
      <c r="C31210">
        <v>2094.3701169999999</v>
      </c>
      <c r="D31210">
        <v>2125.7299800000001</v>
      </c>
      <c r="E31210">
        <v>2094.3701169999999</v>
      </c>
      <c r="F31210">
        <v>2120.3000489999999</v>
      </c>
      <c r="G31210">
        <v>2120.3000489999999</v>
      </c>
      <c r="H31210">
        <v>1869760000</v>
      </c>
      <c r="I31210">
        <v>2120.3000489999999</v>
      </c>
    </row>
    <row r="31211" spans="1:9" x14ac:dyDescent="0.3">
      <c r="A31211" s="1">
        <v>2</v>
      </c>
      <c r="B31211" s="2">
        <v>38657</v>
      </c>
      <c r="C31211">
        <v>2109.889893</v>
      </c>
      <c r="D31211">
        <v>2121.25</v>
      </c>
      <c r="E31211">
        <v>2108.860107</v>
      </c>
      <c r="F31211">
        <v>2114.0500489999999</v>
      </c>
      <c r="G31211">
        <v>2114.0500489999999</v>
      </c>
      <c r="H31211">
        <v>1903230000</v>
      </c>
      <c r="I31211">
        <v>2114.0500489999999</v>
      </c>
    </row>
    <row r="31212" spans="1:9" x14ac:dyDescent="0.3">
      <c r="A31212" s="1">
        <v>2</v>
      </c>
      <c r="B31212" s="2">
        <v>38658</v>
      </c>
      <c r="C31212">
        <v>2110.9499510000001</v>
      </c>
      <c r="D31212">
        <v>2144.5600589999999</v>
      </c>
      <c r="E31212">
        <v>2110.8701169999999</v>
      </c>
      <c r="F31212">
        <v>2144.3100589999999</v>
      </c>
      <c r="G31212">
        <v>2144.3100589999999</v>
      </c>
      <c r="H31212">
        <v>2173290000</v>
      </c>
      <c r="I31212">
        <v>2144.3100589999999</v>
      </c>
    </row>
    <row r="31213" spans="1:9" x14ac:dyDescent="0.3">
      <c r="A31213" s="1">
        <v>2</v>
      </c>
      <c r="B31213" s="2">
        <v>38659</v>
      </c>
      <c r="C31213">
        <v>2157.3000489999999</v>
      </c>
      <c r="D31213">
        <v>2169.9799800000001</v>
      </c>
      <c r="E31213">
        <v>2153.1999510000001</v>
      </c>
      <c r="F31213">
        <v>2160.219971</v>
      </c>
      <c r="G31213">
        <v>2160.219971</v>
      </c>
      <c r="H31213">
        <v>2346250000</v>
      </c>
      <c r="I31213">
        <v>2160.219971</v>
      </c>
    </row>
    <row r="31214" spans="1:9" x14ac:dyDescent="0.3">
      <c r="A31214" s="1">
        <v>2</v>
      </c>
      <c r="B31214" s="2">
        <v>38660</v>
      </c>
      <c r="C31214">
        <v>2165.1000979999999</v>
      </c>
      <c r="D31214">
        <v>2172.679932</v>
      </c>
      <c r="E31214">
        <v>2156.6000979999999</v>
      </c>
      <c r="F31214">
        <v>2169.429932</v>
      </c>
      <c r="G31214">
        <v>2169.429932</v>
      </c>
      <c r="H31214">
        <v>1699610000</v>
      </c>
      <c r="I31214">
        <v>2169.429932</v>
      </c>
    </row>
    <row r="31215" spans="1:9" x14ac:dyDescent="0.3">
      <c r="A31215" s="1">
        <v>2</v>
      </c>
      <c r="B31215" s="2">
        <v>38663</v>
      </c>
      <c r="C31215">
        <v>2174.25</v>
      </c>
      <c r="D31215">
        <v>2182.0900879999999</v>
      </c>
      <c r="E31215">
        <v>2165.820068</v>
      </c>
      <c r="F31215">
        <v>2178.23999</v>
      </c>
      <c r="G31215">
        <v>2178.23999</v>
      </c>
      <c r="H31215">
        <v>1621120000</v>
      </c>
      <c r="I31215">
        <v>2178.23999</v>
      </c>
    </row>
    <row r="31216" spans="1:9" x14ac:dyDescent="0.3">
      <c r="A31216" s="1">
        <v>2</v>
      </c>
      <c r="B31216" s="2">
        <v>38664</v>
      </c>
      <c r="C31216">
        <v>2172.3701169999999</v>
      </c>
      <c r="D31216">
        <v>2180.790039</v>
      </c>
      <c r="E31216">
        <v>2166.25</v>
      </c>
      <c r="F31216">
        <v>2172.070068</v>
      </c>
      <c r="G31216">
        <v>2172.070068</v>
      </c>
      <c r="H31216">
        <v>1599370000</v>
      </c>
      <c r="I31216">
        <v>2172.070068</v>
      </c>
    </row>
    <row r="31217" spans="1:9" x14ac:dyDescent="0.3">
      <c r="A31217" s="1">
        <v>2</v>
      </c>
      <c r="B31217" s="2">
        <v>38665</v>
      </c>
      <c r="C31217">
        <v>2171.2299800000001</v>
      </c>
      <c r="D31217">
        <v>2182.8999020000001</v>
      </c>
      <c r="E31217">
        <v>2166.1599120000001</v>
      </c>
      <c r="F31217">
        <v>2175.8100589999999</v>
      </c>
      <c r="G31217">
        <v>2175.8100589999999</v>
      </c>
      <c r="H31217">
        <v>1594180000</v>
      </c>
      <c r="I31217">
        <v>2175.8100589999999</v>
      </c>
    </row>
    <row r="31218" spans="1:9" x14ac:dyDescent="0.3">
      <c r="A31218" s="1">
        <v>2</v>
      </c>
      <c r="B31218" s="2">
        <v>38666</v>
      </c>
      <c r="C31218">
        <v>2175.0200199999999</v>
      </c>
      <c r="D31218">
        <v>2196.75</v>
      </c>
      <c r="E31218">
        <v>2162.6499020000001</v>
      </c>
      <c r="F31218">
        <v>2196.679932</v>
      </c>
      <c r="G31218">
        <v>2196.679932</v>
      </c>
      <c r="H31218">
        <v>1938030000</v>
      </c>
      <c r="I31218">
        <v>2196.679932</v>
      </c>
    </row>
    <row r="31219" spans="1:9" x14ac:dyDescent="0.3">
      <c r="A31219" s="1">
        <v>2</v>
      </c>
      <c r="B31219" s="2">
        <v>38667</v>
      </c>
      <c r="C31219">
        <v>2198.26001</v>
      </c>
      <c r="D31219">
        <v>2205.360107</v>
      </c>
      <c r="E31219">
        <v>2198.26001</v>
      </c>
      <c r="F31219">
        <v>2202.469971</v>
      </c>
      <c r="G31219">
        <v>2202.469971</v>
      </c>
      <c r="H31219">
        <v>1454900000</v>
      </c>
      <c r="I31219">
        <v>2202.469971</v>
      </c>
    </row>
    <row r="31220" spans="1:9" x14ac:dyDescent="0.3">
      <c r="A31220" s="1">
        <v>2</v>
      </c>
      <c r="B31220" s="2">
        <v>38670</v>
      </c>
      <c r="C31220">
        <v>2203.790039</v>
      </c>
      <c r="D31220">
        <v>2206.8798830000001</v>
      </c>
      <c r="E31220">
        <v>2197.1201169999999</v>
      </c>
      <c r="F31220">
        <v>2200.9499510000001</v>
      </c>
      <c r="G31220">
        <v>2200.9499510000001</v>
      </c>
      <c r="H31220">
        <v>1385360000</v>
      </c>
      <c r="I31220">
        <v>2200.9499510000001</v>
      </c>
    </row>
    <row r="31221" spans="1:9" x14ac:dyDescent="0.3">
      <c r="A31221" s="1">
        <v>2</v>
      </c>
      <c r="B31221" s="2">
        <v>38671</v>
      </c>
      <c r="C31221">
        <v>2199.389893</v>
      </c>
      <c r="D31221">
        <v>2204.6899410000001</v>
      </c>
      <c r="E31221">
        <v>2181.919922</v>
      </c>
      <c r="F31221">
        <v>2186.73999</v>
      </c>
      <c r="G31221">
        <v>2186.73999</v>
      </c>
      <c r="H31221">
        <v>1684810000</v>
      </c>
      <c r="I31221">
        <v>2186.73999</v>
      </c>
    </row>
    <row r="31222" spans="1:9" x14ac:dyDescent="0.3">
      <c r="A31222" s="1">
        <v>2</v>
      </c>
      <c r="B31222" s="2">
        <v>38672</v>
      </c>
      <c r="C31222">
        <v>2189.459961</v>
      </c>
      <c r="D31222">
        <v>2191.1899410000001</v>
      </c>
      <c r="E31222">
        <v>2176.540039</v>
      </c>
      <c r="F31222">
        <v>2187.929932</v>
      </c>
      <c r="G31222">
        <v>2187.929932</v>
      </c>
      <c r="H31222">
        <v>1721760000</v>
      </c>
      <c r="I31222">
        <v>2187.929932</v>
      </c>
    </row>
    <row r="31223" spans="1:9" x14ac:dyDescent="0.3">
      <c r="A31223" s="1">
        <v>2</v>
      </c>
      <c r="B31223" s="2">
        <v>38673</v>
      </c>
      <c r="C31223">
        <v>2195.4799800000001</v>
      </c>
      <c r="D31223">
        <v>2220.459961</v>
      </c>
      <c r="E31223">
        <v>2194.6599120000001</v>
      </c>
      <c r="F31223">
        <v>2220.459961</v>
      </c>
      <c r="G31223">
        <v>2220.459961</v>
      </c>
      <c r="H31223">
        <v>1809860000</v>
      </c>
      <c r="I31223">
        <v>2220.459961</v>
      </c>
    </row>
    <row r="31224" spans="1:9" x14ac:dyDescent="0.3">
      <c r="A31224" s="1">
        <v>2</v>
      </c>
      <c r="B31224" s="2">
        <v>38674</v>
      </c>
      <c r="C31224">
        <v>2232.360107</v>
      </c>
      <c r="D31224">
        <v>2234.3000489999999</v>
      </c>
      <c r="E31224">
        <v>2218.8100589999999</v>
      </c>
      <c r="F31224">
        <v>2227.070068</v>
      </c>
      <c r="G31224">
        <v>2227.070068</v>
      </c>
      <c r="H31224">
        <v>1993850000</v>
      </c>
      <c r="I31224">
        <v>2227.070068</v>
      </c>
    </row>
    <row r="31225" spans="1:9" x14ac:dyDescent="0.3">
      <c r="A31225" s="1">
        <v>2</v>
      </c>
      <c r="B31225" s="2">
        <v>38677</v>
      </c>
      <c r="C31225">
        <v>2226.6201169999999</v>
      </c>
      <c r="D31225">
        <v>2242.3000489999999</v>
      </c>
      <c r="E31225">
        <v>2219.25</v>
      </c>
      <c r="F31225">
        <v>2241.669922</v>
      </c>
      <c r="G31225">
        <v>2241.669922</v>
      </c>
      <c r="H31225">
        <v>1661890000</v>
      </c>
      <c r="I31225">
        <v>2241.669922</v>
      </c>
    </row>
    <row r="31226" spans="1:9" x14ac:dyDescent="0.3">
      <c r="A31226" s="1">
        <v>2</v>
      </c>
      <c r="B31226" s="2">
        <v>38678</v>
      </c>
      <c r="C31226">
        <v>2235.3000489999999</v>
      </c>
      <c r="D31226">
        <v>2257.7700199999999</v>
      </c>
      <c r="E31226">
        <v>2232.73999</v>
      </c>
      <c r="F31226">
        <v>2253.5600589999999</v>
      </c>
      <c r="G31226">
        <v>2253.5600589999999</v>
      </c>
      <c r="H31226">
        <v>1856560000</v>
      </c>
      <c r="I31226">
        <v>2253.5600589999999</v>
      </c>
    </row>
    <row r="31227" spans="1:9" x14ac:dyDescent="0.3">
      <c r="A31227" s="1">
        <v>2</v>
      </c>
      <c r="B31227" s="2">
        <v>38679</v>
      </c>
      <c r="C31227">
        <v>2251.3701169999999</v>
      </c>
      <c r="D31227">
        <v>2269.3000489999999</v>
      </c>
      <c r="E31227">
        <v>2250.3999020000001</v>
      </c>
      <c r="F31227">
        <v>2259.9799800000001</v>
      </c>
      <c r="G31227">
        <v>2259.9799800000001</v>
      </c>
      <c r="H31227">
        <v>1585710000</v>
      </c>
      <c r="I31227">
        <v>2259.9799800000001</v>
      </c>
    </row>
    <row r="31228" spans="1:9" x14ac:dyDescent="0.3">
      <c r="A31228" s="1">
        <v>2</v>
      </c>
      <c r="B31228" s="2">
        <v>38681</v>
      </c>
      <c r="C31228">
        <v>2262.429932</v>
      </c>
      <c r="D31228">
        <v>2264.1298830000001</v>
      </c>
      <c r="E31228">
        <v>2256.4499510000001</v>
      </c>
      <c r="F31228">
        <v>2263.01001</v>
      </c>
      <c r="G31228">
        <v>2263.01001</v>
      </c>
      <c r="H31228">
        <v>635420000</v>
      </c>
      <c r="I31228">
        <v>2263.01001</v>
      </c>
    </row>
    <row r="31229" spans="1:9" x14ac:dyDescent="0.3">
      <c r="A31229" s="1">
        <v>2</v>
      </c>
      <c r="B31229" s="2">
        <v>38684</v>
      </c>
      <c r="C31229">
        <v>2263.5500489999999</v>
      </c>
      <c r="D31229">
        <v>2264.0600589999999</v>
      </c>
      <c r="E31229">
        <v>2239.3400879999999</v>
      </c>
      <c r="F31229">
        <v>2239.3701169999999</v>
      </c>
      <c r="G31229">
        <v>2239.3701169999999</v>
      </c>
      <c r="H31229">
        <v>1559380000</v>
      </c>
      <c r="I31229">
        <v>2239.3701169999999</v>
      </c>
    </row>
    <row r="31230" spans="1:9" x14ac:dyDescent="0.3">
      <c r="A31230" s="1">
        <v>2</v>
      </c>
      <c r="B31230" s="2">
        <v>38685</v>
      </c>
      <c r="C31230">
        <v>2247.6999510000001</v>
      </c>
      <c r="D31230">
        <v>2253.25</v>
      </c>
      <c r="E31230">
        <v>2232.540039</v>
      </c>
      <c r="F31230">
        <v>2232.709961</v>
      </c>
      <c r="G31230">
        <v>2232.709961</v>
      </c>
      <c r="H31230">
        <v>1753540000</v>
      </c>
      <c r="I31230">
        <v>2232.709961</v>
      </c>
    </row>
    <row r="31231" spans="1:9" x14ac:dyDescent="0.3">
      <c r="A31231" s="1">
        <v>2</v>
      </c>
      <c r="B31231" s="2">
        <v>38686</v>
      </c>
      <c r="C31231">
        <v>2232.5</v>
      </c>
      <c r="D31231">
        <v>2243.4099120000001</v>
      </c>
      <c r="E31231">
        <v>2230.1899410000001</v>
      </c>
      <c r="F31231">
        <v>2232.820068</v>
      </c>
      <c r="G31231">
        <v>2232.820068</v>
      </c>
      <c r="H31231">
        <v>1876080000</v>
      </c>
      <c r="I31231">
        <v>2232.820068</v>
      </c>
    </row>
    <row r="31232" spans="1:9" x14ac:dyDescent="0.3">
      <c r="A31232" s="1">
        <v>2</v>
      </c>
      <c r="B31232" s="2">
        <v>38687</v>
      </c>
      <c r="C31232">
        <v>2244.8500979999999</v>
      </c>
      <c r="D31232">
        <v>2269.389893</v>
      </c>
      <c r="E31232">
        <v>2244.709961</v>
      </c>
      <c r="F31232">
        <v>2267.169922</v>
      </c>
      <c r="G31232">
        <v>2267.169922</v>
      </c>
      <c r="H31232">
        <v>2010420000</v>
      </c>
      <c r="I31232">
        <v>2267.169922</v>
      </c>
    </row>
    <row r="31233" spans="1:9" x14ac:dyDescent="0.3">
      <c r="A31233" s="1">
        <v>2</v>
      </c>
      <c r="B31233" s="2">
        <v>38688</v>
      </c>
      <c r="C31233">
        <v>2266.169922</v>
      </c>
      <c r="D31233">
        <v>2273.610107</v>
      </c>
      <c r="E31233">
        <v>2261.1298830000001</v>
      </c>
      <c r="F31233">
        <v>2273.3701169999999</v>
      </c>
      <c r="G31233">
        <v>2273.3701169999999</v>
      </c>
      <c r="H31233">
        <v>1758510000</v>
      </c>
      <c r="I31233">
        <v>2273.3701169999999</v>
      </c>
    </row>
    <row r="31234" spans="1:9" x14ac:dyDescent="0.3">
      <c r="A31234" s="1">
        <v>2</v>
      </c>
      <c r="B31234" s="2">
        <v>38691</v>
      </c>
      <c r="C31234">
        <v>2269.070068</v>
      </c>
      <c r="D31234">
        <v>2269.4799800000001</v>
      </c>
      <c r="E31234">
        <v>2250.8400879999999</v>
      </c>
      <c r="F31234">
        <v>2257.639893</v>
      </c>
      <c r="G31234">
        <v>2257.639893</v>
      </c>
      <c r="H31234">
        <v>1659920000</v>
      </c>
      <c r="I31234">
        <v>2257.639893</v>
      </c>
    </row>
    <row r="31235" spans="1:9" x14ac:dyDescent="0.3">
      <c r="A31235" s="1">
        <v>2</v>
      </c>
      <c r="B31235" s="2">
        <v>38692</v>
      </c>
      <c r="C31235">
        <v>2267.76001</v>
      </c>
      <c r="D31235">
        <v>2278.1599120000001</v>
      </c>
      <c r="E31235">
        <v>2259.3701169999999</v>
      </c>
      <c r="F31235">
        <v>2260.76001</v>
      </c>
      <c r="G31235">
        <v>2260.76001</v>
      </c>
      <c r="H31235">
        <v>1788200000</v>
      </c>
      <c r="I31235">
        <v>2260.76001</v>
      </c>
    </row>
    <row r="31236" spans="1:9" x14ac:dyDescent="0.3">
      <c r="A31236" s="1">
        <v>2</v>
      </c>
      <c r="B31236" s="2">
        <v>38693</v>
      </c>
      <c r="C31236">
        <v>2263.290039</v>
      </c>
      <c r="D31236">
        <v>2264.9099120000001</v>
      </c>
      <c r="E31236">
        <v>2244.6201169999999</v>
      </c>
      <c r="F31236">
        <v>2252.01001</v>
      </c>
      <c r="G31236">
        <v>2252.01001</v>
      </c>
      <c r="H31236">
        <v>1733530000</v>
      </c>
      <c r="I31236">
        <v>2252.01001</v>
      </c>
    </row>
    <row r="31237" spans="1:9" x14ac:dyDescent="0.3">
      <c r="A31237" s="1">
        <v>2</v>
      </c>
      <c r="B31237" s="2">
        <v>38694</v>
      </c>
      <c r="C31237">
        <v>2254.8000489999999</v>
      </c>
      <c r="D31237">
        <v>2261.610107</v>
      </c>
      <c r="E31237">
        <v>2233.73999</v>
      </c>
      <c r="F31237">
        <v>2246.459961</v>
      </c>
      <c r="G31237">
        <v>2246.459961</v>
      </c>
      <c r="H31237">
        <v>1908360000</v>
      </c>
      <c r="I31237">
        <v>2246.459961</v>
      </c>
    </row>
    <row r="31238" spans="1:9" x14ac:dyDescent="0.3">
      <c r="A31238" s="1">
        <v>2</v>
      </c>
      <c r="B31238" s="2">
        <v>38695</v>
      </c>
      <c r="C31238">
        <v>2247.280029</v>
      </c>
      <c r="D31238">
        <v>2258.669922</v>
      </c>
      <c r="E31238">
        <v>2241.030029</v>
      </c>
      <c r="F31238">
        <v>2256.7299800000001</v>
      </c>
      <c r="G31238">
        <v>2256.7299800000001</v>
      </c>
      <c r="H31238">
        <v>1658570000</v>
      </c>
      <c r="I31238">
        <v>2256.7299800000001</v>
      </c>
    </row>
    <row r="31239" spans="1:9" x14ac:dyDescent="0.3">
      <c r="A31239" s="1">
        <v>2</v>
      </c>
      <c r="B31239" s="2">
        <v>38698</v>
      </c>
      <c r="C31239">
        <v>2263.969971</v>
      </c>
      <c r="D31239">
        <v>2266.139893</v>
      </c>
      <c r="E31239">
        <v>2253.4399410000001</v>
      </c>
      <c r="F31239">
        <v>2260.9499510000001</v>
      </c>
      <c r="G31239">
        <v>2260.9499510000001</v>
      </c>
      <c r="H31239">
        <v>1679280000</v>
      </c>
      <c r="I31239">
        <v>2260.9499510000001</v>
      </c>
    </row>
    <row r="31240" spans="1:9" x14ac:dyDescent="0.3">
      <c r="A31240" s="1">
        <v>2</v>
      </c>
      <c r="B31240" s="2">
        <v>38699</v>
      </c>
      <c r="C31240">
        <v>2256.6000979999999</v>
      </c>
      <c r="D31240">
        <v>2271.8500979999999</v>
      </c>
      <c r="E31240">
        <v>2254.919922</v>
      </c>
      <c r="F31240">
        <v>2265</v>
      </c>
      <c r="G31240">
        <v>2265</v>
      </c>
      <c r="H31240">
        <v>1873980000</v>
      </c>
      <c r="I31240">
        <v>2265</v>
      </c>
    </row>
    <row r="31241" spans="1:9" x14ac:dyDescent="0.3">
      <c r="A31241" s="1">
        <v>2</v>
      </c>
      <c r="B31241" s="2">
        <v>38700</v>
      </c>
      <c r="C31241">
        <v>2261.9399410000001</v>
      </c>
      <c r="D31241">
        <v>2270.4399410000001</v>
      </c>
      <c r="E31241">
        <v>2254.4399410000001</v>
      </c>
      <c r="F31241">
        <v>2262.5900879999999</v>
      </c>
      <c r="G31241">
        <v>2262.5900879999999</v>
      </c>
      <c r="H31241">
        <v>1676210000</v>
      </c>
      <c r="I31241">
        <v>2262.5900879999999</v>
      </c>
    </row>
    <row r="31242" spans="1:9" x14ac:dyDescent="0.3">
      <c r="A31242" s="1">
        <v>2</v>
      </c>
      <c r="B31242" s="2">
        <v>38701</v>
      </c>
      <c r="C31242">
        <v>2266.0500489999999</v>
      </c>
      <c r="D31242">
        <v>2267.5500489999999</v>
      </c>
      <c r="E31242">
        <v>2247.320068</v>
      </c>
      <c r="F31242">
        <v>2260.6298830000001</v>
      </c>
      <c r="G31242">
        <v>2260.6298830000001</v>
      </c>
      <c r="H31242">
        <v>1804630000</v>
      </c>
      <c r="I31242">
        <v>2260.6298830000001</v>
      </c>
    </row>
    <row r="31243" spans="1:9" x14ac:dyDescent="0.3">
      <c r="A31243" s="1">
        <v>2</v>
      </c>
      <c r="B31243" s="2">
        <v>38702</v>
      </c>
      <c r="C31243">
        <v>2262.080078</v>
      </c>
      <c r="D31243">
        <v>2263.889893</v>
      </c>
      <c r="E31243">
        <v>2251.669922</v>
      </c>
      <c r="F31243">
        <v>2252.4799800000001</v>
      </c>
      <c r="G31243">
        <v>2252.4799800000001</v>
      </c>
      <c r="H31243">
        <v>2294480000</v>
      </c>
      <c r="I31243">
        <v>2252.4799800000001</v>
      </c>
    </row>
    <row r="31244" spans="1:9" x14ac:dyDescent="0.3">
      <c r="A31244" s="1">
        <v>2</v>
      </c>
      <c r="B31244" s="2">
        <v>38705</v>
      </c>
      <c r="C31244">
        <v>2254.639893</v>
      </c>
      <c r="D31244">
        <v>2256.030029</v>
      </c>
      <c r="E31244">
        <v>2221.790039</v>
      </c>
      <c r="F31244">
        <v>2222.73999</v>
      </c>
      <c r="G31244">
        <v>2222.73999</v>
      </c>
      <c r="H31244">
        <v>1745530000</v>
      </c>
      <c r="I31244">
        <v>2222.73999</v>
      </c>
    </row>
    <row r="31245" spans="1:9" x14ac:dyDescent="0.3">
      <c r="A31245" s="1">
        <v>2</v>
      </c>
      <c r="B31245" s="2">
        <v>38706</v>
      </c>
      <c r="C31245">
        <v>2223.5600589999999</v>
      </c>
      <c r="D31245">
        <v>2231.0200199999999</v>
      </c>
      <c r="E31245">
        <v>2213.5200199999999</v>
      </c>
      <c r="F31245">
        <v>2222.419922</v>
      </c>
      <c r="G31245">
        <v>2222.419922</v>
      </c>
      <c r="H31245">
        <v>1702920000</v>
      </c>
      <c r="I31245">
        <v>2222.419922</v>
      </c>
    </row>
    <row r="31246" spans="1:9" x14ac:dyDescent="0.3">
      <c r="A31246" s="1">
        <v>2</v>
      </c>
      <c r="B31246" s="2">
        <v>38707</v>
      </c>
      <c r="C31246">
        <v>2227.530029</v>
      </c>
      <c r="D31246">
        <v>2241.9399410000001</v>
      </c>
      <c r="E31246">
        <v>2225.1899410000001</v>
      </c>
      <c r="F31246">
        <v>2231.6599120000001</v>
      </c>
      <c r="G31246">
        <v>2231.6599120000001</v>
      </c>
      <c r="H31246">
        <v>1630030000</v>
      </c>
      <c r="I31246">
        <v>2231.6599120000001</v>
      </c>
    </row>
    <row r="31247" spans="1:9" x14ac:dyDescent="0.3">
      <c r="A31247" s="1">
        <v>2</v>
      </c>
      <c r="B31247" s="2">
        <v>38708</v>
      </c>
      <c r="C31247">
        <v>2233.790039</v>
      </c>
      <c r="D31247">
        <v>2247.0900879999999</v>
      </c>
      <c r="E31247">
        <v>2232.570068</v>
      </c>
      <c r="F31247">
        <v>2246.48999</v>
      </c>
      <c r="G31247">
        <v>2246.48999</v>
      </c>
      <c r="H31247">
        <v>1498880000</v>
      </c>
      <c r="I31247">
        <v>2246.48999</v>
      </c>
    </row>
    <row r="31248" spans="1:9" x14ac:dyDescent="0.3">
      <c r="A31248" s="1">
        <v>2</v>
      </c>
      <c r="B31248" s="2">
        <v>38709</v>
      </c>
      <c r="C31248">
        <v>2249.4099120000001</v>
      </c>
      <c r="D31248">
        <v>2254.709961</v>
      </c>
      <c r="E31248">
        <v>2245.580078</v>
      </c>
      <c r="F31248">
        <v>2249.419922</v>
      </c>
      <c r="G31248">
        <v>2249.419922</v>
      </c>
      <c r="H31248">
        <v>978370000</v>
      </c>
      <c r="I31248">
        <v>2249.419922</v>
      </c>
    </row>
    <row r="31249" spans="1:9" x14ac:dyDescent="0.3">
      <c r="A31249" s="1">
        <v>2</v>
      </c>
      <c r="B31249" s="2">
        <v>38713</v>
      </c>
      <c r="C31249">
        <v>2253.0500489999999</v>
      </c>
      <c r="D31249">
        <v>2259.679932</v>
      </c>
      <c r="E31249">
        <v>2226.6201169999999</v>
      </c>
      <c r="F31249">
        <v>2226.889893</v>
      </c>
      <c r="G31249">
        <v>2226.889893</v>
      </c>
      <c r="H31249">
        <v>1250500000</v>
      </c>
      <c r="I31249">
        <v>2226.889893</v>
      </c>
    </row>
    <row r="31250" spans="1:9" x14ac:dyDescent="0.3">
      <c r="A31250" s="1">
        <v>2</v>
      </c>
      <c r="B31250" s="2">
        <v>38714</v>
      </c>
      <c r="C31250">
        <v>2230.360107</v>
      </c>
      <c r="D31250">
        <v>2233.540039</v>
      </c>
      <c r="E31250">
        <v>2221.4099120000001</v>
      </c>
      <c r="F31250">
        <v>2228.9399410000001</v>
      </c>
      <c r="G31250">
        <v>2228.9399410000001</v>
      </c>
      <c r="H31250">
        <v>1221540000</v>
      </c>
      <c r="I31250">
        <v>2228.9399410000001</v>
      </c>
    </row>
    <row r="31251" spans="1:9" x14ac:dyDescent="0.3">
      <c r="A31251" s="1">
        <v>2</v>
      </c>
      <c r="B31251" s="2">
        <v>38715</v>
      </c>
      <c r="C31251">
        <v>2229.6000979999999</v>
      </c>
      <c r="D31251">
        <v>2232.889893</v>
      </c>
      <c r="E31251">
        <v>2216.9799800000001</v>
      </c>
      <c r="F31251">
        <v>2218.1599120000001</v>
      </c>
      <c r="G31251">
        <v>2218.1599120000001</v>
      </c>
      <c r="H31251">
        <v>1185350000</v>
      </c>
      <c r="I31251">
        <v>2218.1599120000001</v>
      </c>
    </row>
    <row r="31252" spans="1:9" x14ac:dyDescent="0.3">
      <c r="A31252" s="1">
        <v>2</v>
      </c>
      <c r="B31252" s="2">
        <v>38716</v>
      </c>
      <c r="C31252">
        <v>2209.030029</v>
      </c>
      <c r="D31252">
        <v>2209.969971</v>
      </c>
      <c r="E31252">
        <v>2200.51001</v>
      </c>
      <c r="F31252">
        <v>2205.320068</v>
      </c>
      <c r="G31252">
        <v>2205.320068</v>
      </c>
      <c r="H31252">
        <v>1284050000</v>
      </c>
      <c r="I31252">
        <v>2205.320068</v>
      </c>
    </row>
    <row r="31253" spans="1:9" x14ac:dyDescent="0.3">
      <c r="A31253" s="1">
        <v>2</v>
      </c>
      <c r="B31253" s="2">
        <v>38720</v>
      </c>
      <c r="C31253">
        <v>2216.530029</v>
      </c>
      <c r="D31253">
        <v>2249.679932</v>
      </c>
      <c r="E31253">
        <v>2189.9099120000001</v>
      </c>
      <c r="F31253">
        <v>2243.73999</v>
      </c>
      <c r="G31253">
        <v>2243.73999</v>
      </c>
      <c r="H31253">
        <v>1998300000</v>
      </c>
      <c r="I31253">
        <v>2243.73999</v>
      </c>
    </row>
    <row r="31254" spans="1:9" x14ac:dyDescent="0.3">
      <c r="A31254" s="1">
        <v>2</v>
      </c>
      <c r="B31254" s="2">
        <v>38721</v>
      </c>
      <c r="C31254">
        <v>2246.959961</v>
      </c>
      <c r="D31254">
        <v>2265.280029</v>
      </c>
      <c r="E31254">
        <v>2246.070068</v>
      </c>
      <c r="F31254">
        <v>2263.459961</v>
      </c>
      <c r="G31254">
        <v>2263.459961</v>
      </c>
      <c r="H31254">
        <v>1887560000</v>
      </c>
      <c r="I31254">
        <v>2263.459961</v>
      </c>
    </row>
    <row r="31255" spans="1:9" x14ac:dyDescent="0.3">
      <c r="A31255" s="1">
        <v>2</v>
      </c>
      <c r="B31255" s="2">
        <v>38722</v>
      </c>
      <c r="C31255">
        <v>2264.929932</v>
      </c>
      <c r="D31255">
        <v>2277.5600589999999</v>
      </c>
      <c r="E31255">
        <v>2264.5</v>
      </c>
      <c r="F31255">
        <v>2276.8701169999999</v>
      </c>
      <c r="G31255">
        <v>2276.8701169999999</v>
      </c>
      <c r="H31255">
        <v>1891750000</v>
      </c>
      <c r="I31255">
        <v>2276.8701169999999</v>
      </c>
    </row>
    <row r="31256" spans="1:9" x14ac:dyDescent="0.3">
      <c r="A31256" s="1">
        <v>2</v>
      </c>
      <c r="B31256" s="2">
        <v>38723</v>
      </c>
      <c r="C31256">
        <v>2289.209961</v>
      </c>
      <c r="D31256">
        <v>2306.719971</v>
      </c>
      <c r="E31256">
        <v>2281.01001</v>
      </c>
      <c r="F31256">
        <v>2305.6201169999999</v>
      </c>
      <c r="G31256">
        <v>2305.6201169999999</v>
      </c>
      <c r="H31256">
        <v>2233640000</v>
      </c>
      <c r="I31256">
        <v>2305.6201169999999</v>
      </c>
    </row>
    <row r="31257" spans="1:9" x14ac:dyDescent="0.3">
      <c r="A31257" s="1">
        <v>2</v>
      </c>
      <c r="B31257" s="2">
        <v>38726</v>
      </c>
      <c r="C31257">
        <v>2306.179932</v>
      </c>
      <c r="D31257">
        <v>2322.6298830000001</v>
      </c>
      <c r="E31257">
        <v>2303.1298830000001</v>
      </c>
      <c r="F31257">
        <v>2318.6899410000001</v>
      </c>
      <c r="G31257">
        <v>2318.6899410000001</v>
      </c>
      <c r="H31257">
        <v>1949140000</v>
      </c>
      <c r="I31257">
        <v>2318.6899410000001</v>
      </c>
    </row>
    <row r="31258" spans="1:9" x14ac:dyDescent="0.3">
      <c r="A31258" s="1">
        <v>2</v>
      </c>
      <c r="B31258" s="2">
        <v>38727</v>
      </c>
      <c r="C31258">
        <v>2306.219971</v>
      </c>
      <c r="D31258">
        <v>2320.320068</v>
      </c>
      <c r="E31258">
        <v>2303.929932</v>
      </c>
      <c r="F31258">
        <v>2320.320068</v>
      </c>
      <c r="G31258">
        <v>2320.320068</v>
      </c>
      <c r="H31258">
        <v>1978160000</v>
      </c>
      <c r="I31258">
        <v>2320.320068</v>
      </c>
    </row>
    <row r="31259" spans="1:9" x14ac:dyDescent="0.3">
      <c r="A31259" s="1">
        <v>2</v>
      </c>
      <c r="B31259" s="2">
        <v>38728</v>
      </c>
      <c r="C31259">
        <v>2321.4099120000001</v>
      </c>
      <c r="D31259">
        <v>2332.919922</v>
      </c>
      <c r="E31259">
        <v>2316.48999</v>
      </c>
      <c r="F31259">
        <v>2331.360107</v>
      </c>
      <c r="G31259">
        <v>2331.360107</v>
      </c>
      <c r="H31259">
        <v>2380600000</v>
      </c>
      <c r="I31259">
        <v>2331.360107</v>
      </c>
    </row>
    <row r="31260" spans="1:9" x14ac:dyDescent="0.3">
      <c r="A31260" s="1">
        <v>2</v>
      </c>
      <c r="B31260" s="2">
        <v>38729</v>
      </c>
      <c r="C31260">
        <v>2327.169922</v>
      </c>
      <c r="D31260">
        <v>2330.3100589999999</v>
      </c>
      <c r="E31260">
        <v>2313.219971</v>
      </c>
      <c r="F31260">
        <v>2316.6899410000001</v>
      </c>
      <c r="G31260">
        <v>2316.6899410000001</v>
      </c>
      <c r="H31260">
        <v>2011460000</v>
      </c>
      <c r="I31260">
        <v>2316.6899410000001</v>
      </c>
    </row>
    <row r="31261" spans="1:9" x14ac:dyDescent="0.3">
      <c r="A31261" s="1">
        <v>2</v>
      </c>
      <c r="B31261" s="2">
        <v>38730</v>
      </c>
      <c r="C31261">
        <v>2317.73999</v>
      </c>
      <c r="D31261">
        <v>2321.6999510000001</v>
      </c>
      <c r="E31261">
        <v>2308.1599120000001</v>
      </c>
      <c r="F31261">
        <v>2317.040039</v>
      </c>
      <c r="G31261">
        <v>2317.040039</v>
      </c>
      <c r="H31261">
        <v>1784410000</v>
      </c>
      <c r="I31261">
        <v>2317.040039</v>
      </c>
    </row>
    <row r="31262" spans="1:9" x14ac:dyDescent="0.3">
      <c r="A31262" s="1">
        <v>2</v>
      </c>
      <c r="B31262" s="2">
        <v>38734</v>
      </c>
      <c r="C31262">
        <v>2302.5600589999999</v>
      </c>
      <c r="D31262">
        <v>2305.8701169999999</v>
      </c>
      <c r="E31262">
        <v>2294.0500489999999</v>
      </c>
      <c r="F31262">
        <v>2302.6899410000001</v>
      </c>
      <c r="G31262">
        <v>2302.6899410000001</v>
      </c>
      <c r="H31262">
        <v>1702260000</v>
      </c>
      <c r="I31262">
        <v>2302.6899410000001</v>
      </c>
    </row>
    <row r="31263" spans="1:9" x14ac:dyDescent="0.3">
      <c r="A31263" s="1">
        <v>2</v>
      </c>
      <c r="B31263" s="2">
        <v>38735</v>
      </c>
      <c r="C31263">
        <v>2265.5</v>
      </c>
      <c r="D31263">
        <v>2285.9399410000001</v>
      </c>
      <c r="E31263">
        <v>2264.080078</v>
      </c>
      <c r="F31263">
        <v>2279.639893</v>
      </c>
      <c r="G31263">
        <v>2279.639893</v>
      </c>
      <c r="H31263">
        <v>2276900000</v>
      </c>
      <c r="I31263">
        <v>2279.639893</v>
      </c>
    </row>
    <row r="31264" spans="1:9" x14ac:dyDescent="0.3">
      <c r="A31264" s="1">
        <v>2</v>
      </c>
      <c r="B31264" s="2">
        <v>38736</v>
      </c>
      <c r="C31264">
        <v>2291.6899410000001</v>
      </c>
      <c r="D31264">
        <v>2311.709961</v>
      </c>
      <c r="E31264">
        <v>2289.820068</v>
      </c>
      <c r="F31264">
        <v>2301.8100589999999</v>
      </c>
      <c r="G31264">
        <v>2301.8100589999999</v>
      </c>
      <c r="H31264">
        <v>2308150000</v>
      </c>
      <c r="I31264">
        <v>2301.8100589999999</v>
      </c>
    </row>
    <row r="31265" spans="1:9" x14ac:dyDescent="0.3">
      <c r="A31265" s="1">
        <v>2</v>
      </c>
      <c r="B31265" s="2">
        <v>38737</v>
      </c>
      <c r="C31265">
        <v>2300.360107</v>
      </c>
      <c r="D31265">
        <v>2300.7299800000001</v>
      </c>
      <c r="E31265">
        <v>2245.1999510000001</v>
      </c>
      <c r="F31265">
        <v>2247.6999510000001</v>
      </c>
      <c r="G31265">
        <v>2247.6999510000001</v>
      </c>
      <c r="H31265">
        <v>2348140000</v>
      </c>
      <c r="I31265">
        <v>2247.6999510000001</v>
      </c>
    </row>
    <row r="31266" spans="1:9" x14ac:dyDescent="0.3">
      <c r="A31266" s="1">
        <v>2</v>
      </c>
      <c r="B31266" s="2">
        <v>38740</v>
      </c>
      <c r="C31266">
        <v>2255.3100589999999</v>
      </c>
      <c r="D31266">
        <v>2256.23999</v>
      </c>
      <c r="E31266">
        <v>2241.0200199999999</v>
      </c>
      <c r="F31266">
        <v>2248.469971</v>
      </c>
      <c r="G31266">
        <v>2248.469971</v>
      </c>
      <c r="H31266">
        <v>1902480000</v>
      </c>
      <c r="I31266">
        <v>2248.469971</v>
      </c>
    </row>
    <row r="31267" spans="1:9" x14ac:dyDescent="0.3">
      <c r="A31267" s="1">
        <v>2</v>
      </c>
      <c r="B31267" s="2">
        <v>38741</v>
      </c>
      <c r="C31267">
        <v>2256.1298830000001</v>
      </c>
      <c r="D31267">
        <v>2269.4399410000001</v>
      </c>
      <c r="E31267">
        <v>2256.030029</v>
      </c>
      <c r="F31267">
        <v>2265.25</v>
      </c>
      <c r="G31267">
        <v>2265.25</v>
      </c>
      <c r="H31267">
        <v>2067470000</v>
      </c>
      <c r="I31267">
        <v>2265.25</v>
      </c>
    </row>
    <row r="31268" spans="1:9" x14ac:dyDescent="0.3">
      <c r="A31268" s="1">
        <v>2</v>
      </c>
      <c r="B31268" s="2">
        <v>38742</v>
      </c>
      <c r="C31268">
        <v>2275.3000489999999</v>
      </c>
      <c r="D31268">
        <v>2275.3000489999999</v>
      </c>
      <c r="E31268">
        <v>2253.0600589999999</v>
      </c>
      <c r="F31268">
        <v>2260.6499020000001</v>
      </c>
      <c r="G31268">
        <v>2260.6499020000001</v>
      </c>
      <c r="H31268">
        <v>2188120000</v>
      </c>
      <c r="I31268">
        <v>2260.6499020000001</v>
      </c>
    </row>
    <row r="31269" spans="1:9" x14ac:dyDescent="0.3">
      <c r="A31269" s="1">
        <v>2</v>
      </c>
      <c r="B31269" s="2">
        <v>38743</v>
      </c>
      <c r="C31269">
        <v>2274.8500979999999</v>
      </c>
      <c r="D31269">
        <v>2284.070068</v>
      </c>
      <c r="E31269">
        <v>2264.8500979999999</v>
      </c>
      <c r="F31269">
        <v>2283</v>
      </c>
      <c r="G31269">
        <v>2283</v>
      </c>
      <c r="H31269">
        <v>2404920000</v>
      </c>
      <c r="I31269">
        <v>2283</v>
      </c>
    </row>
    <row r="31270" spans="1:9" x14ac:dyDescent="0.3">
      <c r="A31270" s="1">
        <v>2</v>
      </c>
      <c r="B31270" s="2">
        <v>38744</v>
      </c>
      <c r="C31270">
        <v>2293.3701169999999</v>
      </c>
      <c r="D31270">
        <v>2314.360107</v>
      </c>
      <c r="E31270">
        <v>2289.469971</v>
      </c>
      <c r="F31270">
        <v>2304.2299800000001</v>
      </c>
      <c r="G31270">
        <v>2304.2299800000001</v>
      </c>
      <c r="H31270">
        <v>2331690000</v>
      </c>
      <c r="I31270">
        <v>2304.2299800000001</v>
      </c>
    </row>
    <row r="31271" spans="1:9" x14ac:dyDescent="0.3">
      <c r="A31271" s="1">
        <v>2</v>
      </c>
      <c r="B31271" s="2">
        <v>38747</v>
      </c>
      <c r="C31271">
        <v>2306.23999</v>
      </c>
      <c r="D31271">
        <v>2313.9799800000001</v>
      </c>
      <c r="E31271">
        <v>2304.75</v>
      </c>
      <c r="F31271">
        <v>2306.780029</v>
      </c>
      <c r="G31271">
        <v>2306.780029</v>
      </c>
      <c r="H31271">
        <v>1900730000</v>
      </c>
      <c r="I31271">
        <v>2306.780029</v>
      </c>
    </row>
    <row r="31272" spans="1:9" x14ac:dyDescent="0.3">
      <c r="A31272" s="1">
        <v>2</v>
      </c>
      <c r="B31272" s="2">
        <v>38748</v>
      </c>
      <c r="C31272">
        <v>2305.820068</v>
      </c>
      <c r="D31272">
        <v>2311.830078</v>
      </c>
      <c r="E31272">
        <v>2292.9499510000001</v>
      </c>
      <c r="F31272">
        <v>2305.820068</v>
      </c>
      <c r="G31272">
        <v>2305.820068</v>
      </c>
      <c r="H31272">
        <v>2235900000</v>
      </c>
      <c r="I31272">
        <v>2305.820068</v>
      </c>
    </row>
    <row r="31273" spans="1:9" x14ac:dyDescent="0.3">
      <c r="A31273" s="1">
        <v>2</v>
      </c>
      <c r="B31273" s="2">
        <v>38749</v>
      </c>
      <c r="C31273">
        <v>2294.110107</v>
      </c>
      <c r="D31273">
        <v>2311.570068</v>
      </c>
      <c r="E31273">
        <v>2292.2299800000001</v>
      </c>
      <c r="F31273">
        <v>2310.5600589999999</v>
      </c>
      <c r="G31273">
        <v>2310.5600589999999</v>
      </c>
      <c r="H31273">
        <v>2274610000</v>
      </c>
      <c r="I31273">
        <v>2310.5600589999999</v>
      </c>
    </row>
    <row r="31274" spans="1:9" x14ac:dyDescent="0.3">
      <c r="A31274" s="1">
        <v>2</v>
      </c>
      <c r="B31274" s="2">
        <v>38750</v>
      </c>
      <c r="C31274">
        <v>2306.570068</v>
      </c>
      <c r="D31274">
        <v>2308.0500489999999</v>
      </c>
      <c r="E31274">
        <v>2277.3000489999999</v>
      </c>
      <c r="F31274">
        <v>2281.570068</v>
      </c>
      <c r="G31274">
        <v>2281.570068</v>
      </c>
      <c r="H31274">
        <v>2307830000</v>
      </c>
      <c r="I31274">
        <v>2281.570068</v>
      </c>
    </row>
    <row r="31275" spans="1:9" x14ac:dyDescent="0.3">
      <c r="A31275" s="1">
        <v>2</v>
      </c>
      <c r="B31275" s="2">
        <v>38751</v>
      </c>
      <c r="C31275">
        <v>2268.429932</v>
      </c>
      <c r="D31275">
        <v>2274.6201169999999</v>
      </c>
      <c r="E31275">
        <v>2255.98999</v>
      </c>
      <c r="F31275">
        <v>2262.580078</v>
      </c>
      <c r="G31275">
        <v>2262.580078</v>
      </c>
      <c r="H31275">
        <v>2230020000</v>
      </c>
      <c r="I31275">
        <v>2262.580078</v>
      </c>
    </row>
    <row r="31276" spans="1:9" x14ac:dyDescent="0.3">
      <c r="A31276" s="1">
        <v>2</v>
      </c>
      <c r="B31276" s="2">
        <v>38754</v>
      </c>
      <c r="C31276">
        <v>2263.1201169999999</v>
      </c>
      <c r="D31276">
        <v>2265.8100589999999</v>
      </c>
      <c r="E31276">
        <v>2249.75</v>
      </c>
      <c r="F31276">
        <v>2258.8000489999999</v>
      </c>
      <c r="G31276">
        <v>2258.8000489999999</v>
      </c>
      <c r="H31276">
        <v>1769530000</v>
      </c>
      <c r="I31276">
        <v>2258.8000489999999</v>
      </c>
    </row>
    <row r="31277" spans="1:9" x14ac:dyDescent="0.3">
      <c r="A31277" s="1">
        <v>2</v>
      </c>
      <c r="B31277" s="2">
        <v>38755</v>
      </c>
      <c r="C31277">
        <v>2255.9399410000001</v>
      </c>
      <c r="D31277">
        <v>2265.540039</v>
      </c>
      <c r="E31277">
        <v>2239.51001</v>
      </c>
      <c r="F31277">
        <v>2244.959961</v>
      </c>
      <c r="G31277">
        <v>2244.959961</v>
      </c>
      <c r="H31277">
        <v>2117180000</v>
      </c>
      <c r="I31277">
        <v>2244.959961</v>
      </c>
    </row>
    <row r="31278" spans="1:9" x14ac:dyDescent="0.3">
      <c r="A31278" s="1">
        <v>2</v>
      </c>
      <c r="B31278" s="2">
        <v>38756</v>
      </c>
      <c r="C31278">
        <v>2260.219971</v>
      </c>
      <c r="D31278">
        <v>2268.719971</v>
      </c>
      <c r="E31278">
        <v>2246.9799800000001</v>
      </c>
      <c r="F31278">
        <v>2266.9799800000001</v>
      </c>
      <c r="G31278">
        <v>2266.9799800000001</v>
      </c>
      <c r="H31278">
        <v>2181770000</v>
      </c>
      <c r="I31278">
        <v>2266.9799800000001</v>
      </c>
    </row>
    <row r="31279" spans="1:9" x14ac:dyDescent="0.3">
      <c r="A31279" s="1">
        <v>2</v>
      </c>
      <c r="B31279" s="2">
        <v>38757</v>
      </c>
      <c r="C31279">
        <v>2273.7700199999999</v>
      </c>
      <c r="D31279">
        <v>2284.5200199999999</v>
      </c>
      <c r="E31279">
        <v>2254.26001</v>
      </c>
      <c r="F31279">
        <v>2255.8701169999999</v>
      </c>
      <c r="G31279">
        <v>2255.8701169999999</v>
      </c>
      <c r="H31279">
        <v>2321310000</v>
      </c>
      <c r="I31279">
        <v>2255.8701169999999</v>
      </c>
    </row>
    <row r="31280" spans="1:9" x14ac:dyDescent="0.3">
      <c r="A31280" s="1">
        <v>2</v>
      </c>
      <c r="B31280" s="2">
        <v>38758</v>
      </c>
      <c r="C31280">
        <v>2255.7700199999999</v>
      </c>
      <c r="D31280">
        <v>2266.4399410000001</v>
      </c>
      <c r="E31280">
        <v>2235.4099120000001</v>
      </c>
      <c r="F31280">
        <v>2261.8798830000001</v>
      </c>
      <c r="G31280">
        <v>2261.8798830000001</v>
      </c>
      <c r="H31280">
        <v>2017730000</v>
      </c>
      <c r="I31280">
        <v>2261.8798830000001</v>
      </c>
    </row>
    <row r="31281" spans="1:9" x14ac:dyDescent="0.3">
      <c r="A31281" s="1">
        <v>2</v>
      </c>
      <c r="B31281" s="2">
        <v>38761</v>
      </c>
      <c r="C31281">
        <v>2252.040039</v>
      </c>
      <c r="D31281">
        <v>2254.3100589999999</v>
      </c>
      <c r="E31281">
        <v>2232.679932</v>
      </c>
      <c r="F31281">
        <v>2239.8100589999999</v>
      </c>
      <c r="G31281">
        <v>2239.8100589999999</v>
      </c>
      <c r="H31281">
        <v>1662000000</v>
      </c>
      <c r="I31281">
        <v>2239.8100589999999</v>
      </c>
    </row>
    <row r="31282" spans="1:9" x14ac:dyDescent="0.3">
      <c r="A31282" s="1">
        <v>2</v>
      </c>
      <c r="B31282" s="2">
        <v>38762</v>
      </c>
      <c r="C31282">
        <v>2243.540039</v>
      </c>
      <c r="D31282">
        <v>2266.820068</v>
      </c>
      <c r="E31282">
        <v>2237.469971</v>
      </c>
      <c r="F31282">
        <v>2262.169922</v>
      </c>
      <c r="G31282">
        <v>2262.169922</v>
      </c>
      <c r="H31282">
        <v>1805300000</v>
      </c>
      <c r="I31282">
        <v>2262.169922</v>
      </c>
    </row>
    <row r="31283" spans="1:9" x14ac:dyDescent="0.3">
      <c r="A31283" s="1">
        <v>2</v>
      </c>
      <c r="B31283" s="2">
        <v>38763</v>
      </c>
      <c r="C31283">
        <v>2259.040039</v>
      </c>
      <c r="D31283">
        <v>2277.1298830000001</v>
      </c>
      <c r="E31283">
        <v>2255.1000979999999</v>
      </c>
      <c r="F31283">
        <v>2276.429932</v>
      </c>
      <c r="G31283">
        <v>2276.429932</v>
      </c>
      <c r="H31283">
        <v>1783050000</v>
      </c>
      <c r="I31283">
        <v>2276.429932</v>
      </c>
    </row>
    <row r="31284" spans="1:9" x14ac:dyDescent="0.3">
      <c r="A31284" s="1">
        <v>2</v>
      </c>
      <c r="B31284" s="2">
        <v>38764</v>
      </c>
      <c r="C31284">
        <v>2281.8798830000001</v>
      </c>
      <c r="D31284">
        <v>2294.6298830000001</v>
      </c>
      <c r="E31284">
        <v>2278.0600589999999</v>
      </c>
      <c r="F31284">
        <v>2294.6298830000001</v>
      </c>
      <c r="G31284">
        <v>2294.6298830000001</v>
      </c>
      <c r="H31284">
        <v>1940470000</v>
      </c>
      <c r="I31284">
        <v>2294.6298830000001</v>
      </c>
    </row>
    <row r="31285" spans="1:9" x14ac:dyDescent="0.3">
      <c r="A31285" s="1">
        <v>2</v>
      </c>
      <c r="B31285" s="2">
        <v>38765</v>
      </c>
      <c r="C31285">
        <v>2291.7299800000001</v>
      </c>
      <c r="D31285">
        <v>2291.76001</v>
      </c>
      <c r="E31285">
        <v>2279.6298830000001</v>
      </c>
      <c r="F31285">
        <v>2282.360107</v>
      </c>
      <c r="G31285">
        <v>2282.360107</v>
      </c>
      <c r="H31285">
        <v>1948640000</v>
      </c>
      <c r="I31285">
        <v>2282.360107</v>
      </c>
    </row>
    <row r="31286" spans="1:9" x14ac:dyDescent="0.3">
      <c r="A31286" s="1">
        <v>2</v>
      </c>
      <c r="B31286" s="2">
        <v>38769</v>
      </c>
      <c r="C31286">
        <v>2283.5200199999999</v>
      </c>
      <c r="D31286">
        <v>2284.820068</v>
      </c>
      <c r="E31286">
        <v>2256.75</v>
      </c>
      <c r="F31286">
        <v>2262.959961</v>
      </c>
      <c r="G31286">
        <v>2262.959961</v>
      </c>
      <c r="H31286">
        <v>1747180000</v>
      </c>
      <c r="I31286">
        <v>2262.959961</v>
      </c>
    </row>
    <row r="31287" spans="1:9" x14ac:dyDescent="0.3">
      <c r="A31287" s="1">
        <v>2</v>
      </c>
      <c r="B31287" s="2">
        <v>38770</v>
      </c>
      <c r="C31287">
        <v>2264.6899410000001</v>
      </c>
      <c r="D31287">
        <v>2287.98999</v>
      </c>
      <c r="E31287">
        <v>2259.169922</v>
      </c>
      <c r="F31287">
        <v>2283.169922</v>
      </c>
      <c r="G31287">
        <v>2283.169922</v>
      </c>
      <c r="H31287">
        <v>1824110000</v>
      </c>
      <c r="I31287">
        <v>2283.169922</v>
      </c>
    </row>
    <row r="31288" spans="1:9" x14ac:dyDescent="0.3">
      <c r="A31288" s="1">
        <v>2</v>
      </c>
      <c r="B31288" s="2">
        <v>38771</v>
      </c>
      <c r="C31288">
        <v>2279.5900879999999</v>
      </c>
      <c r="D31288">
        <v>2293.73999</v>
      </c>
      <c r="E31288">
        <v>2271.820068</v>
      </c>
      <c r="F31288">
        <v>2279.320068</v>
      </c>
      <c r="G31288">
        <v>2279.320068</v>
      </c>
      <c r="H31288">
        <v>1754200000</v>
      </c>
      <c r="I31288">
        <v>2279.320068</v>
      </c>
    </row>
    <row r="31289" spans="1:9" x14ac:dyDescent="0.3">
      <c r="A31289" s="1">
        <v>2</v>
      </c>
      <c r="B31289" s="2">
        <v>38772</v>
      </c>
      <c r="C31289">
        <v>2278.2700199999999</v>
      </c>
      <c r="D31289">
        <v>2287.860107</v>
      </c>
      <c r="E31289">
        <v>2272.780029</v>
      </c>
      <c r="F31289">
        <v>2287.040039</v>
      </c>
      <c r="G31289">
        <v>2287.040039</v>
      </c>
      <c r="H31289">
        <v>1583980000</v>
      </c>
      <c r="I31289">
        <v>2287.040039</v>
      </c>
    </row>
    <row r="31290" spans="1:9" x14ac:dyDescent="0.3">
      <c r="A31290" s="1">
        <v>2</v>
      </c>
      <c r="B31290" s="2">
        <v>38775</v>
      </c>
      <c r="C31290">
        <v>2291.4799800000001</v>
      </c>
      <c r="D31290">
        <v>2313.530029</v>
      </c>
      <c r="E31290">
        <v>2291.23999</v>
      </c>
      <c r="F31290">
        <v>2307.179932</v>
      </c>
      <c r="G31290">
        <v>2307.179932</v>
      </c>
      <c r="H31290">
        <v>1714420000</v>
      </c>
      <c r="I31290">
        <v>2307.179932</v>
      </c>
    </row>
    <row r="31291" spans="1:9" x14ac:dyDescent="0.3">
      <c r="A31291" s="1">
        <v>2</v>
      </c>
      <c r="B31291" s="2">
        <v>38776</v>
      </c>
      <c r="C31291">
        <v>2300.959961</v>
      </c>
      <c r="D31291">
        <v>2305.6201169999999</v>
      </c>
      <c r="E31291">
        <v>2276.73999</v>
      </c>
      <c r="F31291">
        <v>2281.389893</v>
      </c>
      <c r="G31291">
        <v>2281.389893</v>
      </c>
      <c r="H31291">
        <v>2120560000</v>
      </c>
      <c r="I31291">
        <v>2281.389893</v>
      </c>
    </row>
    <row r="31292" spans="1:9" x14ac:dyDescent="0.3">
      <c r="A31292" s="1">
        <v>2</v>
      </c>
      <c r="B31292" s="2">
        <v>38777</v>
      </c>
      <c r="C31292">
        <v>2288.1499020000001</v>
      </c>
      <c r="D31292">
        <v>2315.9499510000001</v>
      </c>
      <c r="E31292">
        <v>2285.639893</v>
      </c>
      <c r="F31292">
        <v>2314.639893</v>
      </c>
      <c r="G31292">
        <v>2314.639893</v>
      </c>
      <c r="H31292">
        <v>2190420000</v>
      </c>
      <c r="I31292">
        <v>2314.639893</v>
      </c>
    </row>
    <row r="31293" spans="1:9" x14ac:dyDescent="0.3">
      <c r="A31293" s="1">
        <v>2</v>
      </c>
      <c r="B31293" s="2">
        <v>38778</v>
      </c>
      <c r="C31293">
        <v>2305.530029</v>
      </c>
      <c r="D31293">
        <v>2316.929932</v>
      </c>
      <c r="E31293">
        <v>2299.76001</v>
      </c>
      <c r="F31293">
        <v>2311.110107</v>
      </c>
      <c r="G31293">
        <v>2311.110107</v>
      </c>
      <c r="H31293">
        <v>2089100000</v>
      </c>
      <c r="I31293">
        <v>2311.110107</v>
      </c>
    </row>
    <row r="31294" spans="1:9" x14ac:dyDescent="0.3">
      <c r="A31294" s="1">
        <v>2</v>
      </c>
      <c r="B31294" s="2">
        <v>38779</v>
      </c>
      <c r="C31294">
        <v>2299.1000979999999</v>
      </c>
      <c r="D31294">
        <v>2324.919922</v>
      </c>
      <c r="E31294">
        <v>2297.0900879999999</v>
      </c>
      <c r="F31294">
        <v>2302.6000979999999</v>
      </c>
      <c r="G31294">
        <v>2302.6000979999999</v>
      </c>
      <c r="H31294">
        <v>2389040000</v>
      </c>
      <c r="I31294">
        <v>2302.6000979999999</v>
      </c>
    </row>
    <row r="31295" spans="1:9" x14ac:dyDescent="0.3">
      <c r="A31295" s="1">
        <v>2</v>
      </c>
      <c r="B31295" s="2">
        <v>38782</v>
      </c>
      <c r="C31295">
        <v>2306.6599120000001</v>
      </c>
      <c r="D31295">
        <v>2309.51001</v>
      </c>
      <c r="E31295">
        <v>2281.3701169999999</v>
      </c>
      <c r="F31295">
        <v>2286.030029</v>
      </c>
      <c r="G31295">
        <v>2286.030029</v>
      </c>
      <c r="H31295">
        <v>2112280000</v>
      </c>
      <c r="I31295">
        <v>2286.030029</v>
      </c>
    </row>
    <row r="31296" spans="1:9" x14ac:dyDescent="0.3">
      <c r="A31296" s="1">
        <v>2</v>
      </c>
      <c r="B31296" s="2">
        <v>38783</v>
      </c>
      <c r="C31296">
        <v>2280.080078</v>
      </c>
      <c r="D31296">
        <v>2280.080078</v>
      </c>
      <c r="E31296">
        <v>2259.639893</v>
      </c>
      <c r="F31296">
        <v>2268.3798830000001</v>
      </c>
      <c r="G31296">
        <v>2268.3798830000001</v>
      </c>
      <c r="H31296">
        <v>1908310000</v>
      </c>
      <c r="I31296">
        <v>2268.3798830000001</v>
      </c>
    </row>
    <row r="31297" spans="1:9" x14ac:dyDescent="0.3">
      <c r="A31297" s="1">
        <v>2</v>
      </c>
      <c r="B31297" s="2">
        <v>38784</v>
      </c>
      <c r="C31297">
        <v>2260.8701169999999</v>
      </c>
      <c r="D31297">
        <v>2275.1298830000001</v>
      </c>
      <c r="E31297">
        <v>2248.6499020000001</v>
      </c>
      <c r="F31297">
        <v>2267.459961</v>
      </c>
      <c r="G31297">
        <v>2267.459961</v>
      </c>
      <c r="H31297">
        <v>2084040000</v>
      </c>
      <c r="I31297">
        <v>2267.459961</v>
      </c>
    </row>
    <row r="31298" spans="1:9" x14ac:dyDescent="0.3">
      <c r="A31298" s="1">
        <v>2</v>
      </c>
      <c r="B31298" s="2">
        <v>38785</v>
      </c>
      <c r="C31298">
        <v>2272.26001</v>
      </c>
      <c r="D31298">
        <v>2279.280029</v>
      </c>
      <c r="E31298">
        <v>2249.5600589999999</v>
      </c>
      <c r="F31298">
        <v>2249.719971</v>
      </c>
      <c r="G31298">
        <v>2249.719971</v>
      </c>
      <c r="H31298">
        <v>1957560000</v>
      </c>
      <c r="I31298">
        <v>2249.719971</v>
      </c>
    </row>
    <row r="31299" spans="1:9" x14ac:dyDescent="0.3">
      <c r="A31299" s="1">
        <v>2</v>
      </c>
      <c r="B31299" s="2">
        <v>38786</v>
      </c>
      <c r="C31299">
        <v>2251.8100589999999</v>
      </c>
      <c r="D31299">
        <v>2266.98999</v>
      </c>
      <c r="E31299">
        <v>2239.540039</v>
      </c>
      <c r="F31299">
        <v>2262.040039</v>
      </c>
      <c r="G31299">
        <v>2262.040039</v>
      </c>
      <c r="H31299">
        <v>1752700000</v>
      </c>
      <c r="I31299">
        <v>2262.040039</v>
      </c>
    </row>
    <row r="31300" spans="1:9" x14ac:dyDescent="0.3">
      <c r="A31300" s="1">
        <v>2</v>
      </c>
      <c r="B31300" s="2">
        <v>38789</v>
      </c>
      <c r="C31300">
        <v>2269.4399410000001</v>
      </c>
      <c r="D31300">
        <v>2280.1999510000001</v>
      </c>
      <c r="E31300">
        <v>2263.679932</v>
      </c>
      <c r="F31300">
        <v>2267.030029</v>
      </c>
      <c r="G31300">
        <v>2267.030029</v>
      </c>
      <c r="H31300">
        <v>1649550000</v>
      </c>
      <c r="I31300">
        <v>2267.030029</v>
      </c>
    </row>
    <row r="31301" spans="1:9" x14ac:dyDescent="0.3">
      <c r="A31301" s="1">
        <v>2</v>
      </c>
      <c r="B31301" s="2">
        <v>38790</v>
      </c>
      <c r="C31301">
        <v>2264.25</v>
      </c>
      <c r="D31301">
        <v>2296.919922</v>
      </c>
      <c r="E31301">
        <v>2264.23999</v>
      </c>
      <c r="F31301">
        <v>2295.8999020000001</v>
      </c>
      <c r="G31301">
        <v>2295.8999020000001</v>
      </c>
      <c r="H31301">
        <v>1911750000</v>
      </c>
      <c r="I31301">
        <v>2295.8999020000001</v>
      </c>
    </row>
    <row r="31302" spans="1:9" x14ac:dyDescent="0.3">
      <c r="A31302" s="1">
        <v>2</v>
      </c>
      <c r="B31302" s="2">
        <v>38791</v>
      </c>
      <c r="C31302">
        <v>2301.169922</v>
      </c>
      <c r="D31302">
        <v>2312.48999</v>
      </c>
      <c r="E31302">
        <v>2293.0600589999999</v>
      </c>
      <c r="F31302">
        <v>2311.8400879999999</v>
      </c>
      <c r="G31302">
        <v>2311.8400879999999</v>
      </c>
      <c r="H31302">
        <v>2090520000</v>
      </c>
      <c r="I31302">
        <v>2311.8400879999999</v>
      </c>
    </row>
    <row r="31303" spans="1:9" x14ac:dyDescent="0.3">
      <c r="A31303" s="1">
        <v>2</v>
      </c>
      <c r="B31303" s="2">
        <v>38792</v>
      </c>
      <c r="C31303">
        <v>2319.110107</v>
      </c>
      <c r="D31303">
        <v>2323.790039</v>
      </c>
      <c r="E31303">
        <v>2299.5500489999999</v>
      </c>
      <c r="F31303">
        <v>2299.5600589999999</v>
      </c>
      <c r="G31303">
        <v>2299.5600589999999</v>
      </c>
      <c r="H31303">
        <v>2344240000</v>
      </c>
      <c r="I31303">
        <v>2299.5600589999999</v>
      </c>
    </row>
    <row r="31304" spans="1:9" x14ac:dyDescent="0.3">
      <c r="A31304" s="1">
        <v>2</v>
      </c>
      <c r="B31304" s="2">
        <v>38793</v>
      </c>
      <c r="C31304">
        <v>2306.169922</v>
      </c>
      <c r="D31304">
        <v>2310.8400879999999</v>
      </c>
      <c r="E31304">
        <v>2294.5</v>
      </c>
      <c r="F31304">
        <v>2306.4799800000001</v>
      </c>
      <c r="G31304">
        <v>2306.4799800000001</v>
      </c>
      <c r="H31304">
        <v>2540120000</v>
      </c>
      <c r="I31304">
        <v>2306.4799800000001</v>
      </c>
    </row>
    <row r="31305" spans="1:9" x14ac:dyDescent="0.3">
      <c r="A31305" s="1">
        <v>2</v>
      </c>
      <c r="B31305" s="2">
        <v>38796</v>
      </c>
      <c r="C31305">
        <v>2311.929932</v>
      </c>
      <c r="D31305">
        <v>2317.1298830000001</v>
      </c>
      <c r="E31305">
        <v>2305.5900879999999</v>
      </c>
      <c r="F31305">
        <v>2314.110107</v>
      </c>
      <c r="G31305">
        <v>2314.110107</v>
      </c>
      <c r="H31305">
        <v>1943820000</v>
      </c>
      <c r="I31305">
        <v>2314.110107</v>
      </c>
    </row>
    <row r="31306" spans="1:9" x14ac:dyDescent="0.3">
      <c r="A31306" s="1">
        <v>2</v>
      </c>
      <c r="B31306" s="2">
        <v>38797</v>
      </c>
      <c r="C31306">
        <v>2312.8999020000001</v>
      </c>
      <c r="D31306">
        <v>2332.9499510000001</v>
      </c>
      <c r="E31306">
        <v>2292.5500489999999</v>
      </c>
      <c r="F31306">
        <v>2294.2299800000001</v>
      </c>
      <c r="G31306">
        <v>2294.2299800000001</v>
      </c>
      <c r="H31306">
        <v>2360430000</v>
      </c>
      <c r="I31306">
        <v>2294.2299800000001</v>
      </c>
    </row>
    <row r="31307" spans="1:9" x14ac:dyDescent="0.3">
      <c r="A31307" s="1">
        <v>2</v>
      </c>
      <c r="B31307" s="2">
        <v>38798</v>
      </c>
      <c r="C31307">
        <v>2283.389893</v>
      </c>
      <c r="D31307">
        <v>2305.4399410000001</v>
      </c>
      <c r="E31307">
        <v>2282.3798830000001</v>
      </c>
      <c r="F31307">
        <v>2303.3500979999999</v>
      </c>
      <c r="G31307">
        <v>2303.3500979999999</v>
      </c>
      <c r="H31307">
        <v>2116220000</v>
      </c>
      <c r="I31307">
        <v>2303.3500979999999</v>
      </c>
    </row>
    <row r="31308" spans="1:9" x14ac:dyDescent="0.3">
      <c r="A31308" s="1">
        <v>2</v>
      </c>
      <c r="B31308" s="2">
        <v>38799</v>
      </c>
      <c r="C31308">
        <v>2300.169922</v>
      </c>
      <c r="D31308">
        <v>2305.169922</v>
      </c>
      <c r="E31308">
        <v>2287.8999020000001</v>
      </c>
      <c r="F31308">
        <v>2300.1499020000001</v>
      </c>
      <c r="G31308">
        <v>2300.1499020000001</v>
      </c>
      <c r="H31308">
        <v>1963750000</v>
      </c>
      <c r="I31308">
        <v>2300.1499020000001</v>
      </c>
    </row>
    <row r="31309" spans="1:9" x14ac:dyDescent="0.3">
      <c r="A31309" s="1">
        <v>2</v>
      </c>
      <c r="B31309" s="2">
        <v>38800</v>
      </c>
      <c r="C31309">
        <v>2304.73999</v>
      </c>
      <c r="D31309">
        <v>2316.1499020000001</v>
      </c>
      <c r="E31309">
        <v>2300.3701169999999</v>
      </c>
      <c r="F31309">
        <v>2312.820068</v>
      </c>
      <c r="G31309">
        <v>2312.820068</v>
      </c>
      <c r="H31309">
        <v>1928040000</v>
      </c>
      <c r="I31309">
        <v>2312.820068</v>
      </c>
    </row>
    <row r="31310" spans="1:9" x14ac:dyDescent="0.3">
      <c r="A31310" s="1">
        <v>2</v>
      </c>
      <c r="B31310" s="2">
        <v>38803</v>
      </c>
      <c r="C31310">
        <v>2312.469971</v>
      </c>
      <c r="D31310">
        <v>2319.929932</v>
      </c>
      <c r="E31310">
        <v>2310.0200199999999</v>
      </c>
      <c r="F31310">
        <v>2315.580078</v>
      </c>
      <c r="G31310">
        <v>2315.580078</v>
      </c>
      <c r="H31310">
        <v>1850220000</v>
      </c>
      <c r="I31310">
        <v>2315.580078</v>
      </c>
    </row>
    <row r="31311" spans="1:9" x14ac:dyDescent="0.3">
      <c r="A31311" s="1">
        <v>2</v>
      </c>
      <c r="B31311" s="2">
        <v>38804</v>
      </c>
      <c r="C31311">
        <v>2315.610107</v>
      </c>
      <c r="D31311">
        <v>2327.830078</v>
      </c>
      <c r="E31311">
        <v>2299.5600589999999</v>
      </c>
      <c r="F31311">
        <v>2304.459961</v>
      </c>
      <c r="G31311">
        <v>2304.459961</v>
      </c>
      <c r="H31311">
        <v>1997510000</v>
      </c>
      <c r="I31311">
        <v>2304.459961</v>
      </c>
    </row>
    <row r="31312" spans="1:9" x14ac:dyDescent="0.3">
      <c r="A31312" s="1">
        <v>2</v>
      </c>
      <c r="B31312" s="2">
        <v>38805</v>
      </c>
      <c r="C31312">
        <v>2309.9399410000001</v>
      </c>
      <c r="D31312">
        <v>2344.669922</v>
      </c>
      <c r="E31312">
        <v>2308.4099120000001</v>
      </c>
      <c r="F31312">
        <v>2337.780029</v>
      </c>
      <c r="G31312">
        <v>2337.780029</v>
      </c>
      <c r="H31312">
        <v>2375300000</v>
      </c>
      <c r="I31312">
        <v>2337.780029</v>
      </c>
    </row>
    <row r="31313" spans="1:9" x14ac:dyDescent="0.3">
      <c r="A31313" s="1">
        <v>2</v>
      </c>
      <c r="B31313" s="2">
        <v>38806</v>
      </c>
      <c r="C31313">
        <v>2340.2299800000001</v>
      </c>
      <c r="D31313">
        <v>2353.139893</v>
      </c>
      <c r="E31313">
        <v>2330.8400879999999</v>
      </c>
      <c r="F31313">
        <v>2340.820068</v>
      </c>
      <c r="G31313">
        <v>2340.820068</v>
      </c>
      <c r="H31313">
        <v>2160810000</v>
      </c>
      <c r="I31313">
        <v>2340.820068</v>
      </c>
    </row>
    <row r="31314" spans="1:9" x14ac:dyDescent="0.3">
      <c r="A31314" s="1">
        <v>2</v>
      </c>
      <c r="B31314" s="2">
        <v>38807</v>
      </c>
      <c r="C31314">
        <v>2345.530029</v>
      </c>
      <c r="D31314">
        <v>2348.889893</v>
      </c>
      <c r="E31314">
        <v>2334.540039</v>
      </c>
      <c r="F31314">
        <v>2339.790039</v>
      </c>
      <c r="G31314">
        <v>2339.790039</v>
      </c>
      <c r="H31314">
        <v>1851620000</v>
      </c>
      <c r="I31314">
        <v>2339.790039</v>
      </c>
    </row>
    <row r="31315" spans="1:9" x14ac:dyDescent="0.3">
      <c r="A31315" s="1">
        <v>2</v>
      </c>
      <c r="B31315" s="2">
        <v>38810</v>
      </c>
      <c r="C31315">
        <v>2352.23999</v>
      </c>
      <c r="D31315">
        <v>2357.530029</v>
      </c>
      <c r="E31315">
        <v>2334.6000979999999</v>
      </c>
      <c r="F31315">
        <v>2336.73999</v>
      </c>
      <c r="G31315">
        <v>2336.73999</v>
      </c>
      <c r="H31315">
        <v>1952960000</v>
      </c>
      <c r="I31315">
        <v>2336.73999</v>
      </c>
    </row>
    <row r="31316" spans="1:9" x14ac:dyDescent="0.3">
      <c r="A31316" s="1">
        <v>2</v>
      </c>
      <c r="B31316" s="2">
        <v>38811</v>
      </c>
      <c r="C31316">
        <v>2337.9499510000001</v>
      </c>
      <c r="D31316">
        <v>2350.6999510000001</v>
      </c>
      <c r="E31316">
        <v>2332.669922</v>
      </c>
      <c r="F31316">
        <v>2345.360107</v>
      </c>
      <c r="G31316">
        <v>2345.360107</v>
      </c>
      <c r="H31316">
        <v>2082320000</v>
      </c>
      <c r="I31316">
        <v>2345.360107</v>
      </c>
    </row>
    <row r="31317" spans="1:9" x14ac:dyDescent="0.3">
      <c r="A31317" s="1">
        <v>2</v>
      </c>
      <c r="B31317" s="2">
        <v>38812</v>
      </c>
      <c r="C31317">
        <v>2349.820068</v>
      </c>
      <c r="D31317">
        <v>2361.9099120000001</v>
      </c>
      <c r="E31317">
        <v>2341.6599120000001</v>
      </c>
      <c r="F31317">
        <v>2359.75</v>
      </c>
      <c r="G31317">
        <v>2359.75</v>
      </c>
      <c r="H31317">
        <v>2027440000</v>
      </c>
      <c r="I31317">
        <v>2359.75</v>
      </c>
    </row>
    <row r="31318" spans="1:9" x14ac:dyDescent="0.3">
      <c r="A31318" s="1">
        <v>2</v>
      </c>
      <c r="B31318" s="2">
        <v>38813</v>
      </c>
      <c r="C31318">
        <v>2358.919922</v>
      </c>
      <c r="D31318">
        <v>2366.5600589999999</v>
      </c>
      <c r="E31318">
        <v>2347.639893</v>
      </c>
      <c r="F31318">
        <v>2361.169922</v>
      </c>
      <c r="G31318">
        <v>2361.169922</v>
      </c>
      <c r="H31318">
        <v>2141860000</v>
      </c>
      <c r="I31318">
        <v>2361.169922</v>
      </c>
    </row>
    <row r="31319" spans="1:9" x14ac:dyDescent="0.3">
      <c r="A31319" s="1">
        <v>2</v>
      </c>
      <c r="B31319" s="2">
        <v>38814</v>
      </c>
      <c r="C31319">
        <v>2367.320068</v>
      </c>
      <c r="D31319">
        <v>2375.4499510000001</v>
      </c>
      <c r="E31319">
        <v>2336.709961</v>
      </c>
      <c r="F31319">
        <v>2339.0200199999999</v>
      </c>
      <c r="G31319">
        <v>2339.0200199999999</v>
      </c>
      <c r="H31319">
        <v>2002360000</v>
      </c>
      <c r="I31319">
        <v>2339.0200199999999</v>
      </c>
    </row>
    <row r="31320" spans="1:9" x14ac:dyDescent="0.3">
      <c r="A31320" s="1">
        <v>2</v>
      </c>
      <c r="B31320" s="2">
        <v>38817</v>
      </c>
      <c r="C31320">
        <v>2340.389893</v>
      </c>
      <c r="D31320">
        <v>2343.5900879999999</v>
      </c>
      <c r="E31320">
        <v>2326.469971</v>
      </c>
      <c r="F31320">
        <v>2333.2700199999999</v>
      </c>
      <c r="G31320">
        <v>2333.2700199999999</v>
      </c>
      <c r="H31320">
        <v>1840950000</v>
      </c>
      <c r="I31320">
        <v>2333.2700199999999</v>
      </c>
    </row>
    <row r="31321" spans="1:9" x14ac:dyDescent="0.3">
      <c r="A31321" s="1">
        <v>2</v>
      </c>
      <c r="B31321" s="2">
        <v>38818</v>
      </c>
      <c r="C31321">
        <v>2337.8798830000001</v>
      </c>
      <c r="D31321">
        <v>2339.790039</v>
      </c>
      <c r="E31321">
        <v>2302.1899410000001</v>
      </c>
      <c r="F31321">
        <v>2310.3500979999999</v>
      </c>
      <c r="G31321">
        <v>2310.3500979999999</v>
      </c>
      <c r="H31321">
        <v>2098780000</v>
      </c>
      <c r="I31321">
        <v>2310.3500979999999</v>
      </c>
    </row>
    <row r="31322" spans="1:9" x14ac:dyDescent="0.3">
      <c r="A31322" s="1">
        <v>2</v>
      </c>
      <c r="B31322" s="2">
        <v>38819</v>
      </c>
      <c r="C31322">
        <v>2309.389893</v>
      </c>
      <c r="D31322">
        <v>2318.0500489999999</v>
      </c>
      <c r="E31322">
        <v>2308.330078</v>
      </c>
      <c r="F31322">
        <v>2314.679932</v>
      </c>
      <c r="G31322">
        <v>2314.679932</v>
      </c>
      <c r="H31322">
        <v>1536510000</v>
      </c>
      <c r="I31322">
        <v>2314.679932</v>
      </c>
    </row>
    <row r="31323" spans="1:9" x14ac:dyDescent="0.3">
      <c r="A31323" s="1">
        <v>2</v>
      </c>
      <c r="B31323" s="2">
        <v>38820</v>
      </c>
      <c r="C31323">
        <v>2314.320068</v>
      </c>
      <c r="D31323">
        <v>2333.030029</v>
      </c>
      <c r="E31323">
        <v>2310.1201169999999</v>
      </c>
      <c r="F31323">
        <v>2326.110107</v>
      </c>
      <c r="G31323">
        <v>2326.110107</v>
      </c>
      <c r="H31323">
        <v>1516980000</v>
      </c>
      <c r="I31323">
        <v>2326.110107</v>
      </c>
    </row>
    <row r="31324" spans="1:9" x14ac:dyDescent="0.3">
      <c r="A31324" s="1">
        <v>2</v>
      </c>
      <c r="B31324" s="2">
        <v>38824</v>
      </c>
      <c r="C31324">
        <v>2325.5600589999999</v>
      </c>
      <c r="D31324">
        <v>2332.669922</v>
      </c>
      <c r="E31324">
        <v>2299.419922</v>
      </c>
      <c r="F31324">
        <v>2311.1599120000001</v>
      </c>
      <c r="G31324">
        <v>2311.1599120000001</v>
      </c>
      <c r="H31324">
        <v>1776170000</v>
      </c>
      <c r="I31324">
        <v>2311.1599120000001</v>
      </c>
    </row>
    <row r="31325" spans="1:9" x14ac:dyDescent="0.3">
      <c r="A31325" s="1">
        <v>2</v>
      </c>
      <c r="B31325" s="2">
        <v>38825</v>
      </c>
      <c r="C31325">
        <v>2318.2700199999999</v>
      </c>
      <c r="D31325">
        <v>2357.459961</v>
      </c>
      <c r="E31325">
        <v>2318.2700199999999</v>
      </c>
      <c r="F31325">
        <v>2356.139893</v>
      </c>
      <c r="G31325">
        <v>2356.139893</v>
      </c>
      <c r="H31325">
        <v>2252800000</v>
      </c>
      <c r="I31325">
        <v>2356.139893</v>
      </c>
    </row>
    <row r="31326" spans="1:9" x14ac:dyDescent="0.3">
      <c r="A31326" s="1">
        <v>2</v>
      </c>
      <c r="B31326" s="2">
        <v>38826</v>
      </c>
      <c r="C31326">
        <v>2358.8701169999999</v>
      </c>
      <c r="D31326">
        <v>2370.929932</v>
      </c>
      <c r="E31326">
        <v>2350.040039</v>
      </c>
      <c r="F31326">
        <v>2370.8798830000001</v>
      </c>
      <c r="G31326">
        <v>2370.8798830000001</v>
      </c>
      <c r="H31326">
        <v>2077690000</v>
      </c>
      <c r="I31326">
        <v>2370.8798830000001</v>
      </c>
    </row>
    <row r="31327" spans="1:9" x14ac:dyDescent="0.3">
      <c r="A31327" s="1">
        <v>2</v>
      </c>
      <c r="B31327" s="2">
        <v>38827</v>
      </c>
      <c r="C31327">
        <v>2368.73999</v>
      </c>
      <c r="D31327">
        <v>2375.540039</v>
      </c>
      <c r="E31327">
        <v>2354.070068</v>
      </c>
      <c r="F31327">
        <v>2362.5500489999999</v>
      </c>
      <c r="G31327">
        <v>2362.5500489999999</v>
      </c>
      <c r="H31327">
        <v>2125120000</v>
      </c>
      <c r="I31327">
        <v>2362.5500489999999</v>
      </c>
    </row>
    <row r="31328" spans="1:9" x14ac:dyDescent="0.3">
      <c r="A31328" s="1">
        <v>2</v>
      </c>
      <c r="B31328" s="2">
        <v>38828</v>
      </c>
      <c r="C31328">
        <v>2371.6499020000001</v>
      </c>
      <c r="D31328">
        <v>2371.6499020000001</v>
      </c>
      <c r="E31328">
        <v>2333.5</v>
      </c>
      <c r="F31328">
        <v>2342.860107</v>
      </c>
      <c r="G31328">
        <v>2342.860107</v>
      </c>
      <c r="H31328">
        <v>2326080000</v>
      </c>
      <c r="I31328">
        <v>2342.860107</v>
      </c>
    </row>
    <row r="31329" spans="1:9" x14ac:dyDescent="0.3">
      <c r="A31329" s="1">
        <v>2</v>
      </c>
      <c r="B31329" s="2">
        <v>38831</v>
      </c>
      <c r="C31329">
        <v>2338.780029</v>
      </c>
      <c r="D31329">
        <v>2338.780029</v>
      </c>
      <c r="E31329">
        <v>2324.280029</v>
      </c>
      <c r="F31329">
        <v>2333.3798830000001</v>
      </c>
      <c r="G31329">
        <v>2333.3798830000001</v>
      </c>
      <c r="H31329">
        <v>2008130000</v>
      </c>
      <c r="I31329">
        <v>2333.3798830000001</v>
      </c>
    </row>
    <row r="31330" spans="1:9" x14ac:dyDescent="0.3">
      <c r="A31330" s="1">
        <v>2</v>
      </c>
      <c r="B31330" s="2">
        <v>38832</v>
      </c>
      <c r="C31330">
        <v>2338.540039</v>
      </c>
      <c r="D31330">
        <v>2338.540039</v>
      </c>
      <c r="E31330">
        <v>2321.639893</v>
      </c>
      <c r="F31330">
        <v>2330.3000489999999</v>
      </c>
      <c r="G31330">
        <v>2330.3000489999999</v>
      </c>
      <c r="H31330">
        <v>2301780000</v>
      </c>
      <c r="I31330">
        <v>2330.3000489999999</v>
      </c>
    </row>
    <row r="31331" spans="1:9" x14ac:dyDescent="0.3">
      <c r="A31331" s="1">
        <v>2</v>
      </c>
      <c r="B31331" s="2">
        <v>38833</v>
      </c>
      <c r="C31331">
        <v>2333.570068</v>
      </c>
      <c r="D31331">
        <v>2342.8798830000001</v>
      </c>
      <c r="E31331">
        <v>2327.7299800000001</v>
      </c>
      <c r="F31331">
        <v>2333.6298830000001</v>
      </c>
      <c r="G31331">
        <v>2333.6298830000001</v>
      </c>
      <c r="H31331">
        <v>2084230000</v>
      </c>
      <c r="I31331">
        <v>2333.6298830000001</v>
      </c>
    </row>
    <row r="31332" spans="1:9" x14ac:dyDescent="0.3">
      <c r="A31332" s="1">
        <v>2</v>
      </c>
      <c r="B31332" s="2">
        <v>38834</v>
      </c>
      <c r="C31332">
        <v>2324.6298830000001</v>
      </c>
      <c r="D31332">
        <v>2361.889893</v>
      </c>
      <c r="E31332">
        <v>2315.1201169999999</v>
      </c>
      <c r="F31332">
        <v>2344.9499510000001</v>
      </c>
      <c r="G31332">
        <v>2344.9499510000001</v>
      </c>
      <c r="H31332">
        <v>2573560000</v>
      </c>
      <c r="I31332">
        <v>2344.9499510000001</v>
      </c>
    </row>
    <row r="31333" spans="1:9" x14ac:dyDescent="0.3">
      <c r="A31333" s="1">
        <v>2</v>
      </c>
      <c r="B31333" s="2">
        <v>38835</v>
      </c>
      <c r="C31333">
        <v>2321.610107</v>
      </c>
      <c r="D31333">
        <v>2337.280029</v>
      </c>
      <c r="E31333">
        <v>2317.469971</v>
      </c>
      <c r="F31333">
        <v>2322.570068</v>
      </c>
      <c r="G31333">
        <v>2322.570068</v>
      </c>
      <c r="H31333">
        <v>2501760000</v>
      </c>
      <c r="I31333">
        <v>2322.570068</v>
      </c>
    </row>
    <row r="31334" spans="1:9" x14ac:dyDescent="0.3">
      <c r="A31334" s="1">
        <v>2</v>
      </c>
      <c r="B31334" s="2">
        <v>38838</v>
      </c>
      <c r="C31334">
        <v>2329.790039</v>
      </c>
      <c r="D31334">
        <v>2334.6899410000001</v>
      </c>
      <c r="E31334">
        <v>2300.25</v>
      </c>
      <c r="F31334">
        <v>2304.790039</v>
      </c>
      <c r="G31334">
        <v>2304.790039</v>
      </c>
      <c r="H31334">
        <v>2076120000</v>
      </c>
      <c r="I31334">
        <v>2304.790039</v>
      </c>
    </row>
    <row r="31335" spans="1:9" x14ac:dyDescent="0.3">
      <c r="A31335" s="1">
        <v>2</v>
      </c>
      <c r="B31335" s="2">
        <v>38839</v>
      </c>
      <c r="C31335">
        <v>2311.7299800000001</v>
      </c>
      <c r="D31335">
        <v>2313.929932</v>
      </c>
      <c r="E31335">
        <v>2302.8000489999999</v>
      </c>
      <c r="F31335">
        <v>2309.8400879999999</v>
      </c>
      <c r="G31335">
        <v>2309.8400879999999</v>
      </c>
      <c r="H31335">
        <v>2070740000</v>
      </c>
      <c r="I31335">
        <v>2309.8400879999999</v>
      </c>
    </row>
    <row r="31336" spans="1:9" x14ac:dyDescent="0.3">
      <c r="A31336" s="1">
        <v>2</v>
      </c>
      <c r="B31336" s="2">
        <v>38840</v>
      </c>
      <c r="C31336">
        <v>2311.1999510000001</v>
      </c>
      <c r="D31336">
        <v>2312.6000979999999</v>
      </c>
      <c r="E31336">
        <v>2295.030029</v>
      </c>
      <c r="F31336">
        <v>2303.969971</v>
      </c>
      <c r="G31336">
        <v>2303.969971</v>
      </c>
      <c r="H31336">
        <v>2127260000</v>
      </c>
      <c r="I31336">
        <v>2303.969971</v>
      </c>
    </row>
    <row r="31337" spans="1:9" x14ac:dyDescent="0.3">
      <c r="A31337" s="1">
        <v>2</v>
      </c>
      <c r="B31337" s="2">
        <v>38841</v>
      </c>
      <c r="C31337">
        <v>2307.3798830000001</v>
      </c>
      <c r="D31337">
        <v>2326.820068</v>
      </c>
      <c r="E31337">
        <v>2307.3798830000001</v>
      </c>
      <c r="F31337">
        <v>2323.8999020000001</v>
      </c>
      <c r="G31337">
        <v>2323.8999020000001</v>
      </c>
      <c r="H31337">
        <v>2054110000</v>
      </c>
      <c r="I31337">
        <v>2323.8999020000001</v>
      </c>
    </row>
    <row r="31338" spans="1:9" x14ac:dyDescent="0.3">
      <c r="A31338" s="1">
        <v>2</v>
      </c>
      <c r="B31338" s="2">
        <v>38842</v>
      </c>
      <c r="C31338">
        <v>2335.959961</v>
      </c>
      <c r="D31338">
        <v>2344.3701169999999</v>
      </c>
      <c r="E31338">
        <v>2332.679932</v>
      </c>
      <c r="F31338">
        <v>2342.570068</v>
      </c>
      <c r="G31338">
        <v>2342.570068</v>
      </c>
      <c r="H31338">
        <v>1989260000</v>
      </c>
      <c r="I31338">
        <v>2342.570068</v>
      </c>
    </row>
    <row r="31339" spans="1:9" x14ac:dyDescent="0.3">
      <c r="A31339" s="1">
        <v>2</v>
      </c>
      <c r="B31339" s="2">
        <v>38845</v>
      </c>
      <c r="C31339">
        <v>2342.4099120000001</v>
      </c>
      <c r="D31339">
        <v>2352.5600589999999</v>
      </c>
      <c r="E31339">
        <v>2339.459961</v>
      </c>
      <c r="F31339">
        <v>2344.98999</v>
      </c>
      <c r="G31339">
        <v>2344.98999</v>
      </c>
      <c r="H31339">
        <v>1726260000</v>
      </c>
      <c r="I31339">
        <v>2344.98999</v>
      </c>
    </row>
    <row r="31340" spans="1:9" x14ac:dyDescent="0.3">
      <c r="A31340" s="1">
        <v>2</v>
      </c>
      <c r="B31340" s="2">
        <v>38846</v>
      </c>
      <c r="C31340">
        <v>2339.709961</v>
      </c>
      <c r="D31340">
        <v>2343.6201169999999</v>
      </c>
      <c r="E31340">
        <v>2334.169922</v>
      </c>
      <c r="F31340">
        <v>2338.25</v>
      </c>
      <c r="G31340">
        <v>2338.25</v>
      </c>
      <c r="H31340">
        <v>1845230000</v>
      </c>
      <c r="I31340">
        <v>2338.25</v>
      </c>
    </row>
    <row r="31341" spans="1:9" x14ac:dyDescent="0.3">
      <c r="A31341" s="1">
        <v>2</v>
      </c>
      <c r="B31341" s="2">
        <v>38847</v>
      </c>
      <c r="C31341">
        <v>2332.820068</v>
      </c>
      <c r="D31341">
        <v>2338.25</v>
      </c>
      <c r="E31341">
        <v>2314.4499510000001</v>
      </c>
      <c r="F31341">
        <v>2320.73999</v>
      </c>
      <c r="G31341">
        <v>2320.73999</v>
      </c>
      <c r="H31341">
        <v>2014270000</v>
      </c>
      <c r="I31341">
        <v>2320.73999</v>
      </c>
    </row>
    <row r="31342" spans="1:9" x14ac:dyDescent="0.3">
      <c r="A31342" s="1">
        <v>2</v>
      </c>
      <c r="B31342" s="2">
        <v>38848</v>
      </c>
      <c r="C31342">
        <v>2319.080078</v>
      </c>
      <c r="D31342">
        <v>2319.6000979999999</v>
      </c>
      <c r="E31342">
        <v>2270.51001</v>
      </c>
      <c r="F31342">
        <v>2272.6999510000001</v>
      </c>
      <c r="G31342">
        <v>2272.6999510000001</v>
      </c>
      <c r="H31342">
        <v>2446770000</v>
      </c>
      <c r="I31342">
        <v>2272.6999510000001</v>
      </c>
    </row>
    <row r="31343" spans="1:9" x14ac:dyDescent="0.3">
      <c r="A31343" s="1">
        <v>2</v>
      </c>
      <c r="B31343" s="2">
        <v>38849</v>
      </c>
      <c r="C31343">
        <v>2263.969971</v>
      </c>
      <c r="D31343">
        <v>2264.1899410000001</v>
      </c>
      <c r="E31343">
        <v>2243.320068</v>
      </c>
      <c r="F31343">
        <v>2243.780029</v>
      </c>
      <c r="G31343">
        <v>2243.780029</v>
      </c>
      <c r="H31343">
        <v>2289510000</v>
      </c>
      <c r="I31343">
        <v>2243.780029</v>
      </c>
    </row>
    <row r="31344" spans="1:9" x14ac:dyDescent="0.3">
      <c r="A31344" s="1">
        <v>2</v>
      </c>
      <c r="B31344" s="2">
        <v>38852</v>
      </c>
      <c r="C31344">
        <v>2234.01001</v>
      </c>
      <c r="D31344">
        <v>2245.179932</v>
      </c>
      <c r="E31344">
        <v>2220.5</v>
      </c>
      <c r="F31344">
        <v>2238.5200199999999</v>
      </c>
      <c r="G31344">
        <v>2238.5200199999999</v>
      </c>
      <c r="H31344">
        <v>2006700000</v>
      </c>
      <c r="I31344">
        <v>2238.5200199999999</v>
      </c>
    </row>
    <row r="31345" spans="1:9" x14ac:dyDescent="0.3">
      <c r="A31345" s="1">
        <v>2</v>
      </c>
      <c r="B31345" s="2">
        <v>38853</v>
      </c>
      <c r="C31345">
        <v>2239</v>
      </c>
      <c r="D31345">
        <v>2243.73999</v>
      </c>
      <c r="E31345">
        <v>2222.8000489999999</v>
      </c>
      <c r="F31345">
        <v>2229.1298830000001</v>
      </c>
      <c r="G31345">
        <v>2229.1298830000001</v>
      </c>
      <c r="H31345">
        <v>1996620000</v>
      </c>
      <c r="I31345">
        <v>2229.1298830000001</v>
      </c>
    </row>
    <row r="31346" spans="1:9" x14ac:dyDescent="0.3">
      <c r="A31346" s="1">
        <v>2</v>
      </c>
      <c r="B31346" s="2">
        <v>38854</v>
      </c>
      <c r="C31346">
        <v>2214.8999020000001</v>
      </c>
      <c r="D31346">
        <v>2222.3798830000001</v>
      </c>
      <c r="E31346">
        <v>2193.8701169999999</v>
      </c>
      <c r="F31346">
        <v>2195.8000489999999</v>
      </c>
      <c r="G31346">
        <v>2195.8000489999999</v>
      </c>
      <c r="H31346">
        <v>2337800000</v>
      </c>
      <c r="I31346">
        <v>2195.8000489999999</v>
      </c>
    </row>
    <row r="31347" spans="1:9" x14ac:dyDescent="0.3">
      <c r="A31347" s="1">
        <v>2</v>
      </c>
      <c r="B31347" s="2">
        <v>38855</v>
      </c>
      <c r="C31347">
        <v>2205.3701169999999</v>
      </c>
      <c r="D31347">
        <v>2212.9499510000001</v>
      </c>
      <c r="E31347">
        <v>2180.280029</v>
      </c>
      <c r="F31347">
        <v>2180.320068</v>
      </c>
      <c r="G31347">
        <v>2180.320068</v>
      </c>
      <c r="H31347">
        <v>2022640000</v>
      </c>
      <c r="I31347">
        <v>2180.320068</v>
      </c>
    </row>
    <row r="31348" spans="1:9" x14ac:dyDescent="0.3">
      <c r="A31348" s="1">
        <v>2</v>
      </c>
      <c r="B31348" s="2">
        <v>38856</v>
      </c>
      <c r="C31348">
        <v>2183.3400879999999</v>
      </c>
      <c r="D31348">
        <v>2198.6599120000001</v>
      </c>
      <c r="E31348">
        <v>2164.540039</v>
      </c>
      <c r="F31348">
        <v>2193.8798830000001</v>
      </c>
      <c r="G31348">
        <v>2193.8798830000001</v>
      </c>
      <c r="H31348">
        <v>2514380000</v>
      </c>
      <c r="I31348">
        <v>2193.8798830000001</v>
      </c>
    </row>
    <row r="31349" spans="1:9" x14ac:dyDescent="0.3">
      <c r="A31349" s="1">
        <v>2</v>
      </c>
      <c r="B31349" s="2">
        <v>38859</v>
      </c>
      <c r="C31349">
        <v>2178.1499020000001</v>
      </c>
      <c r="D31349">
        <v>2184.570068</v>
      </c>
      <c r="E31349">
        <v>2156.669922</v>
      </c>
      <c r="F31349">
        <v>2172.860107</v>
      </c>
      <c r="G31349">
        <v>2172.860107</v>
      </c>
      <c r="H31349">
        <v>2269960000</v>
      </c>
      <c r="I31349">
        <v>2172.860107</v>
      </c>
    </row>
    <row r="31350" spans="1:9" x14ac:dyDescent="0.3">
      <c r="A31350" s="1">
        <v>2</v>
      </c>
      <c r="B31350" s="2">
        <v>38860</v>
      </c>
      <c r="C31350">
        <v>2188.3798830000001</v>
      </c>
      <c r="D31350">
        <v>2199.5600589999999</v>
      </c>
      <c r="E31350">
        <v>2158.76001</v>
      </c>
      <c r="F31350">
        <v>2158.76001</v>
      </c>
      <c r="G31350">
        <v>2158.76001</v>
      </c>
      <c r="H31350">
        <v>2131750000</v>
      </c>
      <c r="I31350">
        <v>2158.76001</v>
      </c>
    </row>
    <row r="31351" spans="1:9" x14ac:dyDescent="0.3">
      <c r="A31351" s="1">
        <v>2</v>
      </c>
      <c r="B31351" s="2">
        <v>38861</v>
      </c>
      <c r="C31351">
        <v>2159.830078</v>
      </c>
      <c r="D31351">
        <v>2179.8400879999999</v>
      </c>
      <c r="E31351">
        <v>2135.8100589999999</v>
      </c>
      <c r="F31351">
        <v>2169.169922</v>
      </c>
      <c r="G31351">
        <v>2169.169922</v>
      </c>
      <c r="H31351">
        <v>2597020000</v>
      </c>
      <c r="I31351">
        <v>2169.169922</v>
      </c>
    </row>
    <row r="31352" spans="1:9" x14ac:dyDescent="0.3">
      <c r="A31352" s="1">
        <v>2</v>
      </c>
      <c r="B31352" s="2">
        <v>38862</v>
      </c>
      <c r="C31352">
        <v>2182.429932</v>
      </c>
      <c r="D31352">
        <v>2198.580078</v>
      </c>
      <c r="E31352">
        <v>2174.23999</v>
      </c>
      <c r="F31352">
        <v>2198.23999</v>
      </c>
      <c r="G31352">
        <v>2198.23999</v>
      </c>
      <c r="H31352">
        <v>2028960000</v>
      </c>
      <c r="I31352">
        <v>2198.23999</v>
      </c>
    </row>
    <row r="31353" spans="1:9" x14ac:dyDescent="0.3">
      <c r="A31353" s="1">
        <v>2</v>
      </c>
      <c r="B31353" s="2">
        <v>38863</v>
      </c>
      <c r="C31353">
        <v>2205.8999020000001</v>
      </c>
      <c r="D31353">
        <v>2210.48999</v>
      </c>
      <c r="E31353">
        <v>2196.6999510000001</v>
      </c>
      <c r="F31353">
        <v>2210.3701169999999</v>
      </c>
      <c r="G31353">
        <v>2210.3701169999999</v>
      </c>
      <c r="H31353">
        <v>1540700000</v>
      </c>
      <c r="I31353">
        <v>2210.3701169999999</v>
      </c>
    </row>
    <row r="31354" spans="1:9" x14ac:dyDescent="0.3">
      <c r="A31354" s="1">
        <v>2</v>
      </c>
      <c r="B31354" s="2">
        <v>38867</v>
      </c>
      <c r="C31354">
        <v>2202.570068</v>
      </c>
      <c r="D31354">
        <v>2202.570068</v>
      </c>
      <c r="E31354">
        <v>2164.73999</v>
      </c>
      <c r="F31354">
        <v>2164.73999</v>
      </c>
      <c r="G31354">
        <v>2164.73999</v>
      </c>
      <c r="H31354">
        <v>1718660000</v>
      </c>
      <c r="I31354">
        <v>2164.73999</v>
      </c>
    </row>
    <row r="31355" spans="1:9" x14ac:dyDescent="0.3">
      <c r="A31355" s="1">
        <v>2</v>
      </c>
      <c r="B31355" s="2">
        <v>38868</v>
      </c>
      <c r="C31355">
        <v>2171.459961</v>
      </c>
      <c r="D31355">
        <v>2185.330078</v>
      </c>
      <c r="E31355">
        <v>2165.790039</v>
      </c>
      <c r="F31355">
        <v>2178.8798830000001</v>
      </c>
      <c r="G31355">
        <v>2178.8798830000001</v>
      </c>
      <c r="H31355">
        <v>2119060000</v>
      </c>
      <c r="I31355">
        <v>2178.8798830000001</v>
      </c>
    </row>
    <row r="31356" spans="1:9" x14ac:dyDescent="0.3">
      <c r="A31356" s="1">
        <v>2</v>
      </c>
      <c r="B31356" s="2">
        <v>38869</v>
      </c>
      <c r="C31356">
        <v>2179.820068</v>
      </c>
      <c r="D31356">
        <v>2219.860107</v>
      </c>
      <c r="E31356">
        <v>2177.8000489999999</v>
      </c>
      <c r="F31356">
        <v>2219.860107</v>
      </c>
      <c r="G31356">
        <v>2219.860107</v>
      </c>
      <c r="H31356">
        <v>2078740000</v>
      </c>
      <c r="I31356">
        <v>2219.860107</v>
      </c>
    </row>
    <row r="31357" spans="1:9" x14ac:dyDescent="0.3">
      <c r="A31357" s="1">
        <v>2</v>
      </c>
      <c r="B31357" s="2">
        <v>38870</v>
      </c>
      <c r="C31357">
        <v>2229.8400879999999</v>
      </c>
      <c r="D31357">
        <v>2233.8798830000001</v>
      </c>
      <c r="E31357">
        <v>2203.7299800000001</v>
      </c>
      <c r="F31357">
        <v>2219.4099120000001</v>
      </c>
      <c r="G31357">
        <v>2219.4099120000001</v>
      </c>
      <c r="H31357">
        <v>1933380000</v>
      </c>
      <c r="I31357">
        <v>2219.4099120000001</v>
      </c>
    </row>
    <row r="31358" spans="1:9" x14ac:dyDescent="0.3">
      <c r="A31358" s="1">
        <v>2</v>
      </c>
      <c r="B31358" s="2">
        <v>38873</v>
      </c>
      <c r="C31358">
        <v>2212.3500979999999</v>
      </c>
      <c r="D31358">
        <v>2219.4099120000001</v>
      </c>
      <c r="E31358">
        <v>2169.3999020000001</v>
      </c>
      <c r="F31358">
        <v>2169.6201169999999</v>
      </c>
      <c r="G31358">
        <v>2169.6201169999999</v>
      </c>
      <c r="H31358">
        <v>1733250000</v>
      </c>
      <c r="I31358">
        <v>2169.6201169999999</v>
      </c>
    </row>
    <row r="31359" spans="1:9" x14ac:dyDescent="0.3">
      <c r="A31359" s="1">
        <v>2</v>
      </c>
      <c r="B31359" s="2">
        <v>38874</v>
      </c>
      <c r="C31359">
        <v>2174.280029</v>
      </c>
      <c r="D31359">
        <v>2176.469971</v>
      </c>
      <c r="E31359">
        <v>2144.1999510000001</v>
      </c>
      <c r="F31359">
        <v>2162.780029</v>
      </c>
      <c r="G31359">
        <v>2162.780029</v>
      </c>
      <c r="H31359">
        <v>2089540000</v>
      </c>
      <c r="I31359">
        <v>2162.780029</v>
      </c>
    </row>
    <row r="31360" spans="1:9" x14ac:dyDescent="0.3">
      <c r="A31360" s="1">
        <v>2</v>
      </c>
      <c r="B31360" s="2">
        <v>38875</v>
      </c>
      <c r="C31360">
        <v>2166.580078</v>
      </c>
      <c r="D31360">
        <v>2184.4399410000001</v>
      </c>
      <c r="E31360">
        <v>2150.6899410000001</v>
      </c>
      <c r="F31360">
        <v>2151.8000489999999</v>
      </c>
      <c r="G31360">
        <v>2151.8000489999999</v>
      </c>
      <c r="H31360">
        <v>1913870000</v>
      </c>
      <c r="I31360">
        <v>2151.8000489999999</v>
      </c>
    </row>
    <row r="31361" spans="1:9" x14ac:dyDescent="0.3">
      <c r="A31361" s="1">
        <v>2</v>
      </c>
      <c r="B31361" s="2">
        <v>38876</v>
      </c>
      <c r="C31361">
        <v>2141.5900879999999</v>
      </c>
      <c r="D31361">
        <v>2151.8000489999999</v>
      </c>
      <c r="E31361">
        <v>2100.429932</v>
      </c>
      <c r="F31361">
        <v>2145.320068</v>
      </c>
      <c r="G31361">
        <v>2145.320068</v>
      </c>
      <c r="H31361">
        <v>2948100000</v>
      </c>
      <c r="I31361">
        <v>2145.320068</v>
      </c>
    </row>
    <row r="31362" spans="1:9" x14ac:dyDescent="0.3">
      <c r="A31362" s="1">
        <v>2</v>
      </c>
      <c r="B31362" s="2">
        <v>38877</v>
      </c>
      <c r="C31362">
        <v>2151.919922</v>
      </c>
      <c r="D31362">
        <v>2163.209961</v>
      </c>
      <c r="E31362">
        <v>2133.469971</v>
      </c>
      <c r="F31362">
        <v>2135.0600589999999</v>
      </c>
      <c r="G31362">
        <v>2135.0600589999999</v>
      </c>
      <c r="H31362">
        <v>1754740000</v>
      </c>
      <c r="I31362">
        <v>2135.0600589999999</v>
      </c>
    </row>
    <row r="31363" spans="1:9" x14ac:dyDescent="0.3">
      <c r="A31363" s="1">
        <v>2</v>
      </c>
      <c r="B31363" s="2">
        <v>38880</v>
      </c>
      <c r="C31363">
        <v>2137.469971</v>
      </c>
      <c r="D31363">
        <v>2138.679932</v>
      </c>
      <c r="E31363">
        <v>2091.320068</v>
      </c>
      <c r="F31363">
        <v>2091.320068</v>
      </c>
      <c r="G31363">
        <v>2091.320068</v>
      </c>
      <c r="H31363">
        <v>1887720000</v>
      </c>
      <c r="I31363">
        <v>2091.320068</v>
      </c>
    </row>
    <row r="31364" spans="1:9" x14ac:dyDescent="0.3">
      <c r="A31364" s="1">
        <v>2</v>
      </c>
      <c r="B31364" s="2">
        <v>38881</v>
      </c>
      <c r="C31364">
        <v>2089.8798830000001</v>
      </c>
      <c r="D31364">
        <v>2108.360107</v>
      </c>
      <c r="E31364">
        <v>2067.73999</v>
      </c>
      <c r="F31364">
        <v>2072.469971</v>
      </c>
      <c r="G31364">
        <v>2072.469971</v>
      </c>
      <c r="H31364">
        <v>2594500000</v>
      </c>
      <c r="I31364">
        <v>2072.469971</v>
      </c>
    </row>
    <row r="31365" spans="1:9" x14ac:dyDescent="0.3">
      <c r="A31365" s="1">
        <v>2</v>
      </c>
      <c r="B31365" s="2">
        <v>38882</v>
      </c>
      <c r="C31365">
        <v>2075.5500489999999</v>
      </c>
      <c r="D31365">
        <v>2091.9399410000001</v>
      </c>
      <c r="E31365">
        <v>2065.110107</v>
      </c>
      <c r="F31365">
        <v>2086</v>
      </c>
      <c r="G31365">
        <v>2086</v>
      </c>
      <c r="H31365">
        <v>2090140000</v>
      </c>
      <c r="I31365">
        <v>2086</v>
      </c>
    </row>
    <row r="31366" spans="1:9" x14ac:dyDescent="0.3">
      <c r="A31366" s="1">
        <v>2</v>
      </c>
      <c r="B31366" s="2">
        <v>38883</v>
      </c>
      <c r="C31366">
        <v>2098.3701169999999</v>
      </c>
      <c r="D31366">
        <v>2147.9099120000001</v>
      </c>
      <c r="E31366">
        <v>2086</v>
      </c>
      <c r="F31366">
        <v>2144.1499020000001</v>
      </c>
      <c r="G31366">
        <v>2144.1499020000001</v>
      </c>
      <c r="H31366">
        <v>2201490000</v>
      </c>
      <c r="I31366">
        <v>2144.1499020000001</v>
      </c>
    </row>
    <row r="31367" spans="1:9" x14ac:dyDescent="0.3">
      <c r="A31367" s="1">
        <v>2</v>
      </c>
      <c r="B31367" s="2">
        <v>38884</v>
      </c>
      <c r="C31367">
        <v>2140.51001</v>
      </c>
      <c r="D31367">
        <v>2144.1499020000001</v>
      </c>
      <c r="E31367">
        <v>2122.780029</v>
      </c>
      <c r="F31367">
        <v>2129.9499510000001</v>
      </c>
      <c r="G31367">
        <v>2129.9499510000001</v>
      </c>
      <c r="H31367">
        <v>2428150000</v>
      </c>
      <c r="I31367">
        <v>2129.9499510000001</v>
      </c>
    </row>
    <row r="31368" spans="1:9" x14ac:dyDescent="0.3">
      <c r="A31368" s="1">
        <v>2</v>
      </c>
      <c r="B31368" s="2">
        <v>38887</v>
      </c>
      <c r="C31368">
        <v>2136.6000979999999</v>
      </c>
      <c r="D31368">
        <v>2138.7700199999999</v>
      </c>
      <c r="E31368">
        <v>2104.3798830000001</v>
      </c>
      <c r="F31368">
        <v>2110.419922</v>
      </c>
      <c r="G31368">
        <v>2110.419922</v>
      </c>
      <c r="H31368">
        <v>1681580000</v>
      </c>
      <c r="I31368">
        <v>2110.419922</v>
      </c>
    </row>
    <row r="31369" spans="1:9" x14ac:dyDescent="0.3">
      <c r="A31369" s="1">
        <v>2</v>
      </c>
      <c r="B31369" s="2">
        <v>38888</v>
      </c>
      <c r="C31369">
        <v>2110.919922</v>
      </c>
      <c r="D31369">
        <v>2126.719971</v>
      </c>
      <c r="E31369">
        <v>2103.7700199999999</v>
      </c>
      <c r="F31369">
        <v>2107.0600589999999</v>
      </c>
      <c r="G31369">
        <v>2107.0600589999999</v>
      </c>
      <c r="H31369">
        <v>1572100000</v>
      </c>
      <c r="I31369">
        <v>2107.0600589999999</v>
      </c>
    </row>
    <row r="31370" spans="1:9" x14ac:dyDescent="0.3">
      <c r="A31370" s="1">
        <v>2</v>
      </c>
      <c r="B31370" s="2">
        <v>38889</v>
      </c>
      <c r="C31370">
        <v>2109.219971</v>
      </c>
      <c r="D31370">
        <v>2152.5600589999999</v>
      </c>
      <c r="E31370">
        <v>2107.0600589999999</v>
      </c>
      <c r="F31370">
        <v>2141.1999510000001</v>
      </c>
      <c r="G31370">
        <v>2141.1999510000001</v>
      </c>
      <c r="H31370">
        <v>1854850000</v>
      </c>
      <c r="I31370">
        <v>2141.1999510000001</v>
      </c>
    </row>
    <row r="31371" spans="1:9" x14ac:dyDescent="0.3">
      <c r="A31371" s="1">
        <v>2</v>
      </c>
      <c r="B31371" s="2">
        <v>38890</v>
      </c>
      <c r="C31371">
        <v>2138.969971</v>
      </c>
      <c r="D31371">
        <v>2141.1999510000001</v>
      </c>
      <c r="E31371">
        <v>2113.5900879999999</v>
      </c>
      <c r="F31371">
        <v>2122.9799800000001</v>
      </c>
      <c r="G31371">
        <v>2122.9799800000001</v>
      </c>
      <c r="H31371">
        <v>1644700000</v>
      </c>
      <c r="I31371">
        <v>2122.9799800000001</v>
      </c>
    </row>
    <row r="31372" spans="1:9" x14ac:dyDescent="0.3">
      <c r="A31372" s="1">
        <v>2</v>
      </c>
      <c r="B31372" s="2">
        <v>38891</v>
      </c>
      <c r="C31372">
        <v>2120.3000489999999</v>
      </c>
      <c r="D31372">
        <v>2137.429932</v>
      </c>
      <c r="E31372">
        <v>2110.8100589999999</v>
      </c>
      <c r="F31372">
        <v>2121.469971</v>
      </c>
      <c r="G31372">
        <v>2121.469971</v>
      </c>
      <c r="H31372">
        <v>1614510000</v>
      </c>
      <c r="I31372">
        <v>2121.469971</v>
      </c>
    </row>
    <row r="31373" spans="1:9" x14ac:dyDescent="0.3">
      <c r="A31373" s="1">
        <v>2</v>
      </c>
      <c r="B31373" s="2">
        <v>38894</v>
      </c>
      <c r="C31373">
        <v>2126.459961</v>
      </c>
      <c r="D31373">
        <v>2135.709961</v>
      </c>
      <c r="E31373">
        <v>2121.469971</v>
      </c>
      <c r="F31373">
        <v>2133.669922</v>
      </c>
      <c r="G31373">
        <v>2133.669922</v>
      </c>
      <c r="H31373">
        <v>1392940000</v>
      </c>
      <c r="I31373">
        <v>2133.669922</v>
      </c>
    </row>
    <row r="31374" spans="1:9" x14ac:dyDescent="0.3">
      <c r="A31374" s="1">
        <v>2</v>
      </c>
      <c r="B31374" s="2">
        <v>38895</v>
      </c>
      <c r="C31374">
        <v>2134.580078</v>
      </c>
      <c r="D31374">
        <v>2139.429932</v>
      </c>
      <c r="E31374">
        <v>2098.76001</v>
      </c>
      <c r="F31374">
        <v>2100.25</v>
      </c>
      <c r="G31374">
        <v>2100.25</v>
      </c>
      <c r="H31374">
        <v>1788170000</v>
      </c>
      <c r="I31374">
        <v>2100.25</v>
      </c>
    </row>
    <row r="31375" spans="1:9" x14ac:dyDescent="0.3">
      <c r="A31375" s="1">
        <v>2</v>
      </c>
      <c r="B31375" s="2">
        <v>38896</v>
      </c>
      <c r="C31375">
        <v>2105.9399410000001</v>
      </c>
      <c r="D31375">
        <v>2112.6201169999999</v>
      </c>
      <c r="E31375">
        <v>2090.780029</v>
      </c>
      <c r="F31375">
        <v>2111.8400879999999</v>
      </c>
      <c r="G31375">
        <v>2111.8400879999999</v>
      </c>
      <c r="H31375">
        <v>1591310000</v>
      </c>
      <c r="I31375">
        <v>2111.8400879999999</v>
      </c>
    </row>
    <row r="31376" spans="1:9" x14ac:dyDescent="0.3">
      <c r="A31376" s="1">
        <v>2</v>
      </c>
      <c r="B31376" s="2">
        <v>38897</v>
      </c>
      <c r="C31376">
        <v>2121.5</v>
      </c>
      <c r="D31376">
        <v>2174.3798830000001</v>
      </c>
      <c r="E31376">
        <v>2111.8400879999999</v>
      </c>
      <c r="F31376">
        <v>2174.3798830000001</v>
      </c>
      <c r="G31376">
        <v>2174.3798830000001</v>
      </c>
      <c r="H31376">
        <v>2165390000</v>
      </c>
      <c r="I31376">
        <v>2174.3798830000001</v>
      </c>
    </row>
    <row r="31377" spans="1:9" x14ac:dyDescent="0.3">
      <c r="A31377" s="1">
        <v>2</v>
      </c>
      <c r="B31377" s="2">
        <v>38898</v>
      </c>
      <c r="C31377">
        <v>2181.469971</v>
      </c>
      <c r="D31377">
        <v>2183.4799800000001</v>
      </c>
      <c r="E31377">
        <v>2164.669922</v>
      </c>
      <c r="F31377">
        <v>2172.0900879999999</v>
      </c>
      <c r="G31377">
        <v>2172.0900879999999</v>
      </c>
      <c r="H31377">
        <v>2458840000</v>
      </c>
      <c r="I31377">
        <v>2172.0900879999999</v>
      </c>
    </row>
    <row r="31378" spans="1:9" x14ac:dyDescent="0.3">
      <c r="A31378" s="1">
        <v>2</v>
      </c>
      <c r="B31378" s="2">
        <v>38901</v>
      </c>
      <c r="C31378">
        <v>2177.9099120000001</v>
      </c>
      <c r="D31378">
        <v>2190.4399410000001</v>
      </c>
      <c r="E31378">
        <v>2172.0900879999999</v>
      </c>
      <c r="F31378">
        <v>2190.429932</v>
      </c>
      <c r="G31378">
        <v>2190.429932</v>
      </c>
      <c r="H31378">
        <v>788200000</v>
      </c>
      <c r="I31378">
        <v>2190.429932</v>
      </c>
    </row>
    <row r="31379" spans="1:9" x14ac:dyDescent="0.3">
      <c r="A31379" s="1">
        <v>2</v>
      </c>
      <c r="B31379" s="2">
        <v>38903</v>
      </c>
      <c r="C31379">
        <v>2174.6899410000001</v>
      </c>
      <c r="D31379">
        <v>2190.429932</v>
      </c>
      <c r="E31379">
        <v>2147.1201169999999</v>
      </c>
      <c r="F31379">
        <v>2153.3400879999999</v>
      </c>
      <c r="G31379">
        <v>2153.3400879999999</v>
      </c>
      <c r="H31379">
        <v>1586970000</v>
      </c>
      <c r="I31379">
        <v>2153.3400879999999</v>
      </c>
    </row>
    <row r="31380" spans="1:9" x14ac:dyDescent="0.3">
      <c r="A31380" s="1">
        <v>2</v>
      </c>
      <c r="B31380" s="2">
        <v>38904</v>
      </c>
      <c r="C31380">
        <v>2156.3000489999999</v>
      </c>
      <c r="D31380">
        <v>2168.540039</v>
      </c>
      <c r="E31380">
        <v>2148.209961</v>
      </c>
      <c r="F31380">
        <v>2155.0900879999999</v>
      </c>
      <c r="G31380">
        <v>2155.0900879999999</v>
      </c>
      <c r="H31380">
        <v>1585090000</v>
      </c>
      <c r="I31380">
        <v>2155.0900879999999</v>
      </c>
    </row>
    <row r="31381" spans="1:9" x14ac:dyDescent="0.3">
      <c r="A31381" s="1">
        <v>2</v>
      </c>
      <c r="B31381" s="2">
        <v>38905</v>
      </c>
      <c r="C31381">
        <v>2146.889893</v>
      </c>
      <c r="D31381">
        <v>2155.0900879999999</v>
      </c>
      <c r="E31381">
        <v>2126.639893</v>
      </c>
      <c r="F31381">
        <v>2130.0600589999999</v>
      </c>
      <c r="G31381">
        <v>2130.0600589999999</v>
      </c>
      <c r="H31381">
        <v>1759870000</v>
      </c>
      <c r="I31381">
        <v>2130.0600589999999</v>
      </c>
    </row>
    <row r="31382" spans="1:9" x14ac:dyDescent="0.3">
      <c r="A31382" s="1">
        <v>2</v>
      </c>
      <c r="B31382" s="2">
        <v>38908</v>
      </c>
      <c r="C31382">
        <v>2135.959961</v>
      </c>
      <c r="D31382">
        <v>2142.360107</v>
      </c>
      <c r="E31382">
        <v>2109.179932</v>
      </c>
      <c r="F31382">
        <v>2116.929932</v>
      </c>
      <c r="G31382">
        <v>2116.929932</v>
      </c>
      <c r="H31382">
        <v>1561790000</v>
      </c>
      <c r="I31382">
        <v>2116.929932</v>
      </c>
    </row>
    <row r="31383" spans="1:9" x14ac:dyDescent="0.3">
      <c r="A31383" s="1">
        <v>2</v>
      </c>
      <c r="B31383" s="2">
        <v>38909</v>
      </c>
      <c r="C31383">
        <v>2110.419922</v>
      </c>
      <c r="D31383">
        <v>2129.469971</v>
      </c>
      <c r="E31383">
        <v>2095.6899410000001</v>
      </c>
      <c r="F31383">
        <v>2128.860107</v>
      </c>
      <c r="G31383">
        <v>2128.860107</v>
      </c>
      <c r="H31383">
        <v>1971500000</v>
      </c>
      <c r="I31383">
        <v>2128.860107</v>
      </c>
    </row>
    <row r="31384" spans="1:9" x14ac:dyDescent="0.3">
      <c r="A31384" s="1">
        <v>2</v>
      </c>
      <c r="B31384" s="2">
        <v>38910</v>
      </c>
      <c r="C31384">
        <v>2121.709961</v>
      </c>
      <c r="D31384">
        <v>2128.860107</v>
      </c>
      <c r="E31384">
        <v>2090.2299800000001</v>
      </c>
      <c r="F31384">
        <v>2090.23999</v>
      </c>
      <c r="G31384">
        <v>2090.23999</v>
      </c>
      <c r="H31384">
        <v>1776520000</v>
      </c>
      <c r="I31384">
        <v>2090.23999</v>
      </c>
    </row>
    <row r="31385" spans="1:9" x14ac:dyDescent="0.3">
      <c r="A31385" s="1">
        <v>2</v>
      </c>
      <c r="B31385" s="2">
        <v>38911</v>
      </c>
      <c r="C31385">
        <v>2076.389893</v>
      </c>
      <c r="D31385">
        <v>2090.23999</v>
      </c>
      <c r="E31385">
        <v>2054.1000979999999</v>
      </c>
      <c r="F31385">
        <v>2054.110107</v>
      </c>
      <c r="G31385">
        <v>2054.110107</v>
      </c>
      <c r="H31385">
        <v>2022040000</v>
      </c>
      <c r="I31385">
        <v>2054.110107</v>
      </c>
    </row>
    <row r="31386" spans="1:9" x14ac:dyDescent="0.3">
      <c r="A31386" s="1">
        <v>2</v>
      </c>
      <c r="B31386" s="2">
        <v>38912</v>
      </c>
      <c r="C31386">
        <v>2053.8798830000001</v>
      </c>
      <c r="D31386">
        <v>2056.530029</v>
      </c>
      <c r="E31386">
        <v>2027.1099850000001</v>
      </c>
      <c r="F31386">
        <v>2037.349976</v>
      </c>
      <c r="G31386">
        <v>2037.349976</v>
      </c>
      <c r="H31386">
        <v>1779960000</v>
      </c>
      <c r="I31386">
        <v>2037.349976</v>
      </c>
    </row>
    <row r="31387" spans="1:9" x14ac:dyDescent="0.3">
      <c r="A31387" s="1">
        <v>2</v>
      </c>
      <c r="B31387" s="2">
        <v>38915</v>
      </c>
      <c r="C31387">
        <v>2034.76001</v>
      </c>
      <c r="D31387">
        <v>2050.6499020000001</v>
      </c>
      <c r="E31387">
        <v>2028.3000489999999</v>
      </c>
      <c r="F31387">
        <v>2037.719971</v>
      </c>
      <c r="G31387">
        <v>2037.719971</v>
      </c>
      <c r="H31387">
        <v>1504880000</v>
      </c>
      <c r="I31387">
        <v>2037.719971</v>
      </c>
    </row>
    <row r="31388" spans="1:9" x14ac:dyDescent="0.3">
      <c r="A31388" s="1">
        <v>2</v>
      </c>
      <c r="B31388" s="2">
        <v>38916</v>
      </c>
      <c r="C31388">
        <v>2043.1800539999999</v>
      </c>
      <c r="D31388">
        <v>2052.530029</v>
      </c>
      <c r="E31388">
        <v>2012.780029</v>
      </c>
      <c r="F31388">
        <v>2043.219971</v>
      </c>
      <c r="G31388">
        <v>2043.219971</v>
      </c>
      <c r="H31388">
        <v>1996880000</v>
      </c>
      <c r="I31388">
        <v>2043.219971</v>
      </c>
    </row>
    <row r="31389" spans="1:9" x14ac:dyDescent="0.3">
      <c r="A31389" s="1">
        <v>2</v>
      </c>
      <c r="B31389" s="2">
        <v>38917</v>
      </c>
      <c r="C31389">
        <v>2037.6800539999999</v>
      </c>
      <c r="D31389">
        <v>2086.070068</v>
      </c>
      <c r="E31389">
        <v>2037.099976</v>
      </c>
      <c r="F31389">
        <v>2080.709961</v>
      </c>
      <c r="G31389">
        <v>2080.709961</v>
      </c>
      <c r="H31389">
        <v>2304740000</v>
      </c>
      <c r="I31389">
        <v>2080.709961</v>
      </c>
    </row>
    <row r="31390" spans="1:9" x14ac:dyDescent="0.3">
      <c r="A31390" s="1">
        <v>2</v>
      </c>
      <c r="B31390" s="2">
        <v>38918</v>
      </c>
      <c r="C31390">
        <v>2083.830078</v>
      </c>
      <c r="D31390">
        <v>2084.23999</v>
      </c>
      <c r="E31390">
        <v>2038.709961</v>
      </c>
      <c r="F31390">
        <v>2039.420044</v>
      </c>
      <c r="G31390">
        <v>2039.420044</v>
      </c>
      <c r="H31390">
        <v>1951450000</v>
      </c>
      <c r="I31390">
        <v>2039.420044</v>
      </c>
    </row>
    <row r="31391" spans="1:9" x14ac:dyDescent="0.3">
      <c r="A31391" s="1">
        <v>2</v>
      </c>
      <c r="B31391" s="2">
        <v>38919</v>
      </c>
      <c r="C31391">
        <v>2035.26001</v>
      </c>
      <c r="D31391">
        <v>2035.780029</v>
      </c>
      <c r="E31391">
        <v>2014.0699460000001</v>
      </c>
      <c r="F31391">
        <v>2020.3900149999999</v>
      </c>
      <c r="G31391">
        <v>2020.3900149999999</v>
      </c>
      <c r="H31391">
        <v>2346890000</v>
      </c>
      <c r="I31391">
        <v>2020.3900149999999</v>
      </c>
    </row>
    <row r="31392" spans="1:9" x14ac:dyDescent="0.3">
      <c r="A31392" s="1">
        <v>2</v>
      </c>
      <c r="B31392" s="2">
        <v>38922</v>
      </c>
      <c r="C31392">
        <v>2030.48999</v>
      </c>
      <c r="D31392">
        <v>2061.8400879999999</v>
      </c>
      <c r="E31392">
        <v>2030.48999</v>
      </c>
      <c r="F31392">
        <v>2061.8400879999999</v>
      </c>
      <c r="G31392">
        <v>2061.8400879999999</v>
      </c>
      <c r="H31392">
        <v>1975870000</v>
      </c>
      <c r="I31392">
        <v>2061.8400879999999</v>
      </c>
    </row>
    <row r="31393" spans="1:9" x14ac:dyDescent="0.3">
      <c r="A31393" s="1">
        <v>2</v>
      </c>
      <c r="B31393" s="2">
        <v>38923</v>
      </c>
      <c r="C31393">
        <v>2060.3798830000001</v>
      </c>
      <c r="D31393">
        <v>2080.110107</v>
      </c>
      <c r="E31393">
        <v>2055.3400879999999</v>
      </c>
      <c r="F31393">
        <v>2073.8999020000001</v>
      </c>
      <c r="G31393">
        <v>2073.8999020000001</v>
      </c>
      <c r="H31393">
        <v>1913710000</v>
      </c>
      <c r="I31393">
        <v>2073.8999020000001</v>
      </c>
    </row>
    <row r="31394" spans="1:9" x14ac:dyDescent="0.3">
      <c r="A31394" s="1">
        <v>2</v>
      </c>
      <c r="B31394" s="2">
        <v>38924</v>
      </c>
      <c r="C31394">
        <v>2066.459961</v>
      </c>
      <c r="D31394">
        <v>2083.959961</v>
      </c>
      <c r="E31394">
        <v>2053.639893</v>
      </c>
      <c r="F31394">
        <v>2070.459961</v>
      </c>
      <c r="G31394">
        <v>2070.459961</v>
      </c>
      <c r="H31394">
        <v>2073310000</v>
      </c>
      <c r="I31394">
        <v>2070.459961</v>
      </c>
    </row>
    <row r="31395" spans="1:9" x14ac:dyDescent="0.3">
      <c r="A31395" s="1">
        <v>2</v>
      </c>
      <c r="B31395" s="2">
        <v>38925</v>
      </c>
      <c r="C31395">
        <v>2082.570068</v>
      </c>
      <c r="D31395">
        <v>2093.139893</v>
      </c>
      <c r="E31395">
        <v>2052.0200199999999</v>
      </c>
      <c r="F31395">
        <v>2054.469971</v>
      </c>
      <c r="G31395">
        <v>2054.469971</v>
      </c>
      <c r="H31395">
        <v>2120100000</v>
      </c>
      <c r="I31395">
        <v>2054.469971</v>
      </c>
    </row>
    <row r="31396" spans="1:9" x14ac:dyDescent="0.3">
      <c r="A31396" s="1">
        <v>2</v>
      </c>
      <c r="B31396" s="2">
        <v>38926</v>
      </c>
      <c r="C31396">
        <v>2065.280029</v>
      </c>
      <c r="D31396">
        <v>2094.9499510000001</v>
      </c>
      <c r="E31396">
        <v>2065.0600589999999</v>
      </c>
      <c r="F31396">
        <v>2094.139893</v>
      </c>
      <c r="G31396">
        <v>2094.139893</v>
      </c>
      <c r="H31396">
        <v>1803290000</v>
      </c>
      <c r="I31396">
        <v>2094.139893</v>
      </c>
    </row>
    <row r="31397" spans="1:9" x14ac:dyDescent="0.3">
      <c r="A31397" s="1">
        <v>2</v>
      </c>
      <c r="B31397" s="2">
        <v>38929</v>
      </c>
      <c r="C31397">
        <v>2087.860107</v>
      </c>
      <c r="D31397">
        <v>2098.23999</v>
      </c>
      <c r="E31397">
        <v>2082.6201169999999</v>
      </c>
      <c r="F31397">
        <v>2091.469971</v>
      </c>
      <c r="G31397">
        <v>2091.469971</v>
      </c>
      <c r="H31397">
        <v>1582270000</v>
      </c>
      <c r="I31397">
        <v>2091.469971</v>
      </c>
    </row>
    <row r="31398" spans="1:9" x14ac:dyDescent="0.3">
      <c r="A31398" s="1">
        <v>2</v>
      </c>
      <c r="B31398" s="2">
        <v>38930</v>
      </c>
      <c r="C31398">
        <v>2080.3400879999999</v>
      </c>
      <c r="D31398">
        <v>2080.3400879999999</v>
      </c>
      <c r="E31398">
        <v>2052.75</v>
      </c>
      <c r="F31398">
        <v>2061.98999</v>
      </c>
      <c r="G31398">
        <v>2061.98999</v>
      </c>
      <c r="H31398">
        <v>1663070000</v>
      </c>
      <c r="I31398">
        <v>2061.98999</v>
      </c>
    </row>
    <row r="31399" spans="1:9" x14ac:dyDescent="0.3">
      <c r="A31399" s="1">
        <v>2</v>
      </c>
      <c r="B31399" s="2">
        <v>38931</v>
      </c>
      <c r="C31399">
        <v>2069.9099120000001</v>
      </c>
      <c r="D31399">
        <v>2089</v>
      </c>
      <c r="E31399">
        <v>2069.580078</v>
      </c>
      <c r="F31399">
        <v>2078.8100589999999</v>
      </c>
      <c r="G31399">
        <v>2078.8100589999999</v>
      </c>
      <c r="H31399">
        <v>1755730000</v>
      </c>
      <c r="I31399">
        <v>2078.8100589999999</v>
      </c>
    </row>
    <row r="31400" spans="1:9" x14ac:dyDescent="0.3">
      <c r="A31400" s="1">
        <v>2</v>
      </c>
      <c r="B31400" s="2">
        <v>38932</v>
      </c>
      <c r="C31400">
        <v>2064.5600589999999</v>
      </c>
      <c r="D31400">
        <v>2099.8100589999999</v>
      </c>
      <c r="E31400">
        <v>2060.9099120000001</v>
      </c>
      <c r="F31400">
        <v>2092.3400879999999</v>
      </c>
      <c r="G31400">
        <v>2092.3400879999999</v>
      </c>
      <c r="H31400">
        <v>1818790000</v>
      </c>
      <c r="I31400">
        <v>2092.3400879999999</v>
      </c>
    </row>
    <row r="31401" spans="1:9" x14ac:dyDescent="0.3">
      <c r="A31401" s="1">
        <v>2</v>
      </c>
      <c r="B31401" s="2">
        <v>38933</v>
      </c>
      <c r="C31401">
        <v>2107.830078</v>
      </c>
      <c r="D31401">
        <v>2119.01001</v>
      </c>
      <c r="E31401">
        <v>2068.8000489999999</v>
      </c>
      <c r="F31401">
        <v>2085.0500489999999</v>
      </c>
      <c r="G31401">
        <v>2085.0500489999999</v>
      </c>
      <c r="H31401">
        <v>1832040000</v>
      </c>
      <c r="I31401">
        <v>2085.0500489999999</v>
      </c>
    </row>
    <row r="31402" spans="1:9" x14ac:dyDescent="0.3">
      <c r="A31402" s="1">
        <v>2</v>
      </c>
      <c r="B31402" s="2">
        <v>38936</v>
      </c>
      <c r="C31402">
        <v>2079.4499510000001</v>
      </c>
      <c r="D31402">
        <v>2079.4499510000001</v>
      </c>
      <c r="E31402">
        <v>2064.9399410000001</v>
      </c>
      <c r="F31402">
        <v>2072.5</v>
      </c>
      <c r="G31402">
        <v>2072.5</v>
      </c>
      <c r="H31402">
        <v>1428170000</v>
      </c>
      <c r="I31402">
        <v>2072.5</v>
      </c>
    </row>
    <row r="31403" spans="1:9" x14ac:dyDescent="0.3">
      <c r="A31403" s="1">
        <v>2</v>
      </c>
      <c r="B31403" s="2">
        <v>38937</v>
      </c>
      <c r="C31403">
        <v>2079.5200199999999</v>
      </c>
      <c r="D31403">
        <v>2083.8999020000001</v>
      </c>
      <c r="E31403">
        <v>2054.1298830000001</v>
      </c>
      <c r="F31403">
        <v>2060.8500979999999</v>
      </c>
      <c r="G31403">
        <v>2060.8500979999999</v>
      </c>
      <c r="H31403">
        <v>1889440000</v>
      </c>
      <c r="I31403">
        <v>2060.8500979999999</v>
      </c>
    </row>
    <row r="31404" spans="1:9" x14ac:dyDescent="0.3">
      <c r="A31404" s="1">
        <v>2</v>
      </c>
      <c r="B31404" s="2">
        <v>38938</v>
      </c>
      <c r="C31404">
        <v>2085.5600589999999</v>
      </c>
      <c r="D31404">
        <v>2097.76001</v>
      </c>
      <c r="E31404">
        <v>2056.7700199999999</v>
      </c>
      <c r="F31404">
        <v>2060.280029</v>
      </c>
      <c r="G31404">
        <v>2060.280029</v>
      </c>
      <c r="H31404">
        <v>2074060000</v>
      </c>
      <c r="I31404">
        <v>2060.280029</v>
      </c>
    </row>
    <row r="31405" spans="1:9" x14ac:dyDescent="0.3">
      <c r="A31405" s="1">
        <v>2</v>
      </c>
      <c r="B31405" s="2">
        <v>38939</v>
      </c>
      <c r="C31405">
        <v>2052.9799800000001</v>
      </c>
      <c r="D31405">
        <v>2076.3500979999999</v>
      </c>
      <c r="E31405">
        <v>2048.219971</v>
      </c>
      <c r="F31405">
        <v>2071.73999</v>
      </c>
      <c r="G31405">
        <v>2071.73999</v>
      </c>
      <c r="H31405">
        <v>1730320000</v>
      </c>
      <c r="I31405">
        <v>2071.73999</v>
      </c>
    </row>
    <row r="31406" spans="1:9" x14ac:dyDescent="0.3">
      <c r="A31406" s="1">
        <v>2</v>
      </c>
      <c r="B31406" s="2">
        <v>38940</v>
      </c>
      <c r="C31406">
        <v>2066.2299800000001</v>
      </c>
      <c r="D31406">
        <v>2066.2299800000001</v>
      </c>
      <c r="E31406">
        <v>2049.8400879999999</v>
      </c>
      <c r="F31406">
        <v>2057.709961</v>
      </c>
      <c r="G31406">
        <v>2057.709961</v>
      </c>
      <c r="H31406">
        <v>1423530000</v>
      </c>
      <c r="I31406">
        <v>2057.709961</v>
      </c>
    </row>
    <row r="31407" spans="1:9" x14ac:dyDescent="0.3">
      <c r="A31407" s="1">
        <v>2</v>
      </c>
      <c r="B31407" s="2">
        <v>38943</v>
      </c>
      <c r="C31407">
        <v>2073.01001</v>
      </c>
      <c r="D31407">
        <v>2092.6599120000001</v>
      </c>
      <c r="E31407">
        <v>2067.6899410000001</v>
      </c>
      <c r="F31407">
        <v>2069.040039</v>
      </c>
      <c r="G31407">
        <v>2069.040039</v>
      </c>
      <c r="H31407">
        <v>1480120000</v>
      </c>
      <c r="I31407">
        <v>2069.040039</v>
      </c>
    </row>
    <row r="31408" spans="1:9" x14ac:dyDescent="0.3">
      <c r="A31408" s="1">
        <v>2</v>
      </c>
      <c r="B31408" s="2">
        <v>38944</v>
      </c>
      <c r="C31408">
        <v>2092.48999</v>
      </c>
      <c r="D31408">
        <v>2115.01001</v>
      </c>
      <c r="E31408">
        <v>2089.6000979999999</v>
      </c>
      <c r="F31408">
        <v>2115.01001</v>
      </c>
      <c r="G31408">
        <v>2115.01001</v>
      </c>
      <c r="H31408">
        <v>1755660000</v>
      </c>
      <c r="I31408">
        <v>2115.01001</v>
      </c>
    </row>
    <row r="31409" spans="1:9" x14ac:dyDescent="0.3">
      <c r="A31409" s="1">
        <v>2</v>
      </c>
      <c r="B31409" s="2">
        <v>38945</v>
      </c>
      <c r="C31409">
        <v>2127.0600589999999</v>
      </c>
      <c r="D31409">
        <v>2149.540039</v>
      </c>
      <c r="E31409">
        <v>2120.110107</v>
      </c>
      <c r="F31409">
        <v>2149.540039</v>
      </c>
      <c r="G31409">
        <v>2149.540039</v>
      </c>
      <c r="H31409">
        <v>2474760000</v>
      </c>
      <c r="I31409">
        <v>2149.540039</v>
      </c>
    </row>
    <row r="31410" spans="1:9" x14ac:dyDescent="0.3">
      <c r="A31410" s="1">
        <v>2</v>
      </c>
      <c r="B31410" s="2">
        <v>38946</v>
      </c>
      <c r="C31410">
        <v>2144.3000489999999</v>
      </c>
      <c r="D31410">
        <v>2168.110107</v>
      </c>
      <c r="E31410">
        <v>2141.5600589999999</v>
      </c>
      <c r="F31410">
        <v>2157.610107</v>
      </c>
      <c r="G31410">
        <v>2157.610107</v>
      </c>
      <c r="H31410">
        <v>1919020000</v>
      </c>
      <c r="I31410">
        <v>2157.610107</v>
      </c>
    </row>
    <row r="31411" spans="1:9" x14ac:dyDescent="0.3">
      <c r="A31411" s="1">
        <v>2</v>
      </c>
      <c r="B31411" s="2">
        <v>38947</v>
      </c>
      <c r="C31411">
        <v>2157.139893</v>
      </c>
      <c r="D31411">
        <v>2165.469971</v>
      </c>
      <c r="E31411">
        <v>2138.4499510000001</v>
      </c>
      <c r="F31411">
        <v>2163.9499510000001</v>
      </c>
      <c r="G31411">
        <v>2163.9499510000001</v>
      </c>
      <c r="H31411">
        <v>1683790000</v>
      </c>
      <c r="I31411">
        <v>2163.9499510000001</v>
      </c>
    </row>
    <row r="31412" spans="1:9" x14ac:dyDescent="0.3">
      <c r="A31412" s="1">
        <v>2</v>
      </c>
      <c r="B31412" s="2">
        <v>38950</v>
      </c>
      <c r="C31412">
        <v>2151.9099120000001</v>
      </c>
      <c r="D31412">
        <v>2153.530029</v>
      </c>
      <c r="E31412">
        <v>2140.8100589999999</v>
      </c>
      <c r="F31412">
        <v>2147.75</v>
      </c>
      <c r="G31412">
        <v>2147.75</v>
      </c>
      <c r="H31412">
        <v>1314000000</v>
      </c>
      <c r="I31412">
        <v>2147.75</v>
      </c>
    </row>
    <row r="31413" spans="1:9" x14ac:dyDescent="0.3">
      <c r="A31413" s="1">
        <v>2</v>
      </c>
      <c r="B31413" s="2">
        <v>38951</v>
      </c>
      <c r="C31413">
        <v>2145.3100589999999</v>
      </c>
      <c r="D31413">
        <v>2162.679932</v>
      </c>
      <c r="E31413">
        <v>2140.6298830000001</v>
      </c>
      <c r="F31413">
        <v>2150.0200199999999</v>
      </c>
      <c r="G31413">
        <v>2150.0200199999999</v>
      </c>
      <c r="H31413">
        <v>1555940000</v>
      </c>
      <c r="I31413">
        <v>2150.0200199999999</v>
      </c>
    </row>
    <row r="31414" spans="1:9" x14ac:dyDescent="0.3">
      <c r="A31414" s="1">
        <v>2</v>
      </c>
      <c r="B31414" s="2">
        <v>38952</v>
      </c>
      <c r="C31414">
        <v>2152.9099120000001</v>
      </c>
      <c r="D31414">
        <v>2160.110107</v>
      </c>
      <c r="E31414">
        <v>2126.75</v>
      </c>
      <c r="F31414">
        <v>2134.6599120000001</v>
      </c>
      <c r="G31414">
        <v>2134.6599120000001</v>
      </c>
      <c r="H31414">
        <v>1457180000</v>
      </c>
      <c r="I31414">
        <v>2134.6599120000001</v>
      </c>
    </row>
    <row r="31415" spans="1:9" x14ac:dyDescent="0.3">
      <c r="A31415" s="1">
        <v>2</v>
      </c>
      <c r="B31415" s="2">
        <v>38953</v>
      </c>
      <c r="C31415">
        <v>2142.3400879999999</v>
      </c>
      <c r="D31415">
        <v>2144.330078</v>
      </c>
      <c r="E31415">
        <v>2122.6499020000001</v>
      </c>
      <c r="F31415">
        <v>2137.110107</v>
      </c>
      <c r="G31415">
        <v>2137.110107</v>
      </c>
      <c r="H31415">
        <v>1404360000</v>
      </c>
      <c r="I31415">
        <v>2137.110107</v>
      </c>
    </row>
    <row r="31416" spans="1:9" x14ac:dyDescent="0.3">
      <c r="A31416" s="1">
        <v>2</v>
      </c>
      <c r="B31416" s="2">
        <v>38954</v>
      </c>
      <c r="C31416">
        <v>2132.169922</v>
      </c>
      <c r="D31416">
        <v>2152.919922</v>
      </c>
      <c r="E31416">
        <v>2129.25</v>
      </c>
      <c r="F31416">
        <v>2140.290039</v>
      </c>
      <c r="G31416">
        <v>2140.290039</v>
      </c>
      <c r="H31416">
        <v>1282510000</v>
      </c>
      <c r="I31416">
        <v>2140.290039</v>
      </c>
    </row>
    <row r="31417" spans="1:9" x14ac:dyDescent="0.3">
      <c r="A31417" s="1">
        <v>2</v>
      </c>
      <c r="B31417" s="2">
        <v>38957</v>
      </c>
      <c r="C31417">
        <v>2140.5200199999999</v>
      </c>
      <c r="D31417">
        <v>2164.219971</v>
      </c>
      <c r="E31417">
        <v>2139.570068</v>
      </c>
      <c r="F31417">
        <v>2160.6999510000001</v>
      </c>
      <c r="G31417">
        <v>2160.6999510000001</v>
      </c>
      <c r="H31417">
        <v>1333860000</v>
      </c>
      <c r="I31417">
        <v>2160.6999510000001</v>
      </c>
    </row>
    <row r="31418" spans="1:9" x14ac:dyDescent="0.3">
      <c r="A31418" s="1">
        <v>2</v>
      </c>
      <c r="B31418" s="2">
        <v>38958</v>
      </c>
      <c r="C31418">
        <v>2161.959961</v>
      </c>
      <c r="D31418">
        <v>2173.8798830000001</v>
      </c>
      <c r="E31418">
        <v>2145.219971</v>
      </c>
      <c r="F31418">
        <v>2172.3000489999999</v>
      </c>
      <c r="G31418">
        <v>2172.3000489999999</v>
      </c>
      <c r="H31418">
        <v>1580990000</v>
      </c>
      <c r="I31418">
        <v>2172.3000489999999</v>
      </c>
    </row>
    <row r="31419" spans="1:9" x14ac:dyDescent="0.3">
      <c r="A31419" s="1">
        <v>2</v>
      </c>
      <c r="B31419" s="2">
        <v>38959</v>
      </c>
      <c r="C31419">
        <v>2175.070068</v>
      </c>
      <c r="D31419">
        <v>2188.5500489999999</v>
      </c>
      <c r="E31419">
        <v>2167.4799800000001</v>
      </c>
      <c r="F31419">
        <v>2185.7299800000001</v>
      </c>
      <c r="G31419">
        <v>2185.7299800000001</v>
      </c>
      <c r="H31419">
        <v>1620030000</v>
      </c>
      <c r="I31419">
        <v>2185.7299800000001</v>
      </c>
    </row>
    <row r="31420" spans="1:9" x14ac:dyDescent="0.3">
      <c r="A31420" s="1">
        <v>2</v>
      </c>
      <c r="B31420" s="2">
        <v>38960</v>
      </c>
      <c r="C31420">
        <v>2189.169922</v>
      </c>
      <c r="D31420">
        <v>2193.3400879999999</v>
      </c>
      <c r="E31420">
        <v>2181.7700199999999</v>
      </c>
      <c r="F31420">
        <v>2183.75</v>
      </c>
      <c r="G31420">
        <v>2183.75</v>
      </c>
      <c r="H31420">
        <v>1700210000</v>
      </c>
      <c r="I31420">
        <v>2183.75</v>
      </c>
    </row>
    <row r="31421" spans="1:9" x14ac:dyDescent="0.3">
      <c r="A31421" s="1">
        <v>2</v>
      </c>
      <c r="B31421" s="2">
        <v>38961</v>
      </c>
      <c r="C31421">
        <v>2194.5600589999999</v>
      </c>
      <c r="D31421">
        <v>2198.580078</v>
      </c>
      <c r="E31421">
        <v>2182.929932</v>
      </c>
      <c r="F31421">
        <v>2193.1599120000001</v>
      </c>
      <c r="G31421">
        <v>2193.1599120000001</v>
      </c>
      <c r="H31421">
        <v>1325540000</v>
      </c>
      <c r="I31421">
        <v>2193.1599120000001</v>
      </c>
    </row>
    <row r="31422" spans="1:9" x14ac:dyDescent="0.3">
      <c r="A31422" s="1">
        <v>2</v>
      </c>
      <c r="B31422" s="2">
        <v>38965</v>
      </c>
      <c r="C31422">
        <v>2192.9399410000001</v>
      </c>
      <c r="D31422">
        <v>2207.5500489999999</v>
      </c>
      <c r="E31422">
        <v>2184.419922</v>
      </c>
      <c r="F31422">
        <v>2205.6999510000001</v>
      </c>
      <c r="G31422">
        <v>2205.6999510000001</v>
      </c>
      <c r="H31422">
        <v>1732460000</v>
      </c>
      <c r="I31422">
        <v>2205.6999510000001</v>
      </c>
    </row>
    <row r="31423" spans="1:9" x14ac:dyDescent="0.3">
      <c r="A31423" s="1">
        <v>2</v>
      </c>
      <c r="B31423" s="2">
        <v>38966</v>
      </c>
      <c r="C31423">
        <v>2189.6999510000001</v>
      </c>
      <c r="D31423">
        <v>2190.26001</v>
      </c>
      <c r="E31423">
        <v>2167.6298830000001</v>
      </c>
      <c r="F31423">
        <v>2167.8400879999999</v>
      </c>
      <c r="G31423">
        <v>2167.8400879999999</v>
      </c>
      <c r="H31423">
        <v>1797080000</v>
      </c>
      <c r="I31423">
        <v>2167.8400879999999</v>
      </c>
    </row>
    <row r="31424" spans="1:9" x14ac:dyDescent="0.3">
      <c r="A31424" s="1">
        <v>2</v>
      </c>
      <c r="B31424" s="2">
        <v>38967</v>
      </c>
      <c r="C31424">
        <v>2160.0500489999999</v>
      </c>
      <c r="D31424">
        <v>2174.8000489999999</v>
      </c>
      <c r="E31424">
        <v>2149.360107</v>
      </c>
      <c r="F31424">
        <v>2155.290039</v>
      </c>
      <c r="G31424">
        <v>2155.290039</v>
      </c>
      <c r="H31424">
        <v>1847190000</v>
      </c>
      <c r="I31424">
        <v>2155.290039</v>
      </c>
    </row>
    <row r="31425" spans="1:9" x14ac:dyDescent="0.3">
      <c r="A31425" s="1">
        <v>2</v>
      </c>
      <c r="B31425" s="2">
        <v>38968</v>
      </c>
      <c r="C31425">
        <v>2160.0200199999999</v>
      </c>
      <c r="D31425">
        <v>2168.4399410000001</v>
      </c>
      <c r="E31425">
        <v>2154.5500489999999</v>
      </c>
      <c r="F31425">
        <v>2165.790039</v>
      </c>
      <c r="G31425">
        <v>2165.790039</v>
      </c>
      <c r="H31425">
        <v>1457220000</v>
      </c>
      <c r="I31425">
        <v>2165.790039</v>
      </c>
    </row>
    <row r="31426" spans="1:9" x14ac:dyDescent="0.3">
      <c r="A31426" s="1">
        <v>2</v>
      </c>
      <c r="B31426" s="2">
        <v>38971</v>
      </c>
      <c r="C31426">
        <v>2152.1201169999999</v>
      </c>
      <c r="D31426">
        <v>2180.389893</v>
      </c>
      <c r="E31426">
        <v>2147.4399410000001</v>
      </c>
      <c r="F31426">
        <v>2173.25</v>
      </c>
      <c r="G31426">
        <v>2173.25</v>
      </c>
      <c r="H31426">
        <v>1694280000</v>
      </c>
      <c r="I31426">
        <v>2173.25</v>
      </c>
    </row>
    <row r="31427" spans="1:9" x14ac:dyDescent="0.3">
      <c r="A31427" s="1">
        <v>2</v>
      </c>
      <c r="B31427" s="2">
        <v>38972</v>
      </c>
      <c r="C31427">
        <v>2174.610107</v>
      </c>
      <c r="D31427">
        <v>2217.280029</v>
      </c>
      <c r="E31427">
        <v>2174.610107</v>
      </c>
      <c r="F31427">
        <v>2215.820068</v>
      </c>
      <c r="G31427">
        <v>2215.820068</v>
      </c>
      <c r="H31427">
        <v>2007990000</v>
      </c>
      <c r="I31427">
        <v>2215.820068</v>
      </c>
    </row>
    <row r="31428" spans="1:9" x14ac:dyDescent="0.3">
      <c r="A31428" s="1">
        <v>2</v>
      </c>
      <c r="B31428" s="2">
        <v>38973</v>
      </c>
      <c r="C31428">
        <v>2214.8000489999999</v>
      </c>
      <c r="D31428">
        <v>2229.179932</v>
      </c>
      <c r="E31428">
        <v>2211.139893</v>
      </c>
      <c r="F31428">
        <v>2227.669922</v>
      </c>
      <c r="G31428">
        <v>2227.669922</v>
      </c>
      <c r="H31428">
        <v>1860530000</v>
      </c>
      <c r="I31428">
        <v>2227.669922</v>
      </c>
    </row>
    <row r="31429" spans="1:9" x14ac:dyDescent="0.3">
      <c r="A31429" s="1">
        <v>2</v>
      </c>
      <c r="B31429" s="2">
        <v>38974</v>
      </c>
      <c r="C31429">
        <v>2221.7299800000001</v>
      </c>
      <c r="D31429">
        <v>2230.969971</v>
      </c>
      <c r="E31429">
        <v>2218.860107</v>
      </c>
      <c r="F31429">
        <v>2228.7299800000001</v>
      </c>
      <c r="G31429">
        <v>2228.7299800000001</v>
      </c>
      <c r="H31429">
        <v>1826600000</v>
      </c>
      <c r="I31429">
        <v>2228.7299800000001</v>
      </c>
    </row>
    <row r="31430" spans="1:9" x14ac:dyDescent="0.3">
      <c r="A31430" s="1">
        <v>2</v>
      </c>
      <c r="B31430" s="2">
        <v>38975</v>
      </c>
      <c r="C31430">
        <v>2243.280029</v>
      </c>
      <c r="D31430">
        <v>2247.1599120000001</v>
      </c>
      <c r="E31430">
        <v>2227.719971</v>
      </c>
      <c r="F31430">
        <v>2235.5900879999999</v>
      </c>
      <c r="G31430">
        <v>2235.5900879999999</v>
      </c>
      <c r="H31430">
        <v>2455870000</v>
      </c>
      <c r="I31430">
        <v>2235.5900879999999</v>
      </c>
    </row>
    <row r="31431" spans="1:9" x14ac:dyDescent="0.3">
      <c r="A31431" s="1">
        <v>2</v>
      </c>
      <c r="B31431" s="2">
        <v>38978</v>
      </c>
      <c r="C31431">
        <v>2232.98999</v>
      </c>
      <c r="D31431">
        <v>2247.469971</v>
      </c>
      <c r="E31431">
        <v>2228.5200199999999</v>
      </c>
      <c r="F31431">
        <v>2235.75</v>
      </c>
      <c r="G31431">
        <v>2235.75</v>
      </c>
      <c r="H31431">
        <v>1914200000</v>
      </c>
      <c r="I31431">
        <v>2235.75</v>
      </c>
    </row>
    <row r="31432" spans="1:9" x14ac:dyDescent="0.3">
      <c r="A31432" s="1">
        <v>2</v>
      </c>
      <c r="B31432" s="2">
        <v>38979</v>
      </c>
      <c r="C31432">
        <v>2239.860107</v>
      </c>
      <c r="D31432">
        <v>2239.860107</v>
      </c>
      <c r="E31432">
        <v>2202.929932</v>
      </c>
      <c r="F31432">
        <v>2222.3701169999999</v>
      </c>
      <c r="G31432">
        <v>2222.3701169999999</v>
      </c>
      <c r="H31432">
        <v>2079920000</v>
      </c>
      <c r="I31432">
        <v>2222.3701169999999</v>
      </c>
    </row>
    <row r="31433" spans="1:9" x14ac:dyDescent="0.3">
      <c r="A31433" s="1">
        <v>2</v>
      </c>
      <c r="B31433" s="2">
        <v>38980</v>
      </c>
      <c r="C31433">
        <v>2242.110107</v>
      </c>
      <c r="D31433">
        <v>2257.280029</v>
      </c>
      <c r="E31433">
        <v>2242.110107</v>
      </c>
      <c r="F31433">
        <v>2252.889893</v>
      </c>
      <c r="G31433">
        <v>2252.889893</v>
      </c>
      <c r="H31433">
        <v>2164940000</v>
      </c>
      <c r="I31433">
        <v>2252.889893</v>
      </c>
    </row>
    <row r="31434" spans="1:9" x14ac:dyDescent="0.3">
      <c r="A31434" s="1">
        <v>2</v>
      </c>
      <c r="B31434" s="2">
        <v>38981</v>
      </c>
      <c r="C31434">
        <v>2257.540039</v>
      </c>
      <c r="D31434">
        <v>2261.469971</v>
      </c>
      <c r="E31434">
        <v>2232.889893</v>
      </c>
      <c r="F31434">
        <v>2237.75</v>
      </c>
      <c r="G31434">
        <v>2237.75</v>
      </c>
      <c r="H31434">
        <v>1993110000</v>
      </c>
      <c r="I31434">
        <v>2237.75</v>
      </c>
    </row>
    <row r="31435" spans="1:9" x14ac:dyDescent="0.3">
      <c r="A31435" s="1">
        <v>2</v>
      </c>
      <c r="B31435" s="2">
        <v>38982</v>
      </c>
      <c r="C31435">
        <v>2233.5500489999999</v>
      </c>
      <c r="D31435">
        <v>2233.5500489999999</v>
      </c>
      <c r="E31435">
        <v>2210.1298830000001</v>
      </c>
      <c r="F31435">
        <v>2218.929932</v>
      </c>
      <c r="G31435">
        <v>2218.929932</v>
      </c>
      <c r="H31435">
        <v>1646540000</v>
      </c>
      <c r="I31435">
        <v>2218.929932</v>
      </c>
    </row>
    <row r="31436" spans="1:9" x14ac:dyDescent="0.3">
      <c r="A31436" s="1">
        <v>2</v>
      </c>
      <c r="B31436" s="2">
        <v>38985</v>
      </c>
      <c r="C31436">
        <v>2227.3701169999999</v>
      </c>
      <c r="D31436">
        <v>2253.4499510000001</v>
      </c>
      <c r="E31436">
        <v>2212.0200199999999</v>
      </c>
      <c r="F31436">
        <v>2249.070068</v>
      </c>
      <c r="G31436">
        <v>2249.070068</v>
      </c>
      <c r="H31436">
        <v>1833860000</v>
      </c>
      <c r="I31436">
        <v>2249.070068</v>
      </c>
    </row>
    <row r="31437" spans="1:9" x14ac:dyDescent="0.3">
      <c r="A31437" s="1">
        <v>2</v>
      </c>
      <c r="B31437" s="2">
        <v>38986</v>
      </c>
      <c r="C31437">
        <v>2247.719971</v>
      </c>
      <c r="D31437">
        <v>2261.780029</v>
      </c>
      <c r="E31437">
        <v>2243.669922</v>
      </c>
      <c r="F31437">
        <v>2261.3400879999999</v>
      </c>
      <c r="G31437">
        <v>2261.3400879999999</v>
      </c>
      <c r="H31437">
        <v>2011140000</v>
      </c>
      <c r="I31437">
        <v>2261.3400879999999</v>
      </c>
    </row>
    <row r="31438" spans="1:9" x14ac:dyDescent="0.3">
      <c r="A31438" s="1">
        <v>2</v>
      </c>
      <c r="B31438" s="2">
        <v>38987</v>
      </c>
      <c r="C31438">
        <v>2256.169922</v>
      </c>
      <c r="D31438">
        <v>2271</v>
      </c>
      <c r="E31438">
        <v>2254.3701169999999</v>
      </c>
      <c r="F31438">
        <v>2263.389893</v>
      </c>
      <c r="G31438">
        <v>2263.389893</v>
      </c>
      <c r="H31438">
        <v>2039100000</v>
      </c>
      <c r="I31438">
        <v>2263.389893</v>
      </c>
    </row>
    <row r="31439" spans="1:9" x14ac:dyDescent="0.3">
      <c r="A31439" s="1">
        <v>2</v>
      </c>
      <c r="B31439" s="2">
        <v>38988</v>
      </c>
      <c r="C31439">
        <v>2266.929932</v>
      </c>
      <c r="D31439">
        <v>2273.1201169999999</v>
      </c>
      <c r="E31439">
        <v>2252.9099120000001</v>
      </c>
      <c r="F31439">
        <v>2270.0200199999999</v>
      </c>
      <c r="G31439">
        <v>2270.0200199999999</v>
      </c>
      <c r="H31439">
        <v>1805260000</v>
      </c>
      <c r="I31439">
        <v>2270.0200199999999</v>
      </c>
    </row>
    <row r="31440" spans="1:9" x14ac:dyDescent="0.3">
      <c r="A31440" s="1">
        <v>2</v>
      </c>
      <c r="B31440" s="2">
        <v>38989</v>
      </c>
      <c r="C31440">
        <v>2273.3000489999999</v>
      </c>
      <c r="D31440">
        <v>2273.3000489999999</v>
      </c>
      <c r="E31440">
        <v>2257.9799800000001</v>
      </c>
      <c r="F31440">
        <v>2258.429932</v>
      </c>
      <c r="G31440">
        <v>2258.429932</v>
      </c>
      <c r="H31440">
        <v>1812120000</v>
      </c>
      <c r="I31440">
        <v>2258.429932</v>
      </c>
    </row>
    <row r="31441" spans="1:9" x14ac:dyDescent="0.3">
      <c r="A31441" s="1">
        <v>2</v>
      </c>
      <c r="B31441" s="2">
        <v>38992</v>
      </c>
      <c r="C31441">
        <v>2257</v>
      </c>
      <c r="D31441">
        <v>2262.669922</v>
      </c>
      <c r="E31441">
        <v>2235.679932</v>
      </c>
      <c r="F31441">
        <v>2237.6000979999999</v>
      </c>
      <c r="G31441">
        <v>2237.6000979999999</v>
      </c>
      <c r="H31441">
        <v>1769170000</v>
      </c>
      <c r="I31441">
        <v>2237.6000979999999</v>
      </c>
    </row>
    <row r="31442" spans="1:9" x14ac:dyDescent="0.3">
      <c r="A31442" s="1">
        <v>2</v>
      </c>
      <c r="B31442" s="2">
        <v>38993</v>
      </c>
      <c r="C31442">
        <v>2233.01001</v>
      </c>
      <c r="D31442">
        <v>2251.860107</v>
      </c>
      <c r="E31442">
        <v>2224.209961</v>
      </c>
      <c r="F31442">
        <v>2243.6499020000001</v>
      </c>
      <c r="G31442">
        <v>2243.6499020000001</v>
      </c>
      <c r="H31442">
        <v>1946800000</v>
      </c>
      <c r="I31442">
        <v>2243.6499020000001</v>
      </c>
    </row>
    <row r="31443" spans="1:9" x14ac:dyDescent="0.3">
      <c r="A31443" s="1">
        <v>2</v>
      </c>
      <c r="B31443" s="2">
        <v>38994</v>
      </c>
      <c r="C31443">
        <v>2239.8798830000001</v>
      </c>
      <c r="D31443">
        <v>2290.9799800000001</v>
      </c>
      <c r="E31443">
        <v>2239.26001</v>
      </c>
      <c r="F31443">
        <v>2290.9499510000001</v>
      </c>
      <c r="G31443">
        <v>2290.9499510000001</v>
      </c>
      <c r="H31443">
        <v>2190280000</v>
      </c>
      <c r="I31443">
        <v>2290.9499510000001</v>
      </c>
    </row>
    <row r="31444" spans="1:9" x14ac:dyDescent="0.3">
      <c r="A31444" s="1">
        <v>2</v>
      </c>
      <c r="B31444" s="2">
        <v>38995</v>
      </c>
      <c r="C31444">
        <v>2289.530029</v>
      </c>
      <c r="D31444">
        <v>2306.3500979999999</v>
      </c>
      <c r="E31444">
        <v>2287.610107</v>
      </c>
      <c r="F31444">
        <v>2306.3400879999999</v>
      </c>
      <c r="G31444">
        <v>2306.3400879999999</v>
      </c>
      <c r="H31444">
        <v>1911090000</v>
      </c>
      <c r="I31444">
        <v>2306.3400879999999</v>
      </c>
    </row>
    <row r="31445" spans="1:9" x14ac:dyDescent="0.3">
      <c r="A31445" s="1">
        <v>2</v>
      </c>
      <c r="B31445" s="2">
        <v>38996</v>
      </c>
      <c r="C31445">
        <v>2296.1499020000001</v>
      </c>
      <c r="D31445">
        <v>2306.280029</v>
      </c>
      <c r="E31445">
        <v>2289.98999</v>
      </c>
      <c r="F31445">
        <v>2299.98999</v>
      </c>
      <c r="G31445">
        <v>2299.98999</v>
      </c>
      <c r="H31445">
        <v>1672470000</v>
      </c>
      <c r="I31445">
        <v>2299.98999</v>
      </c>
    </row>
    <row r="31446" spans="1:9" x14ac:dyDescent="0.3">
      <c r="A31446" s="1">
        <v>2</v>
      </c>
      <c r="B31446" s="2">
        <v>38999</v>
      </c>
      <c r="C31446">
        <v>2297.820068</v>
      </c>
      <c r="D31446">
        <v>2317.419922</v>
      </c>
      <c r="E31446">
        <v>2295.25</v>
      </c>
      <c r="F31446">
        <v>2311.7700199999999</v>
      </c>
      <c r="G31446">
        <v>2311.7700199999999</v>
      </c>
      <c r="H31446">
        <v>1485280000</v>
      </c>
      <c r="I31446">
        <v>2311.7700199999999</v>
      </c>
    </row>
    <row r="31447" spans="1:9" x14ac:dyDescent="0.3">
      <c r="A31447" s="1">
        <v>2</v>
      </c>
      <c r="B31447" s="2">
        <v>39000</v>
      </c>
      <c r="C31447">
        <v>2314.1201169999999</v>
      </c>
      <c r="D31447">
        <v>2319.0600589999999</v>
      </c>
      <c r="E31447">
        <v>2302.23999</v>
      </c>
      <c r="F31447">
        <v>2315.429932</v>
      </c>
      <c r="G31447">
        <v>2315.429932</v>
      </c>
      <c r="H31447">
        <v>1760360000</v>
      </c>
      <c r="I31447">
        <v>2315.429932</v>
      </c>
    </row>
    <row r="31448" spans="1:9" x14ac:dyDescent="0.3">
      <c r="A31448" s="1">
        <v>2</v>
      </c>
      <c r="B31448" s="2">
        <v>39001</v>
      </c>
      <c r="C31448">
        <v>2304.669922</v>
      </c>
      <c r="D31448">
        <v>2322.070068</v>
      </c>
      <c r="E31448">
        <v>2292.290039</v>
      </c>
      <c r="F31448">
        <v>2308.2700199999999</v>
      </c>
      <c r="G31448">
        <v>2308.2700199999999</v>
      </c>
      <c r="H31448">
        <v>1995600000</v>
      </c>
      <c r="I31448">
        <v>2308.2700199999999</v>
      </c>
    </row>
    <row r="31449" spans="1:9" x14ac:dyDescent="0.3">
      <c r="A31449" s="1">
        <v>2</v>
      </c>
      <c r="B31449" s="2">
        <v>39002</v>
      </c>
      <c r="C31449">
        <v>2318.280029</v>
      </c>
      <c r="D31449">
        <v>2346.290039</v>
      </c>
      <c r="E31449">
        <v>2318.280029</v>
      </c>
      <c r="F31449">
        <v>2346.179932</v>
      </c>
      <c r="G31449">
        <v>2346.179932</v>
      </c>
      <c r="H31449">
        <v>2003960000</v>
      </c>
      <c r="I31449">
        <v>2346.179932</v>
      </c>
    </row>
    <row r="31450" spans="1:9" x14ac:dyDescent="0.3">
      <c r="A31450" s="1">
        <v>2</v>
      </c>
      <c r="B31450" s="2">
        <v>39003</v>
      </c>
      <c r="C31450">
        <v>2344.6999510000001</v>
      </c>
      <c r="D31450">
        <v>2360.2299800000001</v>
      </c>
      <c r="E31450">
        <v>2341.3999020000001</v>
      </c>
      <c r="F31450">
        <v>2357.290039</v>
      </c>
      <c r="G31450">
        <v>2357.290039</v>
      </c>
      <c r="H31450">
        <v>1940530000</v>
      </c>
      <c r="I31450">
        <v>2357.290039</v>
      </c>
    </row>
    <row r="31451" spans="1:9" x14ac:dyDescent="0.3">
      <c r="A31451" s="1">
        <v>2</v>
      </c>
      <c r="B31451" s="2">
        <v>39006</v>
      </c>
      <c r="C31451">
        <v>2359.1899410000001</v>
      </c>
      <c r="D31451">
        <v>2368.110107</v>
      </c>
      <c r="E31451">
        <v>2358.01001</v>
      </c>
      <c r="F31451">
        <v>2363.8400879999999</v>
      </c>
      <c r="G31451">
        <v>2363.8400879999999</v>
      </c>
      <c r="H31451">
        <v>1823620000</v>
      </c>
      <c r="I31451">
        <v>2363.8400879999999</v>
      </c>
    </row>
    <row r="31452" spans="1:9" x14ac:dyDescent="0.3">
      <c r="A31452" s="1">
        <v>2</v>
      </c>
      <c r="B31452" s="2">
        <v>39007</v>
      </c>
      <c r="C31452">
        <v>2354.070068</v>
      </c>
      <c r="D31452">
        <v>2354.070068</v>
      </c>
      <c r="E31452">
        <v>2329.8000489999999</v>
      </c>
      <c r="F31452">
        <v>2344.9499510000001</v>
      </c>
      <c r="G31452">
        <v>2344.9499510000001</v>
      </c>
      <c r="H31452">
        <v>2125950000</v>
      </c>
      <c r="I31452">
        <v>2344.9499510000001</v>
      </c>
    </row>
    <row r="31453" spans="1:9" x14ac:dyDescent="0.3">
      <c r="A31453" s="1">
        <v>2</v>
      </c>
      <c r="B31453" s="2">
        <v>39008</v>
      </c>
      <c r="C31453">
        <v>2355.419922</v>
      </c>
      <c r="D31453">
        <v>2362.0900879999999</v>
      </c>
      <c r="E31453">
        <v>2330.48999</v>
      </c>
      <c r="F31453">
        <v>2337.1499020000001</v>
      </c>
      <c r="G31453">
        <v>2337.1499020000001</v>
      </c>
      <c r="H31453">
        <v>2130750000</v>
      </c>
      <c r="I31453">
        <v>2337.1499020000001</v>
      </c>
    </row>
    <row r="31454" spans="1:9" x14ac:dyDescent="0.3">
      <c r="A31454" s="1">
        <v>2</v>
      </c>
      <c r="B31454" s="2">
        <v>39009</v>
      </c>
      <c r="C31454">
        <v>2332.540039</v>
      </c>
      <c r="D31454">
        <v>2345.23999</v>
      </c>
      <c r="E31454">
        <v>2324.429932</v>
      </c>
      <c r="F31454">
        <v>2340.9399410000001</v>
      </c>
      <c r="G31454">
        <v>2340.9399410000001</v>
      </c>
      <c r="H31454">
        <v>2000690000</v>
      </c>
      <c r="I31454">
        <v>2340.9399410000001</v>
      </c>
    </row>
    <row r="31455" spans="1:9" x14ac:dyDescent="0.3">
      <c r="A31455" s="1">
        <v>2</v>
      </c>
      <c r="B31455" s="2">
        <v>39010</v>
      </c>
      <c r="C31455">
        <v>2340.9399410000001</v>
      </c>
      <c r="D31455">
        <v>2349.360107</v>
      </c>
      <c r="E31455">
        <v>2329.1298830000001</v>
      </c>
      <c r="F31455">
        <v>2342.3000489999999</v>
      </c>
      <c r="G31455">
        <v>2342.3000489999999</v>
      </c>
      <c r="H31455">
        <v>1922070000</v>
      </c>
      <c r="I31455">
        <v>2342.3000489999999</v>
      </c>
    </row>
    <row r="31456" spans="1:9" x14ac:dyDescent="0.3">
      <c r="A31456" s="1">
        <v>2</v>
      </c>
      <c r="B31456" s="2">
        <v>39013</v>
      </c>
      <c r="C31456">
        <v>2338.1499020000001</v>
      </c>
      <c r="D31456">
        <v>2364.1999510000001</v>
      </c>
      <c r="E31456">
        <v>2330.610107</v>
      </c>
      <c r="F31456">
        <v>2355.5600589999999</v>
      </c>
      <c r="G31456">
        <v>2355.5600589999999</v>
      </c>
      <c r="H31456">
        <v>1823480000</v>
      </c>
      <c r="I31456">
        <v>2355.5600589999999</v>
      </c>
    </row>
    <row r="31457" spans="1:9" x14ac:dyDescent="0.3">
      <c r="A31457" s="1">
        <v>2</v>
      </c>
      <c r="B31457" s="2">
        <v>39014</v>
      </c>
      <c r="C31457">
        <v>2352.48999</v>
      </c>
      <c r="D31457">
        <v>2356.030029</v>
      </c>
      <c r="E31457">
        <v>2335.9099120000001</v>
      </c>
      <c r="F31457">
        <v>2344.8400879999999</v>
      </c>
      <c r="G31457">
        <v>2344.8400879999999</v>
      </c>
      <c r="H31457">
        <v>1856880000</v>
      </c>
      <c r="I31457">
        <v>2344.8400879999999</v>
      </c>
    </row>
    <row r="31458" spans="1:9" x14ac:dyDescent="0.3">
      <c r="A31458" s="1">
        <v>2</v>
      </c>
      <c r="B31458" s="2">
        <v>39015</v>
      </c>
      <c r="C31458">
        <v>2346.7700199999999</v>
      </c>
      <c r="D31458">
        <v>2359.76001</v>
      </c>
      <c r="E31458">
        <v>2338.6499020000001</v>
      </c>
      <c r="F31458">
        <v>2356.5900879999999</v>
      </c>
      <c r="G31458">
        <v>2356.5900879999999</v>
      </c>
      <c r="H31458">
        <v>2100780000</v>
      </c>
      <c r="I31458">
        <v>2356.5900879999999</v>
      </c>
    </row>
    <row r="31459" spans="1:9" x14ac:dyDescent="0.3">
      <c r="A31459" s="1">
        <v>2</v>
      </c>
      <c r="B31459" s="2">
        <v>39016</v>
      </c>
      <c r="C31459">
        <v>2361.0900879999999</v>
      </c>
      <c r="D31459">
        <v>2379.290039</v>
      </c>
      <c r="E31459">
        <v>2347.8798830000001</v>
      </c>
      <c r="F31459">
        <v>2379.1000979999999</v>
      </c>
      <c r="G31459">
        <v>2379.1000979999999</v>
      </c>
      <c r="H31459">
        <v>2339540000</v>
      </c>
      <c r="I31459">
        <v>2379.1000979999999</v>
      </c>
    </row>
    <row r="31460" spans="1:9" x14ac:dyDescent="0.3">
      <c r="A31460" s="1">
        <v>2</v>
      </c>
      <c r="B31460" s="2">
        <v>39017</v>
      </c>
      <c r="C31460">
        <v>2375.169922</v>
      </c>
      <c r="D31460">
        <v>2377.3400879999999</v>
      </c>
      <c r="E31460">
        <v>2347.070068</v>
      </c>
      <c r="F31460">
        <v>2350.6201169999999</v>
      </c>
      <c r="G31460">
        <v>2350.6201169999999</v>
      </c>
      <c r="H31460">
        <v>2268950000</v>
      </c>
      <c r="I31460">
        <v>2350.6201169999999</v>
      </c>
    </row>
    <row r="31461" spans="1:9" x14ac:dyDescent="0.3">
      <c r="A31461" s="1">
        <v>2</v>
      </c>
      <c r="B31461" s="2">
        <v>39020</v>
      </c>
      <c r="C31461">
        <v>2347.209961</v>
      </c>
      <c r="D31461">
        <v>2371.0600589999999</v>
      </c>
      <c r="E31461">
        <v>2341.030029</v>
      </c>
      <c r="F31461">
        <v>2363.7700199999999</v>
      </c>
      <c r="G31461">
        <v>2363.7700199999999</v>
      </c>
      <c r="H31461">
        <v>1724180000</v>
      </c>
      <c r="I31461">
        <v>2363.7700199999999</v>
      </c>
    </row>
    <row r="31462" spans="1:9" x14ac:dyDescent="0.3">
      <c r="A31462" s="1">
        <v>2</v>
      </c>
      <c r="B31462" s="2">
        <v>39021</v>
      </c>
      <c r="C31462">
        <v>2368.75</v>
      </c>
      <c r="D31462">
        <v>2374.639893</v>
      </c>
      <c r="E31462">
        <v>2355.9499510000001</v>
      </c>
      <c r="F31462">
        <v>2366.709961</v>
      </c>
      <c r="G31462">
        <v>2366.709961</v>
      </c>
      <c r="H31462">
        <v>1922150000</v>
      </c>
      <c r="I31462">
        <v>2366.709961</v>
      </c>
    </row>
    <row r="31463" spans="1:9" x14ac:dyDescent="0.3">
      <c r="A31463" s="1">
        <v>2</v>
      </c>
      <c r="B31463" s="2">
        <v>39022</v>
      </c>
      <c r="C31463">
        <v>2373.48999</v>
      </c>
      <c r="D31463">
        <v>2375.530029</v>
      </c>
      <c r="E31463">
        <v>2330.570068</v>
      </c>
      <c r="F31463">
        <v>2334.3500979999999</v>
      </c>
      <c r="G31463">
        <v>2334.3500979999999</v>
      </c>
      <c r="H31463">
        <v>2027020000</v>
      </c>
      <c r="I31463">
        <v>2334.3500979999999</v>
      </c>
    </row>
    <row r="31464" spans="1:9" x14ac:dyDescent="0.3">
      <c r="A31464" s="1">
        <v>2</v>
      </c>
      <c r="B31464" s="2">
        <v>39023</v>
      </c>
      <c r="C31464">
        <v>2324.4799800000001</v>
      </c>
      <c r="D31464">
        <v>2339.1298830000001</v>
      </c>
      <c r="E31464">
        <v>2320.8400879999999</v>
      </c>
      <c r="F31464">
        <v>2334.0200199999999</v>
      </c>
      <c r="G31464">
        <v>2334.0200199999999</v>
      </c>
      <c r="H31464">
        <v>1887310000</v>
      </c>
      <c r="I31464">
        <v>2334.0200199999999</v>
      </c>
    </row>
    <row r="31465" spans="1:9" x14ac:dyDescent="0.3">
      <c r="A31465" s="1">
        <v>2</v>
      </c>
      <c r="B31465" s="2">
        <v>39024</v>
      </c>
      <c r="C31465">
        <v>2339.040039</v>
      </c>
      <c r="D31465">
        <v>2343.9799800000001</v>
      </c>
      <c r="E31465">
        <v>2316.820068</v>
      </c>
      <c r="F31465">
        <v>2330.790039</v>
      </c>
      <c r="G31465">
        <v>2330.790039</v>
      </c>
      <c r="H31465">
        <v>1830050000</v>
      </c>
      <c r="I31465">
        <v>2330.790039</v>
      </c>
    </row>
    <row r="31466" spans="1:9" x14ac:dyDescent="0.3">
      <c r="A31466" s="1">
        <v>2</v>
      </c>
      <c r="B31466" s="2">
        <v>39027</v>
      </c>
      <c r="C31466">
        <v>2341.6599120000001</v>
      </c>
      <c r="D31466">
        <v>2371.8100589999999</v>
      </c>
      <c r="E31466">
        <v>2341.6599120000001</v>
      </c>
      <c r="F31466">
        <v>2365.9499510000001</v>
      </c>
      <c r="G31466">
        <v>2365.9499510000001</v>
      </c>
      <c r="H31466">
        <v>1892250000</v>
      </c>
      <c r="I31466">
        <v>2365.9499510000001</v>
      </c>
    </row>
    <row r="31467" spans="1:9" x14ac:dyDescent="0.3">
      <c r="A31467" s="1">
        <v>2</v>
      </c>
      <c r="B31467" s="2">
        <v>39028</v>
      </c>
      <c r="C31467">
        <v>2366.01001</v>
      </c>
      <c r="D31467">
        <v>2391.3400879999999</v>
      </c>
      <c r="E31467">
        <v>2363.639893</v>
      </c>
      <c r="F31467">
        <v>2375.8798830000001</v>
      </c>
      <c r="G31467">
        <v>2375.8798830000001</v>
      </c>
      <c r="H31467">
        <v>2088770000</v>
      </c>
      <c r="I31467">
        <v>2375.8798830000001</v>
      </c>
    </row>
    <row r="31468" spans="1:9" x14ac:dyDescent="0.3">
      <c r="A31468" s="1">
        <v>2</v>
      </c>
      <c r="B31468" s="2">
        <v>39029</v>
      </c>
      <c r="C31468">
        <v>2363.919922</v>
      </c>
      <c r="D31468">
        <v>2393.469971</v>
      </c>
      <c r="E31468">
        <v>2358.4399410000001</v>
      </c>
      <c r="F31468">
        <v>2384.9399410000001</v>
      </c>
      <c r="G31468">
        <v>2384.9399410000001</v>
      </c>
      <c r="H31468">
        <v>2076020000</v>
      </c>
      <c r="I31468">
        <v>2384.9399410000001</v>
      </c>
    </row>
    <row r="31469" spans="1:9" x14ac:dyDescent="0.3">
      <c r="A31469" s="1">
        <v>2</v>
      </c>
      <c r="B31469" s="2">
        <v>39030</v>
      </c>
      <c r="C31469">
        <v>2399.280029</v>
      </c>
      <c r="D31469">
        <v>2401.330078</v>
      </c>
      <c r="E31469">
        <v>2370.6000979999999</v>
      </c>
      <c r="F31469">
        <v>2376.01001</v>
      </c>
      <c r="G31469">
        <v>2376.01001</v>
      </c>
      <c r="H31469">
        <v>2380240000</v>
      </c>
      <c r="I31469">
        <v>2376.01001</v>
      </c>
    </row>
    <row r="31470" spans="1:9" x14ac:dyDescent="0.3">
      <c r="A31470" s="1">
        <v>2</v>
      </c>
      <c r="B31470" s="2">
        <v>39031</v>
      </c>
      <c r="C31470">
        <v>2378.26001</v>
      </c>
      <c r="D31470">
        <v>2389.719971</v>
      </c>
      <c r="E31470">
        <v>2373.6201169999999</v>
      </c>
      <c r="F31470">
        <v>2389.719971</v>
      </c>
      <c r="G31470">
        <v>2389.719971</v>
      </c>
      <c r="H31470">
        <v>1680460000</v>
      </c>
      <c r="I31470">
        <v>2389.719971</v>
      </c>
    </row>
    <row r="31471" spans="1:9" x14ac:dyDescent="0.3">
      <c r="A31471" s="1">
        <v>2</v>
      </c>
      <c r="B31471" s="2">
        <v>39034</v>
      </c>
      <c r="C31471">
        <v>2389.5200199999999</v>
      </c>
      <c r="D31471">
        <v>2408.9099120000001</v>
      </c>
      <c r="E31471">
        <v>2387.8798830000001</v>
      </c>
      <c r="F31471">
        <v>2406.3798830000001</v>
      </c>
      <c r="G31471">
        <v>2406.3798830000001</v>
      </c>
      <c r="H31471">
        <v>1720810000</v>
      </c>
      <c r="I31471">
        <v>2406.3798830000001</v>
      </c>
    </row>
    <row r="31472" spans="1:9" x14ac:dyDescent="0.3">
      <c r="A31472" s="1">
        <v>2</v>
      </c>
      <c r="B31472" s="2">
        <v>39035</v>
      </c>
      <c r="C31472">
        <v>2408.0500489999999</v>
      </c>
      <c r="D31472">
        <v>2430.830078</v>
      </c>
      <c r="E31472">
        <v>2394.6201169999999</v>
      </c>
      <c r="F31472">
        <v>2430.6599120000001</v>
      </c>
      <c r="G31472">
        <v>2430.6599120000001</v>
      </c>
      <c r="H31472">
        <v>1926370000</v>
      </c>
      <c r="I31472">
        <v>2430.6599120000001</v>
      </c>
    </row>
    <row r="31473" spans="1:9" x14ac:dyDescent="0.3">
      <c r="A31473" s="1">
        <v>2</v>
      </c>
      <c r="B31473" s="2">
        <v>39036</v>
      </c>
      <c r="C31473">
        <v>2430.139893</v>
      </c>
      <c r="D31473">
        <v>2452.5600589999999</v>
      </c>
      <c r="E31473">
        <v>2429.679932</v>
      </c>
      <c r="F31473">
        <v>2442.75</v>
      </c>
      <c r="G31473">
        <v>2442.75</v>
      </c>
      <c r="H31473">
        <v>2103870000</v>
      </c>
      <c r="I31473">
        <v>2442.75</v>
      </c>
    </row>
    <row r="31474" spans="1:9" x14ac:dyDescent="0.3">
      <c r="A31474" s="1">
        <v>2</v>
      </c>
      <c r="B31474" s="2">
        <v>39037</v>
      </c>
      <c r="C31474">
        <v>2447.0900879999999</v>
      </c>
      <c r="D31474">
        <v>2453.3500979999999</v>
      </c>
      <c r="E31474">
        <v>2438.040039</v>
      </c>
      <c r="F31474">
        <v>2449.0600589999999</v>
      </c>
      <c r="G31474">
        <v>2449.0600589999999</v>
      </c>
      <c r="H31474">
        <v>2038830000</v>
      </c>
      <c r="I31474">
        <v>2449.0600589999999</v>
      </c>
    </row>
    <row r="31475" spans="1:9" x14ac:dyDescent="0.3">
      <c r="A31475" s="1">
        <v>2</v>
      </c>
      <c r="B31475" s="2">
        <v>39038</v>
      </c>
      <c r="C31475">
        <v>2439.6298830000001</v>
      </c>
      <c r="D31475">
        <v>2445.860107</v>
      </c>
      <c r="E31475">
        <v>2431.790039</v>
      </c>
      <c r="F31475">
        <v>2445.860107</v>
      </c>
      <c r="G31475">
        <v>2445.860107</v>
      </c>
      <c r="H31475">
        <v>1732400000</v>
      </c>
      <c r="I31475">
        <v>2445.860107</v>
      </c>
    </row>
    <row r="31476" spans="1:9" x14ac:dyDescent="0.3">
      <c r="A31476" s="1">
        <v>2</v>
      </c>
      <c r="B31476" s="2">
        <v>39041</v>
      </c>
      <c r="C31476">
        <v>2441.1599120000001</v>
      </c>
      <c r="D31476">
        <v>2457.139893</v>
      </c>
      <c r="E31476">
        <v>2437.8400879999999</v>
      </c>
      <c r="F31476">
        <v>2452.719971</v>
      </c>
      <c r="G31476">
        <v>2452.719971</v>
      </c>
      <c r="H31476">
        <v>1697480000</v>
      </c>
      <c r="I31476">
        <v>2452.719971</v>
      </c>
    </row>
    <row r="31477" spans="1:9" x14ac:dyDescent="0.3">
      <c r="A31477" s="1">
        <v>2</v>
      </c>
      <c r="B31477" s="2">
        <v>39042</v>
      </c>
      <c r="C31477">
        <v>2454.6499020000001</v>
      </c>
      <c r="D31477">
        <v>2456.6000979999999</v>
      </c>
      <c r="E31477">
        <v>2445.040039</v>
      </c>
      <c r="F31477">
        <v>2454.8400879999999</v>
      </c>
      <c r="G31477">
        <v>2454.8400879999999</v>
      </c>
      <c r="H31477">
        <v>1660270000</v>
      </c>
      <c r="I31477">
        <v>2454.8400879999999</v>
      </c>
    </row>
    <row r="31478" spans="1:9" x14ac:dyDescent="0.3">
      <c r="A31478" s="1">
        <v>2</v>
      </c>
      <c r="B31478" s="2">
        <v>39043</v>
      </c>
      <c r="C31478">
        <v>2463.209961</v>
      </c>
      <c r="D31478">
        <v>2467.1999510000001</v>
      </c>
      <c r="E31478">
        <v>2450.639893</v>
      </c>
      <c r="F31478">
        <v>2465.9799800000001</v>
      </c>
      <c r="G31478">
        <v>2465.9799800000001</v>
      </c>
      <c r="H31478">
        <v>1573120000</v>
      </c>
      <c r="I31478">
        <v>2465.9799800000001</v>
      </c>
    </row>
    <row r="31479" spans="1:9" x14ac:dyDescent="0.3">
      <c r="A31479" s="1">
        <v>2</v>
      </c>
      <c r="B31479" s="2">
        <v>39045</v>
      </c>
      <c r="C31479">
        <v>2449.7299800000001</v>
      </c>
      <c r="D31479">
        <v>2468.419922</v>
      </c>
      <c r="E31479">
        <v>2449.320068</v>
      </c>
      <c r="F31479">
        <v>2460.26001</v>
      </c>
      <c r="G31479">
        <v>2460.26001</v>
      </c>
      <c r="H31479">
        <v>681510000</v>
      </c>
      <c r="I31479">
        <v>2460.26001</v>
      </c>
    </row>
    <row r="31480" spans="1:9" x14ac:dyDescent="0.3">
      <c r="A31480" s="1">
        <v>2</v>
      </c>
      <c r="B31480" s="2">
        <v>39048</v>
      </c>
      <c r="C31480">
        <v>2454.169922</v>
      </c>
      <c r="D31480">
        <v>2454.639893</v>
      </c>
      <c r="E31480">
        <v>2405.889893</v>
      </c>
      <c r="F31480">
        <v>2405.919922</v>
      </c>
      <c r="G31480">
        <v>2405.919922</v>
      </c>
      <c r="H31480">
        <v>1950300000</v>
      </c>
      <c r="I31480">
        <v>2405.919922</v>
      </c>
    </row>
    <row r="31481" spans="1:9" x14ac:dyDescent="0.3">
      <c r="A31481" s="1">
        <v>2</v>
      </c>
      <c r="B31481" s="2">
        <v>39049</v>
      </c>
      <c r="C31481">
        <v>2397.320068</v>
      </c>
      <c r="D31481">
        <v>2414.080078</v>
      </c>
      <c r="E31481">
        <v>2390.1000979999999</v>
      </c>
      <c r="F31481">
        <v>2412.610107</v>
      </c>
      <c r="G31481">
        <v>2412.610107</v>
      </c>
      <c r="H31481">
        <v>1958630000</v>
      </c>
      <c r="I31481">
        <v>2412.610107</v>
      </c>
    </row>
    <row r="31482" spans="1:9" x14ac:dyDescent="0.3">
      <c r="A31482" s="1">
        <v>2</v>
      </c>
      <c r="B31482" s="2">
        <v>39050</v>
      </c>
      <c r="C31482">
        <v>2422.9099120000001</v>
      </c>
      <c r="D31482">
        <v>2436.610107</v>
      </c>
      <c r="E31482">
        <v>2414.8000489999999</v>
      </c>
      <c r="F31482">
        <v>2432.2299800000001</v>
      </c>
      <c r="G31482">
        <v>2432.2299800000001</v>
      </c>
      <c r="H31482">
        <v>1903430000</v>
      </c>
      <c r="I31482">
        <v>2432.2299800000001</v>
      </c>
    </row>
    <row r="31483" spans="1:9" x14ac:dyDescent="0.3">
      <c r="A31483" s="1">
        <v>2</v>
      </c>
      <c r="B31483" s="2">
        <v>39051</v>
      </c>
      <c r="C31483">
        <v>2430.75</v>
      </c>
      <c r="D31483">
        <v>2441.3500979999999</v>
      </c>
      <c r="E31483">
        <v>2419.2299800000001</v>
      </c>
      <c r="F31483">
        <v>2431.7700199999999</v>
      </c>
      <c r="G31483">
        <v>2431.7700199999999</v>
      </c>
      <c r="H31483">
        <v>2134200000</v>
      </c>
      <c r="I31483">
        <v>2431.7700199999999</v>
      </c>
    </row>
    <row r="31484" spans="1:9" x14ac:dyDescent="0.3">
      <c r="A31484" s="1">
        <v>2</v>
      </c>
      <c r="B31484" s="2">
        <v>39052</v>
      </c>
      <c r="C31484">
        <v>2430.75</v>
      </c>
      <c r="D31484">
        <v>2434.389893</v>
      </c>
      <c r="E31484">
        <v>2392.9499510000001</v>
      </c>
      <c r="F31484">
        <v>2413.209961</v>
      </c>
      <c r="G31484">
        <v>2413.209961</v>
      </c>
      <c r="H31484">
        <v>2040520000</v>
      </c>
      <c r="I31484">
        <v>2413.209961</v>
      </c>
    </row>
    <row r="31485" spans="1:9" x14ac:dyDescent="0.3">
      <c r="A31485" s="1">
        <v>2</v>
      </c>
      <c r="B31485" s="2">
        <v>39055</v>
      </c>
      <c r="C31485">
        <v>2420.919922</v>
      </c>
      <c r="D31485">
        <v>2455.669922</v>
      </c>
      <c r="E31485">
        <v>2420.6000979999999</v>
      </c>
      <c r="F31485">
        <v>2448.389893</v>
      </c>
      <c r="G31485">
        <v>2448.389893</v>
      </c>
      <c r="H31485">
        <v>1954530000</v>
      </c>
      <c r="I31485">
        <v>2448.389893</v>
      </c>
    </row>
    <row r="31486" spans="1:9" x14ac:dyDescent="0.3">
      <c r="A31486" s="1">
        <v>2</v>
      </c>
      <c r="B31486" s="2">
        <v>39056</v>
      </c>
      <c r="C31486">
        <v>2455.6999510000001</v>
      </c>
      <c r="D31486">
        <v>2459.51001</v>
      </c>
      <c r="E31486">
        <v>2445.139893</v>
      </c>
      <c r="F31486">
        <v>2452.3798830000001</v>
      </c>
      <c r="G31486">
        <v>2452.3798830000001</v>
      </c>
      <c r="H31486">
        <v>1990600000</v>
      </c>
      <c r="I31486">
        <v>2452.3798830000001</v>
      </c>
    </row>
    <row r="31487" spans="1:9" x14ac:dyDescent="0.3">
      <c r="A31487" s="1">
        <v>2</v>
      </c>
      <c r="B31487" s="2">
        <v>39057</v>
      </c>
      <c r="C31487">
        <v>2447.540039</v>
      </c>
      <c r="D31487">
        <v>2451.860107</v>
      </c>
      <c r="E31487">
        <v>2436.469971</v>
      </c>
      <c r="F31487">
        <v>2445.860107</v>
      </c>
      <c r="G31487">
        <v>2445.860107</v>
      </c>
      <c r="H31487">
        <v>1889000000</v>
      </c>
      <c r="I31487">
        <v>2445.860107</v>
      </c>
    </row>
    <row r="31488" spans="1:9" x14ac:dyDescent="0.3">
      <c r="A31488" s="1">
        <v>2</v>
      </c>
      <c r="B31488" s="2">
        <v>39058</v>
      </c>
      <c r="C31488">
        <v>2449.639893</v>
      </c>
      <c r="D31488">
        <v>2454.9099120000001</v>
      </c>
      <c r="E31488">
        <v>2427.6899410000001</v>
      </c>
      <c r="F31488">
        <v>2427.6899410000001</v>
      </c>
      <c r="G31488">
        <v>2427.6899410000001</v>
      </c>
      <c r="H31488">
        <v>2051030000</v>
      </c>
      <c r="I31488">
        <v>2427.6899410000001</v>
      </c>
    </row>
    <row r="31489" spans="1:9" x14ac:dyDescent="0.3">
      <c r="A31489" s="1">
        <v>2</v>
      </c>
      <c r="B31489" s="2">
        <v>39059</v>
      </c>
      <c r="C31489">
        <v>2423.669922</v>
      </c>
      <c r="D31489">
        <v>2447.030029</v>
      </c>
      <c r="E31489">
        <v>2416.7700199999999</v>
      </c>
      <c r="F31489">
        <v>2437.360107</v>
      </c>
      <c r="G31489">
        <v>2437.360107</v>
      </c>
      <c r="H31489">
        <v>1840600000</v>
      </c>
      <c r="I31489">
        <v>2437.360107</v>
      </c>
    </row>
    <row r="31490" spans="1:9" x14ac:dyDescent="0.3">
      <c r="A31490" s="1">
        <v>2</v>
      </c>
      <c r="B31490" s="2">
        <v>39062</v>
      </c>
      <c r="C31490">
        <v>2437.360107</v>
      </c>
      <c r="D31490">
        <v>2453.219971</v>
      </c>
      <c r="E31490">
        <v>2429.969971</v>
      </c>
      <c r="F31490">
        <v>2442.860107</v>
      </c>
      <c r="G31490">
        <v>2442.860107</v>
      </c>
      <c r="H31490">
        <v>1813340000</v>
      </c>
      <c r="I31490">
        <v>2442.860107</v>
      </c>
    </row>
    <row r="31491" spans="1:9" x14ac:dyDescent="0.3">
      <c r="A31491" s="1">
        <v>2</v>
      </c>
      <c r="B31491" s="2">
        <v>39063</v>
      </c>
      <c r="C31491">
        <v>2443.030029</v>
      </c>
      <c r="D31491">
        <v>2444.719971</v>
      </c>
      <c r="E31491">
        <v>2419.320068</v>
      </c>
      <c r="F31491">
        <v>2431.6000979999999</v>
      </c>
      <c r="G31491">
        <v>2431.6000979999999</v>
      </c>
      <c r="H31491">
        <v>1927540000</v>
      </c>
      <c r="I31491">
        <v>2431.6000979999999</v>
      </c>
    </row>
    <row r="31492" spans="1:9" x14ac:dyDescent="0.3">
      <c r="A31492" s="1">
        <v>2</v>
      </c>
      <c r="B31492" s="2">
        <v>39064</v>
      </c>
      <c r="C31492">
        <v>2444.1201169999999</v>
      </c>
      <c r="D31492">
        <v>2444.1201169999999</v>
      </c>
      <c r="E31492">
        <v>2423.8701169999999</v>
      </c>
      <c r="F31492">
        <v>2432.4099120000001</v>
      </c>
      <c r="G31492">
        <v>2432.4099120000001</v>
      </c>
      <c r="H31492">
        <v>1782430000</v>
      </c>
      <c r="I31492">
        <v>2432.4099120000001</v>
      </c>
    </row>
    <row r="31493" spans="1:9" x14ac:dyDescent="0.3">
      <c r="A31493" s="1">
        <v>2</v>
      </c>
      <c r="B31493" s="2">
        <v>39065</v>
      </c>
      <c r="C31493">
        <v>2435.75</v>
      </c>
      <c r="D31493">
        <v>2461.3100589999999</v>
      </c>
      <c r="E31493">
        <v>2435.75</v>
      </c>
      <c r="F31493">
        <v>2453.8500979999999</v>
      </c>
      <c r="G31493">
        <v>2453.8500979999999</v>
      </c>
      <c r="H31493">
        <v>1889510000</v>
      </c>
      <c r="I31493">
        <v>2453.8500979999999</v>
      </c>
    </row>
    <row r="31494" spans="1:9" x14ac:dyDescent="0.3">
      <c r="A31494" s="1">
        <v>2</v>
      </c>
      <c r="B31494" s="2">
        <v>39066</v>
      </c>
      <c r="C31494">
        <v>2467.360107</v>
      </c>
      <c r="D31494">
        <v>2470.0200199999999</v>
      </c>
      <c r="E31494">
        <v>2455.23999</v>
      </c>
      <c r="F31494">
        <v>2457.1999510000001</v>
      </c>
      <c r="G31494">
        <v>2457.1999510000001</v>
      </c>
      <c r="H31494">
        <v>2324650000</v>
      </c>
      <c r="I31494">
        <v>2457.1999510000001</v>
      </c>
    </row>
    <row r="31495" spans="1:9" x14ac:dyDescent="0.3">
      <c r="A31495" s="1">
        <v>2</v>
      </c>
      <c r="B31495" s="2">
        <v>39069</v>
      </c>
      <c r="C31495">
        <v>2462.429932</v>
      </c>
      <c r="D31495">
        <v>2470.9499510000001</v>
      </c>
      <c r="E31495">
        <v>2428.6599120000001</v>
      </c>
      <c r="F31495">
        <v>2435.570068</v>
      </c>
      <c r="G31495">
        <v>2435.570068</v>
      </c>
      <c r="H31495">
        <v>1936350000</v>
      </c>
      <c r="I31495">
        <v>2435.570068</v>
      </c>
    </row>
    <row r="31496" spans="1:9" x14ac:dyDescent="0.3">
      <c r="A31496" s="1">
        <v>2</v>
      </c>
      <c r="B31496" s="2">
        <v>39070</v>
      </c>
      <c r="C31496">
        <v>2420.080078</v>
      </c>
      <c r="D31496">
        <v>2437.330078</v>
      </c>
      <c r="E31496">
        <v>2408.8500979999999</v>
      </c>
      <c r="F31496">
        <v>2429.5500489999999</v>
      </c>
      <c r="G31496">
        <v>2429.5500489999999</v>
      </c>
      <c r="H31496">
        <v>1960720000</v>
      </c>
      <c r="I31496">
        <v>2429.5500489999999</v>
      </c>
    </row>
    <row r="31497" spans="1:9" x14ac:dyDescent="0.3">
      <c r="A31497" s="1">
        <v>2</v>
      </c>
      <c r="B31497" s="2">
        <v>39071</v>
      </c>
      <c r="C31497">
        <v>2432</v>
      </c>
      <c r="D31497">
        <v>2443.3400879999999</v>
      </c>
      <c r="E31497">
        <v>2426.4099120000001</v>
      </c>
      <c r="F31497">
        <v>2427.610107</v>
      </c>
      <c r="G31497">
        <v>2427.610107</v>
      </c>
      <c r="H31497">
        <v>1749530000</v>
      </c>
      <c r="I31497">
        <v>2427.610107</v>
      </c>
    </row>
    <row r="31498" spans="1:9" x14ac:dyDescent="0.3">
      <c r="A31498" s="1">
        <v>2</v>
      </c>
      <c r="B31498" s="2">
        <v>39072</v>
      </c>
      <c r="C31498">
        <v>2430.139893</v>
      </c>
      <c r="D31498">
        <v>2433.1298830000001</v>
      </c>
      <c r="E31498">
        <v>2408.98999</v>
      </c>
      <c r="F31498">
        <v>2415.8500979999999</v>
      </c>
      <c r="G31498">
        <v>2415.8500979999999</v>
      </c>
      <c r="H31498">
        <v>1732880000</v>
      </c>
      <c r="I31498">
        <v>2415.8500979999999</v>
      </c>
    </row>
    <row r="31499" spans="1:9" x14ac:dyDescent="0.3">
      <c r="A31499" s="1">
        <v>2</v>
      </c>
      <c r="B31499" s="2">
        <v>39073</v>
      </c>
      <c r="C31499">
        <v>2415.9799800000001</v>
      </c>
      <c r="D31499">
        <v>2416.48999</v>
      </c>
      <c r="E31499">
        <v>2400.719971</v>
      </c>
      <c r="F31499">
        <v>2401.179932</v>
      </c>
      <c r="G31499">
        <v>2401.179932</v>
      </c>
      <c r="H31499">
        <v>1306530000</v>
      </c>
      <c r="I31499">
        <v>2401.179932</v>
      </c>
    </row>
    <row r="31500" spans="1:9" x14ac:dyDescent="0.3">
      <c r="A31500" s="1">
        <v>2</v>
      </c>
      <c r="B31500" s="2">
        <v>39077</v>
      </c>
      <c r="C31500">
        <v>2398.219971</v>
      </c>
      <c r="D31500">
        <v>2414.209961</v>
      </c>
      <c r="E31500">
        <v>2397.679932</v>
      </c>
      <c r="F31500">
        <v>2413.51001</v>
      </c>
      <c r="G31500">
        <v>2413.51001</v>
      </c>
      <c r="H31500">
        <v>1016200000</v>
      </c>
      <c r="I31500">
        <v>2413.51001</v>
      </c>
    </row>
    <row r="31501" spans="1:9" x14ac:dyDescent="0.3">
      <c r="A31501" s="1">
        <v>2</v>
      </c>
      <c r="B31501" s="2">
        <v>39078</v>
      </c>
      <c r="C31501">
        <v>2418.780029</v>
      </c>
      <c r="D31501">
        <v>2432.7299800000001</v>
      </c>
      <c r="E31501">
        <v>2418.780029</v>
      </c>
      <c r="F31501">
        <v>2431.219971</v>
      </c>
      <c r="G31501">
        <v>2431.219971</v>
      </c>
      <c r="H31501">
        <v>1216260000</v>
      </c>
      <c r="I31501">
        <v>2431.219971</v>
      </c>
    </row>
    <row r="31502" spans="1:9" x14ac:dyDescent="0.3">
      <c r="A31502" s="1">
        <v>2</v>
      </c>
      <c r="B31502" s="2">
        <v>39079</v>
      </c>
      <c r="C31502">
        <v>2425.320068</v>
      </c>
      <c r="D31502">
        <v>2432.4799800000001</v>
      </c>
      <c r="E31502">
        <v>2420.9099120000001</v>
      </c>
      <c r="F31502">
        <v>2425.570068</v>
      </c>
      <c r="G31502">
        <v>2425.570068</v>
      </c>
      <c r="H31502">
        <v>1237530000</v>
      </c>
      <c r="I31502">
        <v>2425.570068</v>
      </c>
    </row>
    <row r="31503" spans="1:9" x14ac:dyDescent="0.3">
      <c r="A31503" s="1">
        <v>2</v>
      </c>
      <c r="B31503" s="2">
        <v>39080</v>
      </c>
      <c r="C31503">
        <v>2423.030029</v>
      </c>
      <c r="D31503">
        <v>2437.3798830000001</v>
      </c>
      <c r="E31503">
        <v>2413.429932</v>
      </c>
      <c r="F31503">
        <v>2415.290039</v>
      </c>
      <c r="G31503">
        <v>2415.290039</v>
      </c>
      <c r="H31503">
        <v>1413920000</v>
      </c>
      <c r="I31503">
        <v>2415.290039</v>
      </c>
    </row>
    <row r="31504" spans="1:9" x14ac:dyDescent="0.3">
      <c r="A31504" s="1">
        <v>2</v>
      </c>
      <c r="B31504" s="2">
        <v>39085</v>
      </c>
      <c r="C31504">
        <v>2429.719971</v>
      </c>
      <c r="D31504">
        <v>2454.6201169999999</v>
      </c>
      <c r="E31504">
        <v>2394.6599120000001</v>
      </c>
      <c r="F31504">
        <v>2423.1599120000001</v>
      </c>
      <c r="G31504">
        <v>2423.1599120000001</v>
      </c>
      <c r="H31504">
        <v>2435280000</v>
      </c>
      <c r="I31504">
        <v>2423.1599120000001</v>
      </c>
    </row>
    <row r="31505" spans="1:9" x14ac:dyDescent="0.3">
      <c r="A31505" s="1">
        <v>2</v>
      </c>
      <c r="B31505" s="2">
        <v>39086</v>
      </c>
      <c r="C31505">
        <v>2423.820068</v>
      </c>
      <c r="D31505">
        <v>2460.51001</v>
      </c>
      <c r="E31505">
        <v>2413.75</v>
      </c>
      <c r="F31505">
        <v>2453.429932</v>
      </c>
      <c r="G31505">
        <v>2453.429932</v>
      </c>
      <c r="H31505">
        <v>2104210000</v>
      </c>
      <c r="I31505">
        <v>2453.429932</v>
      </c>
    </row>
    <row r="31506" spans="1:9" x14ac:dyDescent="0.3">
      <c r="A31506" s="1">
        <v>2</v>
      </c>
      <c r="B31506" s="2">
        <v>39087</v>
      </c>
      <c r="C31506">
        <v>2445.070068</v>
      </c>
      <c r="D31506">
        <v>2445.070068</v>
      </c>
      <c r="E31506">
        <v>2420.5900879999999</v>
      </c>
      <c r="F31506">
        <v>2434.25</v>
      </c>
      <c r="G31506">
        <v>2434.25</v>
      </c>
      <c r="H31506">
        <v>2060360000</v>
      </c>
      <c r="I31506">
        <v>2434.25</v>
      </c>
    </row>
    <row r="31507" spans="1:9" x14ac:dyDescent="0.3">
      <c r="A31507" s="1">
        <v>2</v>
      </c>
      <c r="B31507" s="2">
        <v>39090</v>
      </c>
      <c r="C31507">
        <v>2435.25</v>
      </c>
      <c r="D31507">
        <v>2445.6298830000001</v>
      </c>
      <c r="E31507">
        <v>2421.1298830000001</v>
      </c>
      <c r="F31507">
        <v>2438.1999510000001</v>
      </c>
      <c r="G31507">
        <v>2438.1999510000001</v>
      </c>
      <c r="H31507">
        <v>1905620000</v>
      </c>
      <c r="I31507">
        <v>2438.1999510000001</v>
      </c>
    </row>
    <row r="31508" spans="1:9" x14ac:dyDescent="0.3">
      <c r="A31508" s="1">
        <v>2</v>
      </c>
      <c r="B31508" s="2">
        <v>39091</v>
      </c>
      <c r="C31508">
        <v>2443.26001</v>
      </c>
      <c r="D31508">
        <v>2449.8701169999999</v>
      </c>
      <c r="E31508">
        <v>2423.5600589999999</v>
      </c>
      <c r="F31508">
        <v>2443.830078</v>
      </c>
      <c r="G31508">
        <v>2443.830078</v>
      </c>
      <c r="H31508">
        <v>2144160000</v>
      </c>
      <c r="I31508">
        <v>2443.830078</v>
      </c>
    </row>
    <row r="31509" spans="1:9" x14ac:dyDescent="0.3">
      <c r="A31509" s="1">
        <v>2</v>
      </c>
      <c r="B31509" s="2">
        <v>39092</v>
      </c>
      <c r="C31509">
        <v>2434.040039</v>
      </c>
      <c r="D31509">
        <v>2461.3400879999999</v>
      </c>
      <c r="E31509">
        <v>2427.8999020000001</v>
      </c>
      <c r="F31509">
        <v>2459.330078</v>
      </c>
      <c r="G31509">
        <v>2459.330078</v>
      </c>
      <c r="H31509">
        <v>2274210000</v>
      </c>
      <c r="I31509">
        <v>2459.330078</v>
      </c>
    </row>
    <row r="31510" spans="1:9" x14ac:dyDescent="0.3">
      <c r="A31510" s="1">
        <v>2</v>
      </c>
      <c r="B31510" s="2">
        <v>39093</v>
      </c>
      <c r="C31510">
        <v>2464.889893</v>
      </c>
      <c r="D31510">
        <v>2489.459961</v>
      </c>
      <c r="E31510">
        <v>2463.389893</v>
      </c>
      <c r="F31510">
        <v>2484.8500979999999</v>
      </c>
      <c r="G31510">
        <v>2484.8500979999999</v>
      </c>
      <c r="H31510">
        <v>2436270000</v>
      </c>
      <c r="I31510">
        <v>2484.8500979999999</v>
      </c>
    </row>
    <row r="31511" spans="1:9" x14ac:dyDescent="0.3">
      <c r="A31511" s="1">
        <v>2</v>
      </c>
      <c r="B31511" s="2">
        <v>39094</v>
      </c>
      <c r="C31511">
        <v>2481.719971</v>
      </c>
      <c r="D31511">
        <v>2502.820068</v>
      </c>
      <c r="E31511">
        <v>2481.540039</v>
      </c>
      <c r="F31511">
        <v>2502.820068</v>
      </c>
      <c r="G31511">
        <v>2502.820068</v>
      </c>
      <c r="H31511">
        <v>2175810000</v>
      </c>
      <c r="I31511">
        <v>2502.820068</v>
      </c>
    </row>
    <row r="31512" spans="1:9" x14ac:dyDescent="0.3">
      <c r="A31512" s="1">
        <v>2</v>
      </c>
      <c r="B31512" s="2">
        <v>39098</v>
      </c>
      <c r="C31512">
        <v>2504.5600589999999</v>
      </c>
      <c r="D31512">
        <v>2508.929932</v>
      </c>
      <c r="E31512">
        <v>2493.919922</v>
      </c>
      <c r="F31512">
        <v>2497.780029</v>
      </c>
      <c r="G31512">
        <v>2497.780029</v>
      </c>
      <c r="H31512">
        <v>2139550000</v>
      </c>
      <c r="I31512">
        <v>2497.780029</v>
      </c>
    </row>
    <row r="31513" spans="1:9" x14ac:dyDescent="0.3">
      <c r="A31513" s="1">
        <v>2</v>
      </c>
      <c r="B31513" s="2">
        <v>39099</v>
      </c>
      <c r="C31513">
        <v>2487.889893</v>
      </c>
      <c r="D31513">
        <v>2496.929932</v>
      </c>
      <c r="E31513">
        <v>2475.830078</v>
      </c>
      <c r="F31513">
        <v>2479.419922</v>
      </c>
      <c r="G31513">
        <v>2479.419922</v>
      </c>
      <c r="H31513">
        <v>2273880000</v>
      </c>
      <c r="I31513">
        <v>2479.419922</v>
      </c>
    </row>
    <row r="31514" spans="1:9" x14ac:dyDescent="0.3">
      <c r="A31514" s="1">
        <v>2</v>
      </c>
      <c r="B31514" s="2">
        <v>39100</v>
      </c>
      <c r="C31514">
        <v>2475.330078</v>
      </c>
      <c r="D31514">
        <v>2475.8000489999999</v>
      </c>
      <c r="E31514">
        <v>2438.110107</v>
      </c>
      <c r="F31514">
        <v>2443.209961</v>
      </c>
      <c r="G31514">
        <v>2443.209961</v>
      </c>
      <c r="H31514">
        <v>2456180000</v>
      </c>
      <c r="I31514">
        <v>2443.209961</v>
      </c>
    </row>
    <row r="31515" spans="1:9" x14ac:dyDescent="0.3">
      <c r="A31515" s="1">
        <v>2</v>
      </c>
      <c r="B31515" s="2">
        <v>39101</v>
      </c>
      <c r="C31515">
        <v>2437.6298830000001</v>
      </c>
      <c r="D31515">
        <v>2453.790039</v>
      </c>
      <c r="E31515">
        <v>2435.679932</v>
      </c>
      <c r="F31515">
        <v>2451.3100589999999</v>
      </c>
      <c r="G31515">
        <v>2451.3100589999999</v>
      </c>
      <c r="H31515">
        <v>2037890000</v>
      </c>
      <c r="I31515">
        <v>2451.3100589999999</v>
      </c>
    </row>
    <row r="31516" spans="1:9" x14ac:dyDescent="0.3">
      <c r="A31516" s="1">
        <v>2</v>
      </c>
      <c r="B31516" s="2">
        <v>39104</v>
      </c>
      <c r="C31516">
        <v>2454.5</v>
      </c>
      <c r="D31516">
        <v>2454.6599120000001</v>
      </c>
      <c r="E31516">
        <v>2422.919922</v>
      </c>
      <c r="F31516">
        <v>2431.070068</v>
      </c>
      <c r="G31516">
        <v>2431.070068</v>
      </c>
      <c r="H31516">
        <v>1900860000</v>
      </c>
      <c r="I31516">
        <v>2431.070068</v>
      </c>
    </row>
    <row r="31517" spans="1:9" x14ac:dyDescent="0.3">
      <c r="A31517" s="1">
        <v>2</v>
      </c>
      <c r="B31517" s="2">
        <v>39105</v>
      </c>
      <c r="C31517">
        <v>2428.26001</v>
      </c>
      <c r="D31517">
        <v>2447.030029</v>
      </c>
      <c r="E31517">
        <v>2425.9799800000001</v>
      </c>
      <c r="F31517">
        <v>2431.4099120000001</v>
      </c>
      <c r="G31517">
        <v>2431.4099120000001</v>
      </c>
      <c r="H31517">
        <v>2001100000</v>
      </c>
      <c r="I31517">
        <v>2431.4099120000001</v>
      </c>
    </row>
    <row r="31518" spans="1:9" x14ac:dyDescent="0.3">
      <c r="A31518" s="1">
        <v>2</v>
      </c>
      <c r="B31518" s="2">
        <v>39106</v>
      </c>
      <c r="C31518">
        <v>2443.01001</v>
      </c>
      <c r="D31518">
        <v>2466.280029</v>
      </c>
      <c r="E31518">
        <v>2440.820068</v>
      </c>
      <c r="F31518">
        <v>2466.280029</v>
      </c>
      <c r="G31518">
        <v>2466.280029</v>
      </c>
      <c r="H31518">
        <v>2202040000</v>
      </c>
      <c r="I31518">
        <v>2466.280029</v>
      </c>
    </row>
    <row r="31519" spans="1:9" x14ac:dyDescent="0.3">
      <c r="A31519" s="1">
        <v>2</v>
      </c>
      <c r="B31519" s="2">
        <v>39107</v>
      </c>
      <c r="C31519">
        <v>2469.2700199999999</v>
      </c>
      <c r="D31519">
        <v>2470.51001</v>
      </c>
      <c r="E31519">
        <v>2430.5600589999999</v>
      </c>
      <c r="F31519">
        <v>2434.23999</v>
      </c>
      <c r="G31519">
        <v>2434.23999</v>
      </c>
      <c r="H31519">
        <v>2202280000</v>
      </c>
      <c r="I31519">
        <v>2434.23999</v>
      </c>
    </row>
    <row r="31520" spans="1:9" x14ac:dyDescent="0.3">
      <c r="A31520" s="1">
        <v>2</v>
      </c>
      <c r="B31520" s="2">
        <v>39108</v>
      </c>
      <c r="C31520">
        <v>2441.1000979999999</v>
      </c>
      <c r="D31520">
        <v>2443.4399410000001</v>
      </c>
      <c r="E31520">
        <v>2418.610107</v>
      </c>
      <c r="F31520">
        <v>2435.48999</v>
      </c>
      <c r="G31520">
        <v>2435.48999</v>
      </c>
      <c r="H31520">
        <v>2067080000</v>
      </c>
      <c r="I31520">
        <v>2435.48999</v>
      </c>
    </row>
    <row r="31521" spans="1:9" x14ac:dyDescent="0.3">
      <c r="A31521" s="1">
        <v>2</v>
      </c>
      <c r="B31521" s="2">
        <v>39111</v>
      </c>
      <c r="C31521">
        <v>2434.639893</v>
      </c>
      <c r="D31521">
        <v>2451.830078</v>
      </c>
      <c r="E31521">
        <v>2431.3100589999999</v>
      </c>
      <c r="F31521">
        <v>2441.0900879999999</v>
      </c>
      <c r="G31521">
        <v>2441.0900879999999</v>
      </c>
      <c r="H31521">
        <v>1915400000</v>
      </c>
      <c r="I31521">
        <v>2441.0900879999999</v>
      </c>
    </row>
    <row r="31522" spans="1:9" x14ac:dyDescent="0.3">
      <c r="A31522" s="1">
        <v>2</v>
      </c>
      <c r="B31522" s="2">
        <v>39112</v>
      </c>
      <c r="C31522">
        <v>2446.6599120000001</v>
      </c>
      <c r="D31522">
        <v>2451</v>
      </c>
      <c r="E31522">
        <v>2437.419922</v>
      </c>
      <c r="F31522">
        <v>2448.639893</v>
      </c>
      <c r="G31522">
        <v>2448.639893</v>
      </c>
      <c r="H31522">
        <v>1769600000</v>
      </c>
      <c r="I31522">
        <v>2448.639893</v>
      </c>
    </row>
    <row r="31523" spans="1:9" x14ac:dyDescent="0.3">
      <c r="A31523" s="1">
        <v>2</v>
      </c>
      <c r="B31523" s="2">
        <v>39113</v>
      </c>
      <c r="C31523">
        <v>2443.330078</v>
      </c>
      <c r="D31523">
        <v>2471.1999510000001</v>
      </c>
      <c r="E31523">
        <v>2433.76001</v>
      </c>
      <c r="F31523">
        <v>2463.929932</v>
      </c>
      <c r="G31523">
        <v>2463.929932</v>
      </c>
      <c r="H31523">
        <v>2186710000</v>
      </c>
      <c r="I31523">
        <v>2463.929932</v>
      </c>
    </row>
    <row r="31524" spans="1:9" x14ac:dyDescent="0.3">
      <c r="A31524" s="1">
        <v>2</v>
      </c>
      <c r="B31524" s="2">
        <v>39114</v>
      </c>
      <c r="C31524">
        <v>2474.080078</v>
      </c>
      <c r="D31524">
        <v>2481.3798830000001</v>
      </c>
      <c r="E31524">
        <v>2458.709961</v>
      </c>
      <c r="F31524">
        <v>2468.3798830000001</v>
      </c>
      <c r="G31524">
        <v>2468.3798830000001</v>
      </c>
      <c r="H31524">
        <v>2170040000</v>
      </c>
      <c r="I31524">
        <v>2468.3798830000001</v>
      </c>
    </row>
    <row r="31525" spans="1:9" x14ac:dyDescent="0.3">
      <c r="A31525" s="1">
        <v>2</v>
      </c>
      <c r="B31525" s="2">
        <v>39115</v>
      </c>
      <c r="C31525">
        <v>2474.1899410000001</v>
      </c>
      <c r="D31525">
        <v>2478.4099120000001</v>
      </c>
      <c r="E31525">
        <v>2466.5600589999999</v>
      </c>
      <c r="F31525">
        <v>2475.8798830000001</v>
      </c>
      <c r="G31525">
        <v>2475.8798830000001</v>
      </c>
      <c r="H31525">
        <v>1876770000</v>
      </c>
      <c r="I31525">
        <v>2475.8798830000001</v>
      </c>
    </row>
    <row r="31526" spans="1:9" x14ac:dyDescent="0.3">
      <c r="A31526" s="1">
        <v>2</v>
      </c>
      <c r="B31526" s="2">
        <v>39118</v>
      </c>
      <c r="C31526">
        <v>2475.030029</v>
      </c>
      <c r="D31526">
        <v>2481.570068</v>
      </c>
      <c r="E31526">
        <v>2466.179932</v>
      </c>
      <c r="F31526">
        <v>2470.6000979999999</v>
      </c>
      <c r="G31526">
        <v>2470.6000979999999</v>
      </c>
      <c r="H31526">
        <v>1875310000</v>
      </c>
      <c r="I31526">
        <v>2470.6000979999999</v>
      </c>
    </row>
    <row r="31527" spans="1:9" x14ac:dyDescent="0.3">
      <c r="A31527" s="1">
        <v>2</v>
      </c>
      <c r="B31527" s="2">
        <v>39119</v>
      </c>
      <c r="C31527">
        <v>2475.780029</v>
      </c>
      <c r="D31527">
        <v>2478.23999</v>
      </c>
      <c r="E31527">
        <v>2454.6000979999999</v>
      </c>
      <c r="F31527">
        <v>2471.48999</v>
      </c>
      <c r="G31527">
        <v>2471.48999</v>
      </c>
      <c r="H31527">
        <v>2113710000</v>
      </c>
      <c r="I31527">
        <v>2471.48999</v>
      </c>
    </row>
    <row r="31528" spans="1:9" x14ac:dyDescent="0.3">
      <c r="A31528" s="1">
        <v>2</v>
      </c>
      <c r="B31528" s="2">
        <v>39120</v>
      </c>
      <c r="C31528">
        <v>2483.7299800000001</v>
      </c>
      <c r="D31528">
        <v>2495.2700199999999</v>
      </c>
      <c r="E31528">
        <v>2475.570068</v>
      </c>
      <c r="F31528">
        <v>2490.5</v>
      </c>
      <c r="G31528">
        <v>2490.5</v>
      </c>
      <c r="H31528">
        <v>2198410000</v>
      </c>
      <c r="I31528">
        <v>2490.5</v>
      </c>
    </row>
    <row r="31529" spans="1:9" x14ac:dyDescent="0.3">
      <c r="A31529" s="1">
        <v>2</v>
      </c>
      <c r="B31529" s="2">
        <v>39121</v>
      </c>
      <c r="C31529">
        <v>2484.5</v>
      </c>
      <c r="D31529">
        <v>2492.4099120000001</v>
      </c>
      <c r="E31529">
        <v>2477.709961</v>
      </c>
      <c r="F31529">
        <v>2488.669922</v>
      </c>
      <c r="G31529">
        <v>2488.669922</v>
      </c>
      <c r="H31529">
        <v>1995880000</v>
      </c>
      <c r="I31529">
        <v>2488.669922</v>
      </c>
    </row>
    <row r="31530" spans="1:9" x14ac:dyDescent="0.3">
      <c r="A31530" s="1">
        <v>2</v>
      </c>
      <c r="B31530" s="2">
        <v>39122</v>
      </c>
      <c r="C31530">
        <v>2491.6499020000001</v>
      </c>
      <c r="D31530">
        <v>2496.5200199999999</v>
      </c>
      <c r="E31530">
        <v>2453.4399410000001</v>
      </c>
      <c r="F31530">
        <v>2459.820068</v>
      </c>
      <c r="G31530">
        <v>2459.820068</v>
      </c>
      <c r="H31530">
        <v>2186590000</v>
      </c>
      <c r="I31530">
        <v>2459.820068</v>
      </c>
    </row>
    <row r="31531" spans="1:9" x14ac:dyDescent="0.3">
      <c r="A31531" s="1">
        <v>2</v>
      </c>
      <c r="B31531" s="2">
        <v>39125</v>
      </c>
      <c r="C31531">
        <v>2460.6298830000001</v>
      </c>
      <c r="D31531">
        <v>2460.6298830000001</v>
      </c>
      <c r="E31531">
        <v>2444.679932</v>
      </c>
      <c r="F31531">
        <v>2450.3798830000001</v>
      </c>
      <c r="G31531">
        <v>2450.3798830000001</v>
      </c>
      <c r="H31531">
        <v>1840250000</v>
      </c>
      <c r="I31531">
        <v>2450.3798830000001</v>
      </c>
    </row>
    <row r="31532" spans="1:9" x14ac:dyDescent="0.3">
      <c r="A31532" s="1">
        <v>2</v>
      </c>
      <c r="B31532" s="2">
        <v>39126</v>
      </c>
      <c r="C31532">
        <v>2455.25</v>
      </c>
      <c r="D31532">
        <v>2464.5600589999999</v>
      </c>
      <c r="E31532">
        <v>2452.169922</v>
      </c>
      <c r="F31532">
        <v>2459.8798830000001</v>
      </c>
      <c r="G31532">
        <v>2459.8798830000001</v>
      </c>
      <c r="H31532">
        <v>1821390000</v>
      </c>
      <c r="I31532">
        <v>2459.8798830000001</v>
      </c>
    </row>
    <row r="31533" spans="1:9" x14ac:dyDescent="0.3">
      <c r="A31533" s="1">
        <v>2</v>
      </c>
      <c r="B31533" s="2">
        <v>39127</v>
      </c>
      <c r="C31533">
        <v>2468.040039</v>
      </c>
      <c r="D31533">
        <v>2494.51001</v>
      </c>
      <c r="E31533">
        <v>2468.040039</v>
      </c>
      <c r="F31533">
        <v>2488.3798830000001</v>
      </c>
      <c r="G31533">
        <v>2488.3798830000001</v>
      </c>
      <c r="H31533">
        <v>2173580000</v>
      </c>
      <c r="I31533">
        <v>2488.3798830000001</v>
      </c>
    </row>
    <row r="31534" spans="1:9" x14ac:dyDescent="0.3">
      <c r="A31534" s="1">
        <v>2</v>
      </c>
      <c r="B31534" s="2">
        <v>39128</v>
      </c>
      <c r="C31534">
        <v>2489.8400879999999</v>
      </c>
      <c r="D31534">
        <v>2498.3701169999999</v>
      </c>
      <c r="E31534">
        <v>2485.51001</v>
      </c>
      <c r="F31534">
        <v>2497.1000979999999</v>
      </c>
      <c r="G31534">
        <v>2497.1000979999999</v>
      </c>
      <c r="H31534">
        <v>1949670000</v>
      </c>
      <c r="I31534">
        <v>2497.1000979999999</v>
      </c>
    </row>
    <row r="31535" spans="1:9" x14ac:dyDescent="0.3">
      <c r="A31535" s="1">
        <v>2</v>
      </c>
      <c r="B31535" s="2">
        <v>39129</v>
      </c>
      <c r="C31535">
        <v>2491.4799800000001</v>
      </c>
      <c r="D31535">
        <v>2497.919922</v>
      </c>
      <c r="E31535">
        <v>2482.6599120000001</v>
      </c>
      <c r="F31535">
        <v>2496.3100589999999</v>
      </c>
      <c r="G31535">
        <v>2496.3100589999999</v>
      </c>
      <c r="H31535">
        <v>1887430000</v>
      </c>
      <c r="I31535">
        <v>2496.3100589999999</v>
      </c>
    </row>
    <row r="31536" spans="1:9" x14ac:dyDescent="0.3">
      <c r="A31536" s="1">
        <v>2</v>
      </c>
      <c r="B31536" s="2">
        <v>39133</v>
      </c>
      <c r="C31536">
        <v>2491.75</v>
      </c>
      <c r="D31536">
        <v>2514.219971</v>
      </c>
      <c r="E31536">
        <v>2479.919922</v>
      </c>
      <c r="F31536">
        <v>2513.040039</v>
      </c>
      <c r="G31536">
        <v>2513.040039</v>
      </c>
      <c r="H31536">
        <v>2165590000</v>
      </c>
      <c r="I31536">
        <v>2513.040039</v>
      </c>
    </row>
    <row r="31537" spans="1:9" x14ac:dyDescent="0.3">
      <c r="A31537" s="1">
        <v>2</v>
      </c>
      <c r="B31537" s="2">
        <v>39134</v>
      </c>
      <c r="C31537">
        <v>2503.540039</v>
      </c>
      <c r="D31537">
        <v>2518.419922</v>
      </c>
      <c r="E31537">
        <v>2500.959961</v>
      </c>
      <c r="F31537">
        <v>2518.419922</v>
      </c>
      <c r="G31537">
        <v>2518.419922</v>
      </c>
      <c r="H31537">
        <v>2012450000</v>
      </c>
      <c r="I31537">
        <v>2518.419922</v>
      </c>
    </row>
    <row r="31538" spans="1:9" x14ac:dyDescent="0.3">
      <c r="A31538" s="1">
        <v>2</v>
      </c>
      <c r="B31538" s="2">
        <v>39135</v>
      </c>
      <c r="C31538">
        <v>2523.360107</v>
      </c>
      <c r="D31538">
        <v>2531.419922</v>
      </c>
      <c r="E31538">
        <v>2509.0600589999999</v>
      </c>
      <c r="F31538">
        <v>2524.9399410000001</v>
      </c>
      <c r="G31538">
        <v>2524.9399410000001</v>
      </c>
      <c r="H31538">
        <v>1850960000</v>
      </c>
      <c r="I31538">
        <v>2524.9399410000001</v>
      </c>
    </row>
    <row r="31539" spans="1:9" x14ac:dyDescent="0.3">
      <c r="A31539" s="1">
        <v>2</v>
      </c>
      <c r="B31539" s="2">
        <v>39136</v>
      </c>
      <c r="C31539">
        <v>2522.530029</v>
      </c>
      <c r="D31539">
        <v>2522.8400879999999</v>
      </c>
      <c r="E31539">
        <v>2506.9499510000001</v>
      </c>
      <c r="F31539">
        <v>2515.1000979999999</v>
      </c>
      <c r="G31539">
        <v>2515.1000979999999</v>
      </c>
      <c r="H31539">
        <v>2012220000</v>
      </c>
      <c r="I31539">
        <v>2515.1000979999999</v>
      </c>
    </row>
    <row r="31540" spans="1:9" x14ac:dyDescent="0.3">
      <c r="A31540" s="1">
        <v>2</v>
      </c>
      <c r="B31540" s="2">
        <v>39139</v>
      </c>
      <c r="C31540">
        <v>2525.040039</v>
      </c>
      <c r="D31540">
        <v>2525.9799800000001</v>
      </c>
      <c r="E31540">
        <v>2492.540039</v>
      </c>
      <c r="F31540">
        <v>2504.5200199999999</v>
      </c>
      <c r="G31540">
        <v>2504.5200199999999</v>
      </c>
      <c r="H31540">
        <v>1912480000</v>
      </c>
      <c r="I31540">
        <v>2504.5200199999999</v>
      </c>
    </row>
    <row r="31541" spans="1:9" x14ac:dyDescent="0.3">
      <c r="A31541" s="1">
        <v>2</v>
      </c>
      <c r="B31541" s="2">
        <v>39140</v>
      </c>
      <c r="C31541">
        <v>2468.73999</v>
      </c>
      <c r="D31541">
        <v>2470.919922</v>
      </c>
      <c r="E31541">
        <v>2402.360107</v>
      </c>
      <c r="F31541">
        <v>2407.860107</v>
      </c>
      <c r="G31541">
        <v>2407.860107</v>
      </c>
      <c r="H31541">
        <v>3037380000</v>
      </c>
      <c r="I31541">
        <v>2407.860107</v>
      </c>
    </row>
    <row r="31542" spans="1:9" x14ac:dyDescent="0.3">
      <c r="A31542" s="1">
        <v>2</v>
      </c>
      <c r="B31542" s="2">
        <v>39141</v>
      </c>
      <c r="C31542">
        <v>2411.889893</v>
      </c>
      <c r="D31542">
        <v>2431.860107</v>
      </c>
      <c r="E31542">
        <v>2395.3500979999999</v>
      </c>
      <c r="F31542">
        <v>2416.1499020000001</v>
      </c>
      <c r="G31542">
        <v>2416.1499020000001</v>
      </c>
      <c r="H31542">
        <v>2620450000</v>
      </c>
      <c r="I31542">
        <v>2416.1499020000001</v>
      </c>
    </row>
    <row r="31543" spans="1:9" x14ac:dyDescent="0.3">
      <c r="A31543" s="1">
        <v>2</v>
      </c>
      <c r="B31543" s="2">
        <v>39142</v>
      </c>
      <c r="C31543">
        <v>2377.179932</v>
      </c>
      <c r="D31543">
        <v>2419.1499020000001</v>
      </c>
      <c r="E31543">
        <v>2359.4399410000001</v>
      </c>
      <c r="F31543">
        <v>2404.209961</v>
      </c>
      <c r="G31543">
        <v>2404.209961</v>
      </c>
      <c r="H31543">
        <v>2710750000</v>
      </c>
      <c r="I31543">
        <v>2404.209961</v>
      </c>
    </row>
    <row r="31544" spans="1:9" x14ac:dyDescent="0.3">
      <c r="A31544" s="1">
        <v>2</v>
      </c>
      <c r="B31544" s="2">
        <v>39143</v>
      </c>
      <c r="C31544">
        <v>2389.860107</v>
      </c>
      <c r="D31544">
        <v>2401.26001</v>
      </c>
      <c r="E31544">
        <v>2368</v>
      </c>
      <c r="F31544">
        <v>2368</v>
      </c>
      <c r="G31544">
        <v>2368</v>
      </c>
      <c r="H31544">
        <v>2352790000</v>
      </c>
      <c r="I31544">
        <v>2368</v>
      </c>
    </row>
    <row r="31545" spans="1:9" x14ac:dyDescent="0.3">
      <c r="A31545" s="1">
        <v>2</v>
      </c>
      <c r="B31545" s="2">
        <v>39146</v>
      </c>
      <c r="C31545">
        <v>2368</v>
      </c>
      <c r="D31545">
        <v>2377.8400879999999</v>
      </c>
      <c r="E31545">
        <v>2340.3999020000001</v>
      </c>
      <c r="F31545">
        <v>2340.679932</v>
      </c>
      <c r="G31545">
        <v>2340.679932</v>
      </c>
      <c r="H31545">
        <v>2291680000</v>
      </c>
      <c r="I31545">
        <v>2340.679932</v>
      </c>
    </row>
    <row r="31546" spans="1:9" x14ac:dyDescent="0.3">
      <c r="A31546" s="1">
        <v>2</v>
      </c>
      <c r="B31546" s="2">
        <v>39147</v>
      </c>
      <c r="C31546">
        <v>2363.1499020000001</v>
      </c>
      <c r="D31546">
        <v>2390.139893</v>
      </c>
      <c r="E31546">
        <v>2361.2700199999999</v>
      </c>
      <c r="F31546">
        <v>2385.139893</v>
      </c>
      <c r="G31546">
        <v>2385.139893</v>
      </c>
      <c r="H31546">
        <v>2121430000</v>
      </c>
      <c r="I31546">
        <v>2385.139893</v>
      </c>
    </row>
    <row r="31547" spans="1:9" x14ac:dyDescent="0.3">
      <c r="A31547" s="1">
        <v>2</v>
      </c>
      <c r="B31547" s="2">
        <v>39148</v>
      </c>
      <c r="C31547">
        <v>2382.6499020000001</v>
      </c>
      <c r="D31547">
        <v>2388.780029</v>
      </c>
      <c r="E31547">
        <v>2371.919922</v>
      </c>
      <c r="F31547">
        <v>2374.639893</v>
      </c>
      <c r="G31547">
        <v>2374.639893</v>
      </c>
      <c r="H31547">
        <v>1959330000</v>
      </c>
      <c r="I31547">
        <v>2374.639893</v>
      </c>
    </row>
    <row r="31548" spans="1:9" x14ac:dyDescent="0.3">
      <c r="A31548" s="1">
        <v>2</v>
      </c>
      <c r="B31548" s="2">
        <v>39149</v>
      </c>
      <c r="C31548">
        <v>2396.5500489999999</v>
      </c>
      <c r="D31548">
        <v>2402.1999510000001</v>
      </c>
      <c r="E31548">
        <v>2382</v>
      </c>
      <c r="F31548">
        <v>2387.7299800000001</v>
      </c>
      <c r="G31548">
        <v>2387.7299800000001</v>
      </c>
      <c r="H31548">
        <v>1989910000</v>
      </c>
      <c r="I31548">
        <v>2387.7299800000001</v>
      </c>
    </row>
    <row r="31549" spans="1:9" x14ac:dyDescent="0.3">
      <c r="A31549" s="1">
        <v>2</v>
      </c>
      <c r="B31549" s="2">
        <v>39150</v>
      </c>
      <c r="C31549">
        <v>2403.1298830000001</v>
      </c>
      <c r="D31549">
        <v>2404.8000489999999</v>
      </c>
      <c r="E31549">
        <v>2375.570068</v>
      </c>
      <c r="F31549">
        <v>2387.5500489999999</v>
      </c>
      <c r="G31549">
        <v>2387.5500489999999</v>
      </c>
      <c r="H31549">
        <v>1875050000</v>
      </c>
      <c r="I31549">
        <v>2387.5500489999999</v>
      </c>
    </row>
    <row r="31550" spans="1:9" x14ac:dyDescent="0.3">
      <c r="A31550" s="1">
        <v>2</v>
      </c>
      <c r="B31550" s="2">
        <v>39153</v>
      </c>
      <c r="C31550">
        <v>2385.139893</v>
      </c>
      <c r="D31550">
        <v>2404.0200199999999</v>
      </c>
      <c r="E31550">
        <v>2384.389893</v>
      </c>
      <c r="F31550">
        <v>2402.290039</v>
      </c>
      <c r="G31550">
        <v>2402.290039</v>
      </c>
      <c r="H31550">
        <v>1637980000</v>
      </c>
      <c r="I31550">
        <v>2402.290039</v>
      </c>
    </row>
    <row r="31551" spans="1:9" x14ac:dyDescent="0.3">
      <c r="A31551" s="1">
        <v>2</v>
      </c>
      <c r="B31551" s="2">
        <v>39154</v>
      </c>
      <c r="C31551">
        <v>2388.860107</v>
      </c>
      <c r="D31551">
        <v>2395.9799800000001</v>
      </c>
      <c r="E31551">
        <v>2350.570068</v>
      </c>
      <c r="F31551">
        <v>2350.570068</v>
      </c>
      <c r="G31551">
        <v>2350.570068</v>
      </c>
      <c r="H31551">
        <v>2235000000</v>
      </c>
      <c r="I31551">
        <v>2350.570068</v>
      </c>
    </row>
    <row r="31552" spans="1:9" x14ac:dyDescent="0.3">
      <c r="A31552" s="1">
        <v>2</v>
      </c>
      <c r="B31552" s="2">
        <v>39155</v>
      </c>
      <c r="C31552">
        <v>2350.9399410000001</v>
      </c>
      <c r="D31552">
        <v>2371.73999</v>
      </c>
      <c r="E31552">
        <v>2331.570068</v>
      </c>
      <c r="F31552">
        <v>2371.73999</v>
      </c>
      <c r="G31552">
        <v>2371.73999</v>
      </c>
      <c r="H31552">
        <v>2255630000</v>
      </c>
      <c r="I31552">
        <v>2371.73999</v>
      </c>
    </row>
    <row r="31553" spans="1:9" x14ac:dyDescent="0.3">
      <c r="A31553" s="1">
        <v>2</v>
      </c>
      <c r="B31553" s="2">
        <v>39156</v>
      </c>
      <c r="C31553">
        <v>2371.0200199999999</v>
      </c>
      <c r="D31553">
        <v>2382.6201169999999</v>
      </c>
      <c r="E31553">
        <v>2367.73999</v>
      </c>
      <c r="F31553">
        <v>2378.6999510000001</v>
      </c>
      <c r="G31553">
        <v>2378.6999510000001</v>
      </c>
      <c r="H31553">
        <v>1690430000</v>
      </c>
      <c r="I31553">
        <v>2378.6999510000001</v>
      </c>
    </row>
    <row r="31554" spans="1:9" x14ac:dyDescent="0.3">
      <c r="A31554" s="1">
        <v>2</v>
      </c>
      <c r="B31554" s="2">
        <v>39157</v>
      </c>
      <c r="C31554">
        <v>2376.820068</v>
      </c>
      <c r="D31554">
        <v>2385.320068</v>
      </c>
      <c r="E31554">
        <v>2364.360107</v>
      </c>
      <c r="F31554">
        <v>2372.6599120000001</v>
      </c>
      <c r="G31554">
        <v>2372.6599120000001</v>
      </c>
      <c r="H31554">
        <v>2031650000</v>
      </c>
      <c r="I31554">
        <v>2372.6599120000001</v>
      </c>
    </row>
    <row r="31555" spans="1:9" x14ac:dyDescent="0.3">
      <c r="A31555" s="1">
        <v>2</v>
      </c>
      <c r="B31555" s="2">
        <v>39160</v>
      </c>
      <c r="C31555">
        <v>2384.6599120000001</v>
      </c>
      <c r="D31555">
        <v>2399.8000489999999</v>
      </c>
      <c r="E31555">
        <v>2381.5500489999999</v>
      </c>
      <c r="F31555">
        <v>2394.4099120000001</v>
      </c>
      <c r="G31555">
        <v>2394.4099120000001</v>
      </c>
      <c r="H31555">
        <v>1650970000</v>
      </c>
      <c r="I31555">
        <v>2394.4099120000001</v>
      </c>
    </row>
    <row r="31556" spans="1:9" x14ac:dyDescent="0.3">
      <c r="A31556" s="1">
        <v>2</v>
      </c>
      <c r="B31556" s="2">
        <v>39161</v>
      </c>
      <c r="C31556">
        <v>2394.820068</v>
      </c>
      <c r="D31556">
        <v>2412.639893</v>
      </c>
      <c r="E31556">
        <v>2393.1899410000001</v>
      </c>
      <c r="F31556">
        <v>2408.209961</v>
      </c>
      <c r="G31556">
        <v>2408.209961</v>
      </c>
      <c r="H31556">
        <v>1761940000</v>
      </c>
      <c r="I31556">
        <v>2408.209961</v>
      </c>
    </row>
    <row r="31557" spans="1:9" x14ac:dyDescent="0.3">
      <c r="A31557" s="1">
        <v>2</v>
      </c>
      <c r="B31557" s="2">
        <v>39162</v>
      </c>
      <c r="C31557">
        <v>2415.540039</v>
      </c>
      <c r="D31557">
        <v>2455.919922</v>
      </c>
      <c r="E31557">
        <v>2405.389893</v>
      </c>
      <c r="F31557">
        <v>2455.919922</v>
      </c>
      <c r="G31557">
        <v>2455.919922</v>
      </c>
      <c r="H31557">
        <v>2158740000</v>
      </c>
      <c r="I31557">
        <v>2455.919922</v>
      </c>
    </row>
    <row r="31558" spans="1:9" x14ac:dyDescent="0.3">
      <c r="A31558" s="1">
        <v>2</v>
      </c>
      <c r="B31558" s="2">
        <v>39163</v>
      </c>
      <c r="C31558">
        <v>2457.0600589999999</v>
      </c>
      <c r="D31558">
        <v>2457.3701169999999</v>
      </c>
      <c r="E31558">
        <v>2442.51001</v>
      </c>
      <c r="F31558">
        <v>2451.73999</v>
      </c>
      <c r="G31558">
        <v>2451.73999</v>
      </c>
      <c r="H31558">
        <v>1887290000</v>
      </c>
      <c r="I31558">
        <v>2451.73999</v>
      </c>
    </row>
    <row r="31559" spans="1:9" x14ac:dyDescent="0.3">
      <c r="A31559" s="1">
        <v>2</v>
      </c>
      <c r="B31559" s="2">
        <v>39164</v>
      </c>
      <c r="C31559">
        <v>2451.830078</v>
      </c>
      <c r="D31559">
        <v>2459.959961</v>
      </c>
      <c r="E31559">
        <v>2447.8100589999999</v>
      </c>
      <c r="F31559">
        <v>2448.929932</v>
      </c>
      <c r="G31559">
        <v>2448.929932</v>
      </c>
      <c r="H31559">
        <v>1634470000</v>
      </c>
      <c r="I31559">
        <v>2448.929932</v>
      </c>
    </row>
    <row r="31560" spans="1:9" x14ac:dyDescent="0.3">
      <c r="A31560" s="1">
        <v>2</v>
      </c>
      <c r="B31560" s="2">
        <v>39167</v>
      </c>
      <c r="C31560">
        <v>2451.6000979999999</v>
      </c>
      <c r="D31560">
        <v>2455.6298830000001</v>
      </c>
      <c r="E31560">
        <v>2428</v>
      </c>
      <c r="F31560">
        <v>2455.6298830000001</v>
      </c>
      <c r="G31560">
        <v>2455.6298830000001</v>
      </c>
      <c r="H31560">
        <v>1817870000</v>
      </c>
      <c r="I31560">
        <v>2455.6298830000001</v>
      </c>
    </row>
    <row r="31561" spans="1:9" x14ac:dyDescent="0.3">
      <c r="A31561" s="1">
        <v>2</v>
      </c>
      <c r="B31561" s="2">
        <v>39168</v>
      </c>
      <c r="C31561">
        <v>2448.919922</v>
      </c>
      <c r="D31561">
        <v>2450.030029</v>
      </c>
      <c r="E31561">
        <v>2435.1899410000001</v>
      </c>
      <c r="F31561">
        <v>2437.429932</v>
      </c>
      <c r="G31561">
        <v>2437.429932</v>
      </c>
      <c r="H31561">
        <v>1708060000</v>
      </c>
      <c r="I31561">
        <v>2437.429932</v>
      </c>
    </row>
    <row r="31562" spans="1:9" x14ac:dyDescent="0.3">
      <c r="A31562" s="1">
        <v>2</v>
      </c>
      <c r="B31562" s="2">
        <v>39169</v>
      </c>
      <c r="C31562">
        <v>2427.1899410000001</v>
      </c>
      <c r="D31562">
        <v>2434.320068</v>
      </c>
      <c r="E31562">
        <v>2413.0900879999999</v>
      </c>
      <c r="F31562">
        <v>2417.1000979999999</v>
      </c>
      <c r="G31562">
        <v>2417.1000979999999</v>
      </c>
      <c r="H31562">
        <v>1868310000</v>
      </c>
      <c r="I31562">
        <v>2417.1000979999999</v>
      </c>
    </row>
    <row r="31563" spans="1:9" x14ac:dyDescent="0.3">
      <c r="A31563" s="1">
        <v>2</v>
      </c>
      <c r="B31563" s="2">
        <v>39170</v>
      </c>
      <c r="C31563">
        <v>2432.5</v>
      </c>
      <c r="D31563">
        <v>2433.040039</v>
      </c>
      <c r="E31563">
        <v>2396.830078</v>
      </c>
      <c r="F31563">
        <v>2417.8798830000001</v>
      </c>
      <c r="G31563">
        <v>2417.8798830000001</v>
      </c>
      <c r="H31563">
        <v>1926070000</v>
      </c>
      <c r="I31563">
        <v>2417.8798830000001</v>
      </c>
    </row>
    <row r="31564" spans="1:9" x14ac:dyDescent="0.3">
      <c r="A31564" s="1">
        <v>2</v>
      </c>
      <c r="B31564" s="2">
        <v>39171</v>
      </c>
      <c r="C31564">
        <v>2419.9099120000001</v>
      </c>
      <c r="D31564">
        <v>2432.1999510000001</v>
      </c>
      <c r="E31564">
        <v>2403.01001</v>
      </c>
      <c r="F31564">
        <v>2421.639893</v>
      </c>
      <c r="G31564">
        <v>2421.639893</v>
      </c>
      <c r="H31564">
        <v>1998550000</v>
      </c>
      <c r="I31564">
        <v>2421.639893</v>
      </c>
    </row>
    <row r="31565" spans="1:9" x14ac:dyDescent="0.3">
      <c r="A31565" s="1">
        <v>2</v>
      </c>
      <c r="B31565" s="2">
        <v>39174</v>
      </c>
      <c r="C31565">
        <v>2425.360107</v>
      </c>
      <c r="D31565">
        <v>2427.9399410000001</v>
      </c>
      <c r="E31565">
        <v>2409.040039</v>
      </c>
      <c r="F31565">
        <v>2422.26001</v>
      </c>
      <c r="G31565">
        <v>2422.26001</v>
      </c>
      <c r="H31565">
        <v>1784170000</v>
      </c>
      <c r="I31565">
        <v>2422.26001</v>
      </c>
    </row>
    <row r="31566" spans="1:9" x14ac:dyDescent="0.3">
      <c r="A31566" s="1">
        <v>2</v>
      </c>
      <c r="B31566" s="2">
        <v>39175</v>
      </c>
      <c r="C31566">
        <v>2432.3000489999999</v>
      </c>
      <c r="D31566">
        <v>2456.169922</v>
      </c>
      <c r="E31566">
        <v>2432.3000489999999</v>
      </c>
      <c r="F31566">
        <v>2450.330078</v>
      </c>
      <c r="G31566">
        <v>2450.330078</v>
      </c>
      <c r="H31566">
        <v>1932030000</v>
      </c>
      <c r="I31566">
        <v>2450.330078</v>
      </c>
    </row>
    <row r="31567" spans="1:9" x14ac:dyDescent="0.3">
      <c r="A31567" s="1">
        <v>2</v>
      </c>
      <c r="B31567" s="2">
        <v>39176</v>
      </c>
      <c r="C31567">
        <v>2451.9399410000001</v>
      </c>
      <c r="D31567">
        <v>2461.48999</v>
      </c>
      <c r="E31567">
        <v>2448.6899410000001</v>
      </c>
      <c r="F31567">
        <v>2458.6899410000001</v>
      </c>
      <c r="G31567">
        <v>2458.6899410000001</v>
      </c>
      <c r="H31567">
        <v>1933300000</v>
      </c>
      <c r="I31567">
        <v>2458.6899410000001</v>
      </c>
    </row>
    <row r="31568" spans="1:9" x14ac:dyDescent="0.3">
      <c r="A31568" s="1">
        <v>2</v>
      </c>
      <c r="B31568" s="2">
        <v>39177</v>
      </c>
      <c r="C31568">
        <v>2457.6499020000001</v>
      </c>
      <c r="D31568">
        <v>2471.3400879999999</v>
      </c>
      <c r="E31568">
        <v>2455.6000979999999</v>
      </c>
      <c r="F31568">
        <v>2471.3400879999999</v>
      </c>
      <c r="G31568">
        <v>2471.3400879999999</v>
      </c>
      <c r="H31568">
        <v>1537800000</v>
      </c>
      <c r="I31568">
        <v>2471.3400879999999</v>
      </c>
    </row>
    <row r="31569" spans="1:9" x14ac:dyDescent="0.3">
      <c r="A31569" s="1">
        <v>2</v>
      </c>
      <c r="B31569" s="2">
        <v>39181</v>
      </c>
      <c r="C31569">
        <v>2478.0200199999999</v>
      </c>
      <c r="D31569">
        <v>2478.679932</v>
      </c>
      <c r="E31569">
        <v>2464.570068</v>
      </c>
      <c r="F31569">
        <v>2469.179932</v>
      </c>
      <c r="G31569">
        <v>2469.179932</v>
      </c>
      <c r="H31569">
        <v>1714880000</v>
      </c>
      <c r="I31569">
        <v>2469.179932</v>
      </c>
    </row>
    <row r="31570" spans="1:9" x14ac:dyDescent="0.3">
      <c r="A31570" s="1">
        <v>2</v>
      </c>
      <c r="B31570" s="2">
        <v>39182</v>
      </c>
      <c r="C31570">
        <v>2468.1298830000001</v>
      </c>
      <c r="D31570">
        <v>2479.459961</v>
      </c>
      <c r="E31570">
        <v>2468.030029</v>
      </c>
      <c r="F31570">
        <v>2477.610107</v>
      </c>
      <c r="G31570">
        <v>2477.610107</v>
      </c>
      <c r="H31570">
        <v>1834530000</v>
      </c>
      <c r="I31570">
        <v>2477.610107</v>
      </c>
    </row>
    <row r="31571" spans="1:9" x14ac:dyDescent="0.3">
      <c r="A31571" s="1">
        <v>2</v>
      </c>
      <c r="B31571" s="2">
        <v>39183</v>
      </c>
      <c r="C31571">
        <v>2477.76001</v>
      </c>
      <c r="D31571">
        <v>2478.51001</v>
      </c>
      <c r="E31571">
        <v>2452.0500489999999</v>
      </c>
      <c r="F31571">
        <v>2459.3100589999999</v>
      </c>
      <c r="G31571">
        <v>2459.3100589999999</v>
      </c>
      <c r="H31571">
        <v>1957970000</v>
      </c>
      <c r="I31571">
        <v>2459.3100589999999</v>
      </c>
    </row>
    <row r="31572" spans="1:9" x14ac:dyDescent="0.3">
      <c r="A31572" s="1">
        <v>2</v>
      </c>
      <c r="B31572" s="2">
        <v>39184</v>
      </c>
      <c r="C31572">
        <v>2455.719971</v>
      </c>
      <c r="D31572">
        <v>2480.4099120000001</v>
      </c>
      <c r="E31572">
        <v>2448.709961</v>
      </c>
      <c r="F31572">
        <v>2480.320068</v>
      </c>
      <c r="G31572">
        <v>2480.320068</v>
      </c>
      <c r="H31572">
        <v>1905500000</v>
      </c>
      <c r="I31572">
        <v>2480.320068</v>
      </c>
    </row>
    <row r="31573" spans="1:9" x14ac:dyDescent="0.3">
      <c r="A31573" s="1">
        <v>2</v>
      </c>
      <c r="B31573" s="2">
        <v>39185</v>
      </c>
      <c r="C31573">
        <v>2479.6899410000001</v>
      </c>
      <c r="D31573">
        <v>2491.9399410000001</v>
      </c>
      <c r="E31573">
        <v>2468.2299800000001</v>
      </c>
      <c r="F31573">
        <v>2491.9399410000001</v>
      </c>
      <c r="G31573">
        <v>2491.9399410000001</v>
      </c>
      <c r="H31573">
        <v>1834320000</v>
      </c>
      <c r="I31573">
        <v>2491.9399410000001</v>
      </c>
    </row>
    <row r="31574" spans="1:9" x14ac:dyDescent="0.3">
      <c r="A31574" s="1">
        <v>2</v>
      </c>
      <c r="B31574" s="2">
        <v>39188</v>
      </c>
      <c r="C31574">
        <v>2500.5500489999999</v>
      </c>
      <c r="D31574">
        <v>2519.030029</v>
      </c>
      <c r="E31574">
        <v>2500.5500489999999</v>
      </c>
      <c r="F31574">
        <v>2518.330078</v>
      </c>
      <c r="G31574">
        <v>2518.330078</v>
      </c>
      <c r="H31574">
        <v>1779410000</v>
      </c>
      <c r="I31574">
        <v>2518.330078</v>
      </c>
    </row>
    <row r="31575" spans="1:9" x14ac:dyDescent="0.3">
      <c r="A31575" s="1">
        <v>2</v>
      </c>
      <c r="B31575" s="2">
        <v>39189</v>
      </c>
      <c r="C31575">
        <v>2519.1201169999999</v>
      </c>
      <c r="D31575">
        <v>2522.070068</v>
      </c>
      <c r="E31575">
        <v>2510.6000979999999</v>
      </c>
      <c r="F31575">
        <v>2516.9499510000001</v>
      </c>
      <c r="G31575">
        <v>2516.9499510000001</v>
      </c>
      <c r="H31575">
        <v>1900920000</v>
      </c>
      <c r="I31575">
        <v>2516.9499510000001</v>
      </c>
    </row>
    <row r="31576" spans="1:9" x14ac:dyDescent="0.3">
      <c r="A31576" s="1">
        <v>2</v>
      </c>
      <c r="B31576" s="2">
        <v>39190</v>
      </c>
      <c r="C31576">
        <v>2507.3400879999999</v>
      </c>
      <c r="D31576">
        <v>2518.209961</v>
      </c>
      <c r="E31576">
        <v>2499.6499020000001</v>
      </c>
      <c r="F31576">
        <v>2510.5</v>
      </c>
      <c r="G31576">
        <v>2510.5</v>
      </c>
      <c r="H31576">
        <v>2046760000</v>
      </c>
      <c r="I31576">
        <v>2510.5</v>
      </c>
    </row>
    <row r="31577" spans="1:9" x14ac:dyDescent="0.3">
      <c r="A31577" s="1">
        <v>2</v>
      </c>
      <c r="B31577" s="2">
        <v>39191</v>
      </c>
      <c r="C31577">
        <v>2497.219971</v>
      </c>
      <c r="D31577">
        <v>2515.9499510000001</v>
      </c>
      <c r="E31577">
        <v>2490.3400879999999</v>
      </c>
      <c r="F31577">
        <v>2505.3500979999999</v>
      </c>
      <c r="G31577">
        <v>2505.3500979999999</v>
      </c>
      <c r="H31577">
        <v>2112920000</v>
      </c>
      <c r="I31577">
        <v>2505.3500979999999</v>
      </c>
    </row>
    <row r="31578" spans="1:9" x14ac:dyDescent="0.3">
      <c r="A31578" s="1">
        <v>2</v>
      </c>
      <c r="B31578" s="2">
        <v>39192</v>
      </c>
      <c r="C31578">
        <v>2525.2299800000001</v>
      </c>
      <c r="D31578">
        <v>2532.23999</v>
      </c>
      <c r="E31578">
        <v>2515.23999</v>
      </c>
      <c r="F31578">
        <v>2526.389893</v>
      </c>
      <c r="G31578">
        <v>2526.389893</v>
      </c>
      <c r="H31578">
        <v>2084270000</v>
      </c>
      <c r="I31578">
        <v>2526.389893</v>
      </c>
    </row>
    <row r="31579" spans="1:9" x14ac:dyDescent="0.3">
      <c r="A31579" s="1">
        <v>2</v>
      </c>
      <c r="B31579" s="2">
        <v>39195</v>
      </c>
      <c r="C31579">
        <v>2525.7700199999999</v>
      </c>
      <c r="D31579">
        <v>2531.3999020000001</v>
      </c>
      <c r="E31579">
        <v>2518.469971</v>
      </c>
      <c r="F31579">
        <v>2523.669922</v>
      </c>
      <c r="G31579">
        <v>2523.669922</v>
      </c>
      <c r="H31579">
        <v>1928530000</v>
      </c>
      <c r="I31579">
        <v>2523.669922</v>
      </c>
    </row>
    <row r="31580" spans="1:9" x14ac:dyDescent="0.3">
      <c r="A31580" s="1">
        <v>2</v>
      </c>
      <c r="B31580" s="2">
        <v>39196</v>
      </c>
      <c r="C31580">
        <v>2528.389893</v>
      </c>
      <c r="D31580">
        <v>2529.4799800000001</v>
      </c>
      <c r="E31580">
        <v>2509.26001</v>
      </c>
      <c r="F31580">
        <v>2524.540039</v>
      </c>
      <c r="G31580">
        <v>2524.540039</v>
      </c>
      <c r="H31580">
        <v>2220610000</v>
      </c>
      <c r="I31580">
        <v>2524.540039</v>
      </c>
    </row>
    <row r="31581" spans="1:9" x14ac:dyDescent="0.3">
      <c r="A31581" s="1">
        <v>2</v>
      </c>
      <c r="B31581" s="2">
        <v>39197</v>
      </c>
      <c r="C31581">
        <v>2533.540039</v>
      </c>
      <c r="D31581">
        <v>2551.389893</v>
      </c>
      <c r="E31581">
        <v>2523.8400879999999</v>
      </c>
      <c r="F31581">
        <v>2547.889893</v>
      </c>
      <c r="G31581">
        <v>2547.889893</v>
      </c>
      <c r="H31581">
        <v>2644120000</v>
      </c>
      <c r="I31581">
        <v>2547.889893</v>
      </c>
    </row>
    <row r="31582" spans="1:9" x14ac:dyDescent="0.3">
      <c r="A31582" s="1">
        <v>2</v>
      </c>
      <c r="B31582" s="2">
        <v>39198</v>
      </c>
      <c r="C31582">
        <v>2551.48999</v>
      </c>
      <c r="D31582">
        <v>2560.639893</v>
      </c>
      <c r="E31582">
        <v>2544.1201169999999</v>
      </c>
      <c r="F31582">
        <v>2554.459961</v>
      </c>
      <c r="G31582">
        <v>2554.459961</v>
      </c>
      <c r="H31582">
        <v>2406090000</v>
      </c>
      <c r="I31582">
        <v>2554.459961</v>
      </c>
    </row>
    <row r="31583" spans="1:9" x14ac:dyDescent="0.3">
      <c r="A31583" s="1">
        <v>2</v>
      </c>
      <c r="B31583" s="2">
        <v>39199</v>
      </c>
      <c r="C31583">
        <v>2554.4799800000001</v>
      </c>
      <c r="D31583">
        <v>2562.98999</v>
      </c>
      <c r="E31583">
        <v>2550.1000979999999</v>
      </c>
      <c r="F31583">
        <v>2557.209961</v>
      </c>
      <c r="G31583">
        <v>2557.209961</v>
      </c>
      <c r="H31583">
        <v>2078160000</v>
      </c>
      <c r="I31583">
        <v>2557.209961</v>
      </c>
    </row>
    <row r="31584" spans="1:9" x14ac:dyDescent="0.3">
      <c r="A31584" s="1">
        <v>2</v>
      </c>
      <c r="B31584" s="2">
        <v>39202</v>
      </c>
      <c r="C31584">
        <v>2558.0500489999999</v>
      </c>
      <c r="D31584">
        <v>2558.75</v>
      </c>
      <c r="E31584">
        <v>2525.0900879999999</v>
      </c>
      <c r="F31584">
        <v>2525.0900879999999</v>
      </c>
      <c r="G31584">
        <v>2525.0900879999999</v>
      </c>
      <c r="H31584">
        <v>2080710000</v>
      </c>
      <c r="I31584">
        <v>2525.0900879999999</v>
      </c>
    </row>
    <row r="31585" spans="1:9" x14ac:dyDescent="0.3">
      <c r="A31585" s="1">
        <v>2</v>
      </c>
      <c r="B31585" s="2">
        <v>39203</v>
      </c>
      <c r="C31585">
        <v>2529.9499510000001</v>
      </c>
      <c r="D31585">
        <v>2532.3701169999999</v>
      </c>
      <c r="E31585">
        <v>2510.570068</v>
      </c>
      <c r="F31585">
        <v>2531.530029</v>
      </c>
      <c r="G31585">
        <v>2531.530029</v>
      </c>
      <c r="H31585">
        <v>2351750000</v>
      </c>
      <c r="I31585">
        <v>2531.530029</v>
      </c>
    </row>
    <row r="31586" spans="1:9" x14ac:dyDescent="0.3">
      <c r="A31586" s="1">
        <v>2</v>
      </c>
      <c r="B31586" s="2">
        <v>39204</v>
      </c>
      <c r="C31586">
        <v>2531.959961</v>
      </c>
      <c r="D31586">
        <v>2562.780029</v>
      </c>
      <c r="E31586">
        <v>2531.959961</v>
      </c>
      <c r="F31586">
        <v>2557.8400879999999</v>
      </c>
      <c r="G31586">
        <v>2557.8400879999999</v>
      </c>
      <c r="H31586">
        <v>2073150000</v>
      </c>
      <c r="I31586">
        <v>2557.8400879999999</v>
      </c>
    </row>
    <row r="31587" spans="1:9" x14ac:dyDescent="0.3">
      <c r="A31587" s="1">
        <v>2</v>
      </c>
      <c r="B31587" s="2">
        <v>39205</v>
      </c>
      <c r="C31587">
        <v>2560.8500979999999</v>
      </c>
      <c r="D31587">
        <v>2569.8000489999999</v>
      </c>
      <c r="E31587">
        <v>2555.8400879999999</v>
      </c>
      <c r="F31587">
        <v>2565.459961</v>
      </c>
      <c r="G31587">
        <v>2565.459961</v>
      </c>
      <c r="H31587">
        <v>2137140000</v>
      </c>
      <c r="I31587">
        <v>2565.459961</v>
      </c>
    </row>
    <row r="31588" spans="1:9" x14ac:dyDescent="0.3">
      <c r="A31588" s="1">
        <v>2</v>
      </c>
      <c r="B31588" s="2">
        <v>39206</v>
      </c>
      <c r="C31588">
        <v>2574.5</v>
      </c>
      <c r="D31588">
        <v>2577.959961</v>
      </c>
      <c r="E31588">
        <v>2561.7299800000001</v>
      </c>
      <c r="F31588">
        <v>2572.1499020000001</v>
      </c>
      <c r="G31588">
        <v>2572.1499020000001</v>
      </c>
      <c r="H31588">
        <v>2214130000</v>
      </c>
      <c r="I31588">
        <v>2572.1499020000001</v>
      </c>
    </row>
    <row r="31589" spans="1:9" x14ac:dyDescent="0.3">
      <c r="A31589" s="1">
        <v>2</v>
      </c>
      <c r="B31589" s="2">
        <v>39209</v>
      </c>
      <c r="C31589">
        <v>2572.639893</v>
      </c>
      <c r="D31589">
        <v>2580.0600589999999</v>
      </c>
      <c r="E31589">
        <v>2569.219971</v>
      </c>
      <c r="F31589">
        <v>2570.9499510000001</v>
      </c>
      <c r="G31589">
        <v>2570.9499510000001</v>
      </c>
      <c r="H31589">
        <v>1652300000</v>
      </c>
      <c r="I31589">
        <v>2570.9499510000001</v>
      </c>
    </row>
    <row r="31590" spans="1:9" x14ac:dyDescent="0.3">
      <c r="A31590" s="1">
        <v>2</v>
      </c>
      <c r="B31590" s="2">
        <v>39210</v>
      </c>
      <c r="C31590">
        <v>2563.179932</v>
      </c>
      <c r="D31590">
        <v>2571.75</v>
      </c>
      <c r="E31590">
        <v>2551.1499020000001</v>
      </c>
      <c r="F31590">
        <v>2571.75</v>
      </c>
      <c r="G31590">
        <v>2571.75</v>
      </c>
      <c r="H31590">
        <v>1897750000</v>
      </c>
      <c r="I31590">
        <v>2571.75</v>
      </c>
    </row>
    <row r="31591" spans="1:9" x14ac:dyDescent="0.3">
      <c r="A31591" s="1">
        <v>2</v>
      </c>
      <c r="B31591" s="2">
        <v>39211</v>
      </c>
      <c r="C31591">
        <v>2557.6298830000001</v>
      </c>
      <c r="D31591">
        <v>2579.9799800000001</v>
      </c>
      <c r="E31591">
        <v>2555.709961</v>
      </c>
      <c r="F31591">
        <v>2576.3400879999999</v>
      </c>
      <c r="G31591">
        <v>2576.3400879999999</v>
      </c>
      <c r="H31591">
        <v>2104220000</v>
      </c>
      <c r="I31591">
        <v>2576.3400879999999</v>
      </c>
    </row>
    <row r="31592" spans="1:9" x14ac:dyDescent="0.3">
      <c r="A31592" s="1">
        <v>2</v>
      </c>
      <c r="B31592" s="2">
        <v>39212</v>
      </c>
      <c r="C31592">
        <v>2564.8000489999999</v>
      </c>
      <c r="D31592">
        <v>2570.7299800000001</v>
      </c>
      <c r="E31592">
        <v>2533.1201169999999</v>
      </c>
      <c r="F31592">
        <v>2533.73999</v>
      </c>
      <c r="G31592">
        <v>2533.73999</v>
      </c>
      <c r="H31592">
        <v>2237610000</v>
      </c>
      <c r="I31592">
        <v>2533.73999</v>
      </c>
    </row>
    <row r="31593" spans="1:9" x14ac:dyDescent="0.3">
      <c r="A31593" s="1">
        <v>2</v>
      </c>
      <c r="B31593" s="2">
        <v>39213</v>
      </c>
      <c r="C31593">
        <v>2541.6599120000001</v>
      </c>
      <c r="D31593">
        <v>2562.4499510000001</v>
      </c>
      <c r="E31593">
        <v>2539.669922</v>
      </c>
      <c r="F31593">
        <v>2562.219971</v>
      </c>
      <c r="G31593">
        <v>2562.219971</v>
      </c>
      <c r="H31593">
        <v>1725550000</v>
      </c>
      <c r="I31593">
        <v>2562.219971</v>
      </c>
    </row>
    <row r="31594" spans="1:9" x14ac:dyDescent="0.3">
      <c r="A31594" s="1">
        <v>2</v>
      </c>
      <c r="B31594" s="2">
        <v>39216</v>
      </c>
      <c r="C31594">
        <v>2564.0500489999999</v>
      </c>
      <c r="D31594">
        <v>2568.929932</v>
      </c>
      <c r="E31594">
        <v>2537.919922</v>
      </c>
      <c r="F31594">
        <v>2546.4399410000001</v>
      </c>
      <c r="G31594">
        <v>2546.4399410000001</v>
      </c>
      <c r="H31594">
        <v>1941450000</v>
      </c>
      <c r="I31594">
        <v>2546.4399410000001</v>
      </c>
    </row>
    <row r="31595" spans="1:9" x14ac:dyDescent="0.3">
      <c r="A31595" s="1">
        <v>2</v>
      </c>
      <c r="B31595" s="2">
        <v>39217</v>
      </c>
      <c r="C31595">
        <v>2544.669922</v>
      </c>
      <c r="D31595">
        <v>2557.780029</v>
      </c>
      <c r="E31595">
        <v>2523.830078</v>
      </c>
      <c r="F31595">
        <v>2525.290039</v>
      </c>
      <c r="G31595">
        <v>2525.290039</v>
      </c>
      <c r="H31595">
        <v>2187760000</v>
      </c>
      <c r="I31595">
        <v>2525.290039</v>
      </c>
    </row>
    <row r="31596" spans="1:9" x14ac:dyDescent="0.3">
      <c r="A31596" s="1">
        <v>2</v>
      </c>
      <c r="B31596" s="2">
        <v>39218</v>
      </c>
      <c r="C31596">
        <v>2532.709961</v>
      </c>
      <c r="D31596">
        <v>2547.419922</v>
      </c>
      <c r="E31596">
        <v>2519.3500979999999</v>
      </c>
      <c r="F31596">
        <v>2547.419922</v>
      </c>
      <c r="G31596">
        <v>2547.419922</v>
      </c>
      <c r="H31596">
        <v>2061050000</v>
      </c>
      <c r="I31596">
        <v>2547.419922</v>
      </c>
    </row>
    <row r="31597" spans="1:9" x14ac:dyDescent="0.3">
      <c r="A31597" s="1">
        <v>2</v>
      </c>
      <c r="B31597" s="2">
        <v>39219</v>
      </c>
      <c r="C31597">
        <v>2544.320068</v>
      </c>
      <c r="D31597">
        <v>2547.709961</v>
      </c>
      <c r="E31597">
        <v>2535.469971</v>
      </c>
      <c r="F31597">
        <v>2539.3798830000001</v>
      </c>
      <c r="G31597">
        <v>2539.3798830000001</v>
      </c>
      <c r="H31597">
        <v>1924890000</v>
      </c>
      <c r="I31597">
        <v>2539.3798830000001</v>
      </c>
    </row>
    <row r="31598" spans="1:9" x14ac:dyDescent="0.3">
      <c r="A31598" s="1">
        <v>2</v>
      </c>
      <c r="B31598" s="2">
        <v>39220</v>
      </c>
      <c r="C31598">
        <v>2548.070068</v>
      </c>
      <c r="D31598">
        <v>2559.030029</v>
      </c>
      <c r="E31598">
        <v>2540.669922</v>
      </c>
      <c r="F31598">
        <v>2558.4499510000001</v>
      </c>
      <c r="G31598">
        <v>2558.4499510000001</v>
      </c>
      <c r="H31598">
        <v>1996930000</v>
      </c>
      <c r="I31598">
        <v>2558.4499510000001</v>
      </c>
    </row>
    <row r="31599" spans="1:9" x14ac:dyDescent="0.3">
      <c r="A31599" s="1">
        <v>2</v>
      </c>
      <c r="B31599" s="2">
        <v>39223</v>
      </c>
      <c r="C31599">
        <v>2560.929932</v>
      </c>
      <c r="D31599">
        <v>2587.8701169999999</v>
      </c>
      <c r="E31599">
        <v>2560.8500979999999</v>
      </c>
      <c r="F31599">
        <v>2578.790039</v>
      </c>
      <c r="G31599">
        <v>2578.790039</v>
      </c>
      <c r="H31599">
        <v>1974220000</v>
      </c>
      <c r="I31599">
        <v>2578.790039</v>
      </c>
    </row>
    <row r="31600" spans="1:9" x14ac:dyDescent="0.3">
      <c r="A31600" s="1">
        <v>2</v>
      </c>
      <c r="B31600" s="2">
        <v>39224</v>
      </c>
      <c r="C31600">
        <v>2580.040039</v>
      </c>
      <c r="D31600">
        <v>2593.030029</v>
      </c>
      <c r="E31600">
        <v>2573.9499510000001</v>
      </c>
      <c r="F31600">
        <v>2588.0200199999999</v>
      </c>
      <c r="G31600">
        <v>2588.0200199999999</v>
      </c>
      <c r="H31600">
        <v>1943950000</v>
      </c>
      <c r="I31600">
        <v>2588.0200199999999</v>
      </c>
    </row>
    <row r="31601" spans="1:9" x14ac:dyDescent="0.3">
      <c r="A31601" s="1">
        <v>2</v>
      </c>
      <c r="B31601" s="2">
        <v>39225</v>
      </c>
      <c r="C31601">
        <v>2592.6201169999999</v>
      </c>
      <c r="D31601">
        <v>2600.9399410000001</v>
      </c>
      <c r="E31601">
        <v>2576.2299800000001</v>
      </c>
      <c r="F31601">
        <v>2577.0500489999999</v>
      </c>
      <c r="G31601">
        <v>2577.0500489999999</v>
      </c>
      <c r="H31601">
        <v>2011060000</v>
      </c>
      <c r="I31601">
        <v>2577.0500489999999</v>
      </c>
    </row>
    <row r="31602" spans="1:9" x14ac:dyDescent="0.3">
      <c r="A31602" s="1">
        <v>2</v>
      </c>
      <c r="B31602" s="2">
        <v>39226</v>
      </c>
      <c r="C31602">
        <v>2577.209961</v>
      </c>
      <c r="D31602">
        <v>2585.7299800000001</v>
      </c>
      <c r="E31602">
        <v>2531.280029</v>
      </c>
      <c r="F31602">
        <v>2537.919922</v>
      </c>
      <c r="G31602">
        <v>2537.919922</v>
      </c>
      <c r="H31602">
        <v>2350850000</v>
      </c>
      <c r="I31602">
        <v>2537.919922</v>
      </c>
    </row>
    <row r="31603" spans="1:9" x14ac:dyDescent="0.3">
      <c r="A31603" s="1">
        <v>2</v>
      </c>
      <c r="B31603" s="2">
        <v>39227</v>
      </c>
      <c r="C31603">
        <v>2547.4099120000001</v>
      </c>
      <c r="D31603">
        <v>2560.030029</v>
      </c>
      <c r="E31603">
        <v>2544.459961</v>
      </c>
      <c r="F31603">
        <v>2557.1899410000001</v>
      </c>
      <c r="G31603">
        <v>2557.1899410000001</v>
      </c>
      <c r="H31603">
        <v>1559700000</v>
      </c>
      <c r="I31603">
        <v>2557.1899410000001</v>
      </c>
    </row>
    <row r="31604" spans="1:9" x14ac:dyDescent="0.3">
      <c r="A31604" s="1">
        <v>2</v>
      </c>
      <c r="B31604" s="2">
        <v>39231</v>
      </c>
      <c r="C31604">
        <v>2561.040039</v>
      </c>
      <c r="D31604">
        <v>2576.360107</v>
      </c>
      <c r="E31604">
        <v>2558.3999020000001</v>
      </c>
      <c r="F31604">
        <v>2572.0600589999999</v>
      </c>
      <c r="G31604">
        <v>2572.0600589999999</v>
      </c>
      <c r="H31604">
        <v>1651000000</v>
      </c>
      <c r="I31604">
        <v>2572.0600589999999</v>
      </c>
    </row>
    <row r="31605" spans="1:9" x14ac:dyDescent="0.3">
      <c r="A31605" s="1">
        <v>2</v>
      </c>
      <c r="B31605" s="2">
        <v>39232</v>
      </c>
      <c r="C31605">
        <v>2556.169922</v>
      </c>
      <c r="D31605">
        <v>2592.5900879999999</v>
      </c>
      <c r="E31605">
        <v>2551.679932</v>
      </c>
      <c r="F31605">
        <v>2592.5900879999999</v>
      </c>
      <c r="G31605">
        <v>2592.5900879999999</v>
      </c>
      <c r="H31605">
        <v>1969150000</v>
      </c>
      <c r="I31605">
        <v>2592.5900879999999</v>
      </c>
    </row>
    <row r="31606" spans="1:9" x14ac:dyDescent="0.3">
      <c r="A31606" s="1">
        <v>2</v>
      </c>
      <c r="B31606" s="2">
        <v>39233</v>
      </c>
      <c r="C31606">
        <v>2599.469971</v>
      </c>
      <c r="D31606">
        <v>2607.8999020000001</v>
      </c>
      <c r="E31606">
        <v>2594.290039</v>
      </c>
      <c r="F31606">
        <v>2604.5200199999999</v>
      </c>
      <c r="G31606">
        <v>2604.5200199999999</v>
      </c>
      <c r="H31606">
        <v>2286850000</v>
      </c>
      <c r="I31606">
        <v>2604.5200199999999</v>
      </c>
    </row>
    <row r="31607" spans="1:9" x14ac:dyDescent="0.3">
      <c r="A31607" s="1">
        <v>2</v>
      </c>
      <c r="B31607" s="2">
        <v>39234</v>
      </c>
      <c r="C31607">
        <v>2614.01001</v>
      </c>
      <c r="D31607">
        <v>2626.3999020000001</v>
      </c>
      <c r="E31607">
        <v>2608.6899410000001</v>
      </c>
      <c r="F31607">
        <v>2613.919922</v>
      </c>
      <c r="G31607">
        <v>2613.919922</v>
      </c>
      <c r="H31607">
        <v>1880030000</v>
      </c>
      <c r="I31607">
        <v>2613.919922</v>
      </c>
    </row>
    <row r="31608" spans="1:9" x14ac:dyDescent="0.3">
      <c r="A31608" s="1">
        <v>2</v>
      </c>
      <c r="B31608" s="2">
        <v>39237</v>
      </c>
      <c r="C31608">
        <v>2606.0500489999999</v>
      </c>
      <c r="D31608">
        <v>2619.75</v>
      </c>
      <c r="E31608">
        <v>2604.8500979999999</v>
      </c>
      <c r="F31608">
        <v>2618.290039</v>
      </c>
      <c r="G31608">
        <v>2618.290039</v>
      </c>
      <c r="H31608">
        <v>1947220000</v>
      </c>
      <c r="I31608">
        <v>2618.290039</v>
      </c>
    </row>
    <row r="31609" spans="1:9" x14ac:dyDescent="0.3">
      <c r="A31609" s="1">
        <v>2</v>
      </c>
      <c r="B31609" s="2">
        <v>39238</v>
      </c>
      <c r="C31609">
        <v>2611.1599120000001</v>
      </c>
      <c r="D31609">
        <v>2613.3100589999999</v>
      </c>
      <c r="E31609">
        <v>2595.01001</v>
      </c>
      <c r="F31609">
        <v>2611.2299800000001</v>
      </c>
      <c r="G31609">
        <v>2611.2299800000001</v>
      </c>
      <c r="H31609">
        <v>2182810000</v>
      </c>
      <c r="I31609">
        <v>2611.2299800000001</v>
      </c>
    </row>
    <row r="31610" spans="1:9" x14ac:dyDescent="0.3">
      <c r="A31610" s="1">
        <v>2</v>
      </c>
      <c r="B31610" s="2">
        <v>39239</v>
      </c>
      <c r="C31610">
        <v>2599.5600589999999</v>
      </c>
      <c r="D31610">
        <v>2599.5600589999999</v>
      </c>
      <c r="E31610">
        <v>2578.8100589999999</v>
      </c>
      <c r="F31610">
        <v>2587.179932</v>
      </c>
      <c r="G31610">
        <v>2587.179932</v>
      </c>
      <c r="H31610">
        <v>2163430000</v>
      </c>
      <c r="I31610">
        <v>2587.179932</v>
      </c>
    </row>
    <row r="31611" spans="1:9" x14ac:dyDescent="0.3">
      <c r="A31611" s="1">
        <v>2</v>
      </c>
      <c r="B31611" s="2">
        <v>39240</v>
      </c>
      <c r="C31611">
        <v>2577.3701169999999</v>
      </c>
      <c r="D31611">
        <v>2585.7299800000001</v>
      </c>
      <c r="E31611">
        <v>2541.3798830000001</v>
      </c>
      <c r="F31611">
        <v>2541.3798830000001</v>
      </c>
      <c r="G31611">
        <v>2541.3798830000001</v>
      </c>
      <c r="H31611">
        <v>2716240000</v>
      </c>
      <c r="I31611">
        <v>2541.3798830000001</v>
      </c>
    </row>
    <row r="31612" spans="1:9" x14ac:dyDescent="0.3">
      <c r="A31612" s="1">
        <v>2</v>
      </c>
      <c r="B31612" s="2">
        <v>39241</v>
      </c>
      <c r="C31612">
        <v>2541.139893</v>
      </c>
      <c r="D31612">
        <v>2573.73999</v>
      </c>
      <c r="E31612">
        <v>2534.969971</v>
      </c>
      <c r="F31612">
        <v>2573.540039</v>
      </c>
      <c r="G31612">
        <v>2573.540039</v>
      </c>
      <c r="H31612">
        <v>1908130000</v>
      </c>
      <c r="I31612">
        <v>2573.540039</v>
      </c>
    </row>
    <row r="31613" spans="1:9" x14ac:dyDescent="0.3">
      <c r="A31613" s="1">
        <v>2</v>
      </c>
      <c r="B31613" s="2">
        <v>39244</v>
      </c>
      <c r="C31613">
        <v>2569.639893</v>
      </c>
      <c r="D31613">
        <v>2584.820068</v>
      </c>
      <c r="E31613">
        <v>2566.8400879999999</v>
      </c>
      <c r="F31613">
        <v>2572.1499020000001</v>
      </c>
      <c r="G31613">
        <v>2572.1499020000001</v>
      </c>
      <c r="H31613">
        <v>1614980000</v>
      </c>
      <c r="I31613">
        <v>2572.1499020000001</v>
      </c>
    </row>
    <row r="31614" spans="1:9" x14ac:dyDescent="0.3">
      <c r="A31614" s="1">
        <v>2</v>
      </c>
      <c r="B31614" s="2">
        <v>39245</v>
      </c>
      <c r="C31614">
        <v>2560.4099120000001</v>
      </c>
      <c r="D31614">
        <v>2576.889893</v>
      </c>
      <c r="E31614">
        <v>2547.98999</v>
      </c>
      <c r="F31614">
        <v>2549.7700199999999</v>
      </c>
      <c r="G31614">
        <v>2549.7700199999999</v>
      </c>
      <c r="H31614">
        <v>2047210000</v>
      </c>
      <c r="I31614">
        <v>2549.7700199999999</v>
      </c>
    </row>
    <row r="31615" spans="1:9" x14ac:dyDescent="0.3">
      <c r="A31615" s="1">
        <v>2</v>
      </c>
      <c r="B31615" s="2">
        <v>39246</v>
      </c>
      <c r="C31615">
        <v>2558.469971</v>
      </c>
      <c r="D31615">
        <v>2582.3100589999999</v>
      </c>
      <c r="E31615">
        <v>2556.719971</v>
      </c>
      <c r="F31615">
        <v>2582.3100589999999</v>
      </c>
      <c r="G31615">
        <v>2582.3100589999999</v>
      </c>
      <c r="H31615">
        <v>2086610000</v>
      </c>
      <c r="I31615">
        <v>2582.3100589999999</v>
      </c>
    </row>
    <row r="31616" spans="1:9" x14ac:dyDescent="0.3">
      <c r="A31616" s="1">
        <v>2</v>
      </c>
      <c r="B31616" s="2">
        <v>39247</v>
      </c>
      <c r="C31616">
        <v>2584.139893</v>
      </c>
      <c r="D31616">
        <v>2604.76001</v>
      </c>
      <c r="E31616">
        <v>2583.929932</v>
      </c>
      <c r="F31616">
        <v>2599.4099120000001</v>
      </c>
      <c r="G31616">
        <v>2599.4099120000001</v>
      </c>
      <c r="H31616">
        <v>1936220000</v>
      </c>
      <c r="I31616">
        <v>2599.4099120000001</v>
      </c>
    </row>
    <row r="31617" spans="1:9" x14ac:dyDescent="0.3">
      <c r="A31617" s="1">
        <v>2</v>
      </c>
      <c r="B31617" s="2">
        <v>39248</v>
      </c>
      <c r="C31617">
        <v>2625.330078</v>
      </c>
      <c r="D31617">
        <v>2630.51001</v>
      </c>
      <c r="E31617">
        <v>2620.719971</v>
      </c>
      <c r="F31617">
        <v>2626.709961</v>
      </c>
      <c r="G31617">
        <v>2626.709961</v>
      </c>
      <c r="H31617">
        <v>2420750000</v>
      </c>
      <c r="I31617">
        <v>2626.709961</v>
      </c>
    </row>
    <row r="31618" spans="1:9" x14ac:dyDescent="0.3">
      <c r="A31618" s="1">
        <v>2</v>
      </c>
      <c r="B31618" s="2">
        <v>39251</v>
      </c>
      <c r="C31618">
        <v>2631.3400879999999</v>
      </c>
      <c r="D31618">
        <v>2631.4499510000001</v>
      </c>
      <c r="E31618">
        <v>2617.6599120000001</v>
      </c>
      <c r="F31618">
        <v>2626.6000979999999</v>
      </c>
      <c r="G31618">
        <v>2626.6000979999999</v>
      </c>
      <c r="H31618">
        <v>1717120000</v>
      </c>
      <c r="I31618">
        <v>2626.6000979999999</v>
      </c>
    </row>
    <row r="31619" spans="1:9" x14ac:dyDescent="0.3">
      <c r="A31619" s="1">
        <v>2</v>
      </c>
      <c r="B31619" s="2">
        <v>39252</v>
      </c>
      <c r="C31619">
        <v>2620.3100589999999</v>
      </c>
      <c r="D31619">
        <v>2631.3000489999999</v>
      </c>
      <c r="E31619">
        <v>2612.419922</v>
      </c>
      <c r="F31619">
        <v>2626.76001</v>
      </c>
      <c r="G31619">
        <v>2626.76001</v>
      </c>
      <c r="H31619">
        <v>1871880000</v>
      </c>
      <c r="I31619">
        <v>2626.76001</v>
      </c>
    </row>
    <row r="31620" spans="1:9" x14ac:dyDescent="0.3">
      <c r="A31620" s="1">
        <v>2</v>
      </c>
      <c r="B31620" s="2">
        <v>39253</v>
      </c>
      <c r="C31620">
        <v>2632.1999510000001</v>
      </c>
      <c r="D31620">
        <v>2634.6000979999999</v>
      </c>
      <c r="E31620">
        <v>2599.6298830000001</v>
      </c>
      <c r="F31620">
        <v>2599.959961</v>
      </c>
      <c r="G31620">
        <v>2599.959961</v>
      </c>
      <c r="H31620">
        <v>2793260000</v>
      </c>
      <c r="I31620">
        <v>2599.959961</v>
      </c>
    </row>
    <row r="31621" spans="1:9" x14ac:dyDescent="0.3">
      <c r="A31621" s="1">
        <v>2</v>
      </c>
      <c r="B31621" s="2">
        <v>39254</v>
      </c>
      <c r="C31621">
        <v>2597.6499020000001</v>
      </c>
      <c r="D31621">
        <v>2618.540039</v>
      </c>
      <c r="E31621">
        <v>2586.0500489999999</v>
      </c>
      <c r="F31621">
        <v>2616.959961</v>
      </c>
      <c r="G31621">
        <v>2616.959961</v>
      </c>
      <c r="H31621">
        <v>2562640000</v>
      </c>
      <c r="I31621">
        <v>2616.959961</v>
      </c>
    </row>
    <row r="31622" spans="1:9" x14ac:dyDescent="0.3">
      <c r="A31622" s="1">
        <v>2</v>
      </c>
      <c r="B31622" s="2">
        <v>39255</v>
      </c>
      <c r="C31622">
        <v>2610.360107</v>
      </c>
      <c r="D31622">
        <v>2612.75</v>
      </c>
      <c r="E31622">
        <v>2583.23999</v>
      </c>
      <c r="F31622">
        <v>2588.959961</v>
      </c>
      <c r="G31622">
        <v>2588.959961</v>
      </c>
      <c r="H31622">
        <v>3240350000</v>
      </c>
      <c r="I31622">
        <v>2588.959961</v>
      </c>
    </row>
    <row r="31623" spans="1:9" x14ac:dyDescent="0.3">
      <c r="A31623" s="1">
        <v>2</v>
      </c>
      <c r="B31623" s="2">
        <v>39258</v>
      </c>
      <c r="C31623">
        <v>2590.5900879999999</v>
      </c>
      <c r="D31623">
        <v>2605.8701169999999</v>
      </c>
      <c r="E31623">
        <v>2568.5</v>
      </c>
      <c r="F31623">
        <v>2577.080078</v>
      </c>
      <c r="G31623">
        <v>2577.080078</v>
      </c>
      <c r="H31623">
        <v>2039010000</v>
      </c>
      <c r="I31623">
        <v>2577.080078</v>
      </c>
    </row>
    <row r="31624" spans="1:9" x14ac:dyDescent="0.3">
      <c r="A31624" s="1">
        <v>2</v>
      </c>
      <c r="B31624" s="2">
        <v>39259</v>
      </c>
      <c r="C31624">
        <v>2589.219971</v>
      </c>
      <c r="D31624">
        <v>2590.889893</v>
      </c>
      <c r="E31624">
        <v>2566.3400879999999</v>
      </c>
      <c r="F31624">
        <v>2574.1599120000001</v>
      </c>
      <c r="G31624">
        <v>2574.1599120000001</v>
      </c>
      <c r="H31624">
        <v>2100330000</v>
      </c>
      <c r="I31624">
        <v>2574.1599120000001</v>
      </c>
    </row>
    <row r="31625" spans="1:9" x14ac:dyDescent="0.3">
      <c r="A31625" s="1">
        <v>2</v>
      </c>
      <c r="B31625" s="2">
        <v>39260</v>
      </c>
      <c r="C31625">
        <v>2563.830078</v>
      </c>
      <c r="D31625">
        <v>2605.919922</v>
      </c>
      <c r="E31625">
        <v>2560.4499510000001</v>
      </c>
      <c r="F31625">
        <v>2605.3500979999999</v>
      </c>
      <c r="G31625">
        <v>2605.3500979999999</v>
      </c>
      <c r="H31625">
        <v>2020260000</v>
      </c>
      <c r="I31625">
        <v>2605.3500979999999</v>
      </c>
    </row>
    <row r="31626" spans="1:9" x14ac:dyDescent="0.3">
      <c r="A31626" s="1">
        <v>2</v>
      </c>
      <c r="B31626" s="2">
        <v>39261</v>
      </c>
      <c r="C31626">
        <v>2606.139893</v>
      </c>
      <c r="D31626">
        <v>2624.6000979999999</v>
      </c>
      <c r="E31626">
        <v>2604.6000979999999</v>
      </c>
      <c r="F31626">
        <v>2608.3701169999999</v>
      </c>
      <c r="G31626">
        <v>2608.3701169999999</v>
      </c>
      <c r="H31626">
        <v>1923410000</v>
      </c>
      <c r="I31626">
        <v>2608.3701169999999</v>
      </c>
    </row>
    <row r="31627" spans="1:9" x14ac:dyDescent="0.3">
      <c r="A31627" s="1">
        <v>2</v>
      </c>
      <c r="B31627" s="2">
        <v>39262</v>
      </c>
      <c r="C31627">
        <v>2619.9399410000001</v>
      </c>
      <c r="D31627">
        <v>2626.5600589999999</v>
      </c>
      <c r="E31627">
        <v>2590.0900879999999</v>
      </c>
      <c r="F31627">
        <v>2603.2299800000001</v>
      </c>
      <c r="G31627">
        <v>2603.2299800000001</v>
      </c>
      <c r="H31627">
        <v>2168420000</v>
      </c>
      <c r="I31627">
        <v>2603.2299800000001</v>
      </c>
    </row>
    <row r="31628" spans="1:9" x14ac:dyDescent="0.3">
      <c r="A31628" s="1">
        <v>2</v>
      </c>
      <c r="B31628" s="2">
        <v>39265</v>
      </c>
      <c r="C31628">
        <v>2617.389893</v>
      </c>
      <c r="D31628">
        <v>2632.3000489999999</v>
      </c>
      <c r="E31628">
        <v>2614.8400879999999</v>
      </c>
      <c r="F31628">
        <v>2632.3000489999999</v>
      </c>
      <c r="G31628">
        <v>2632.3000489999999</v>
      </c>
      <c r="H31628">
        <v>1853840000</v>
      </c>
      <c r="I31628">
        <v>2632.3000489999999</v>
      </c>
    </row>
    <row r="31629" spans="1:9" x14ac:dyDescent="0.3">
      <c r="A31629" s="1">
        <v>2</v>
      </c>
      <c r="B31629" s="2">
        <v>39266</v>
      </c>
      <c r="C31629">
        <v>2636.709961</v>
      </c>
      <c r="D31629">
        <v>2644.9499510000001</v>
      </c>
      <c r="E31629">
        <v>2635</v>
      </c>
      <c r="F31629">
        <v>2644.9499510000001</v>
      </c>
      <c r="G31629">
        <v>2644.9499510000001</v>
      </c>
      <c r="H31629">
        <v>1089120000</v>
      </c>
      <c r="I31629">
        <v>2644.9499510000001</v>
      </c>
    </row>
    <row r="31630" spans="1:9" x14ac:dyDescent="0.3">
      <c r="A31630" s="1">
        <v>2</v>
      </c>
      <c r="B31630" s="2">
        <v>39268</v>
      </c>
      <c r="C31630">
        <v>2646.3000489999999</v>
      </c>
      <c r="D31630">
        <v>2658.01001</v>
      </c>
      <c r="E31630">
        <v>2637.780029</v>
      </c>
      <c r="F31630">
        <v>2656.6499020000001</v>
      </c>
      <c r="G31630">
        <v>2656.6499020000001</v>
      </c>
      <c r="H31630">
        <v>1694530000</v>
      </c>
      <c r="I31630">
        <v>2656.6499020000001</v>
      </c>
    </row>
    <row r="31631" spans="1:9" x14ac:dyDescent="0.3">
      <c r="A31631" s="1">
        <v>2</v>
      </c>
      <c r="B31631" s="2">
        <v>39269</v>
      </c>
      <c r="C31631">
        <v>2656.3000489999999</v>
      </c>
      <c r="D31631">
        <v>2667.969971</v>
      </c>
      <c r="E31631">
        <v>2649.0500489999999</v>
      </c>
      <c r="F31631">
        <v>2666.51001</v>
      </c>
      <c r="G31631">
        <v>2666.51001</v>
      </c>
      <c r="H31631">
        <v>1597110000</v>
      </c>
      <c r="I31631">
        <v>2666.51001</v>
      </c>
    </row>
    <row r="31632" spans="1:9" x14ac:dyDescent="0.3">
      <c r="A31632" s="1">
        <v>2</v>
      </c>
      <c r="B31632" s="2">
        <v>39272</v>
      </c>
      <c r="C31632">
        <v>2668.98999</v>
      </c>
      <c r="D31632">
        <v>2672.5900879999999</v>
      </c>
      <c r="E31632">
        <v>2660.6499020000001</v>
      </c>
      <c r="F31632">
        <v>2670.0200199999999</v>
      </c>
      <c r="G31632">
        <v>2670.0200199999999</v>
      </c>
      <c r="H31632">
        <v>1895200000</v>
      </c>
      <c r="I31632">
        <v>2670.0200199999999</v>
      </c>
    </row>
    <row r="31633" spans="1:9" x14ac:dyDescent="0.3">
      <c r="A31633" s="1">
        <v>2</v>
      </c>
      <c r="B31633" s="2">
        <v>39273</v>
      </c>
      <c r="C31633">
        <v>2657.8701169999999</v>
      </c>
      <c r="D31633">
        <v>2662.5500489999999</v>
      </c>
      <c r="E31633">
        <v>2637.6599120000001</v>
      </c>
      <c r="F31633">
        <v>2639.1599120000001</v>
      </c>
      <c r="G31633">
        <v>2639.1599120000001</v>
      </c>
      <c r="H31633">
        <v>2229340000</v>
      </c>
      <c r="I31633">
        <v>2639.1599120000001</v>
      </c>
    </row>
    <row r="31634" spans="1:9" x14ac:dyDescent="0.3">
      <c r="A31634" s="1">
        <v>2</v>
      </c>
      <c r="B31634" s="2">
        <v>39274</v>
      </c>
      <c r="C31634">
        <v>2637.1201169999999</v>
      </c>
      <c r="D31634">
        <v>2652.3400879999999</v>
      </c>
      <c r="E31634">
        <v>2631.889893</v>
      </c>
      <c r="F31634">
        <v>2651.790039</v>
      </c>
      <c r="G31634">
        <v>2651.790039</v>
      </c>
      <c r="H31634">
        <v>2014260000</v>
      </c>
      <c r="I31634">
        <v>2651.790039</v>
      </c>
    </row>
    <row r="31635" spans="1:9" x14ac:dyDescent="0.3">
      <c r="A31635" s="1">
        <v>2</v>
      </c>
      <c r="B31635" s="2">
        <v>39275</v>
      </c>
      <c r="C31635">
        <v>2662.76001</v>
      </c>
      <c r="D31635">
        <v>2701.7299800000001</v>
      </c>
      <c r="E31635">
        <v>2662.5200199999999</v>
      </c>
      <c r="F31635">
        <v>2701.7299800000001</v>
      </c>
      <c r="G31635">
        <v>2701.7299800000001</v>
      </c>
      <c r="H31635">
        <v>2166350000</v>
      </c>
      <c r="I31635">
        <v>2701.7299800000001</v>
      </c>
    </row>
    <row r="31636" spans="1:9" x14ac:dyDescent="0.3">
      <c r="A31636" s="1">
        <v>2</v>
      </c>
      <c r="B31636" s="2">
        <v>39276</v>
      </c>
      <c r="C31636">
        <v>2696.959961</v>
      </c>
      <c r="D31636">
        <v>2707.639893</v>
      </c>
      <c r="E31636">
        <v>2694.0900879999999</v>
      </c>
      <c r="F31636">
        <v>2707</v>
      </c>
      <c r="G31636">
        <v>2707</v>
      </c>
      <c r="H31636">
        <v>1729190000</v>
      </c>
      <c r="I31636">
        <v>2707</v>
      </c>
    </row>
    <row r="31637" spans="1:9" x14ac:dyDescent="0.3">
      <c r="A31637" s="1">
        <v>2</v>
      </c>
      <c r="B31637" s="2">
        <v>39279</v>
      </c>
      <c r="C31637">
        <v>2703.3999020000001</v>
      </c>
      <c r="D31637">
        <v>2712.1298830000001</v>
      </c>
      <c r="E31637">
        <v>2693.709961</v>
      </c>
      <c r="F31637">
        <v>2697.330078</v>
      </c>
      <c r="G31637">
        <v>2697.330078</v>
      </c>
      <c r="H31637">
        <v>1751060000</v>
      </c>
      <c r="I31637">
        <v>2697.330078</v>
      </c>
    </row>
    <row r="31638" spans="1:9" x14ac:dyDescent="0.3">
      <c r="A31638" s="1">
        <v>2</v>
      </c>
      <c r="B31638" s="2">
        <v>39280</v>
      </c>
      <c r="C31638">
        <v>2702.1000979999999</v>
      </c>
      <c r="D31638">
        <v>2719.9399410000001</v>
      </c>
      <c r="E31638">
        <v>2701.5600589999999</v>
      </c>
      <c r="F31638">
        <v>2712.290039</v>
      </c>
      <c r="G31638">
        <v>2712.290039</v>
      </c>
      <c r="H31638">
        <v>2158690000</v>
      </c>
      <c r="I31638">
        <v>2712.290039</v>
      </c>
    </row>
    <row r="31639" spans="1:9" x14ac:dyDescent="0.3">
      <c r="A31639" s="1">
        <v>2</v>
      </c>
      <c r="B31639" s="2">
        <v>39281</v>
      </c>
      <c r="C31639">
        <v>2695.280029</v>
      </c>
      <c r="D31639">
        <v>2699.8701169999999</v>
      </c>
      <c r="E31639">
        <v>2674.26001</v>
      </c>
      <c r="F31639">
        <v>2699.48999</v>
      </c>
      <c r="G31639">
        <v>2699.48999</v>
      </c>
      <c r="H31639">
        <v>2257380000</v>
      </c>
      <c r="I31639">
        <v>2699.48999</v>
      </c>
    </row>
    <row r="31640" spans="1:9" x14ac:dyDescent="0.3">
      <c r="A31640" s="1">
        <v>2</v>
      </c>
      <c r="B31640" s="2">
        <v>39282</v>
      </c>
      <c r="C31640">
        <v>2716.6599120000001</v>
      </c>
      <c r="D31640">
        <v>2724.73999</v>
      </c>
      <c r="E31640">
        <v>2710.8400879999999</v>
      </c>
      <c r="F31640">
        <v>2720.040039</v>
      </c>
      <c r="G31640">
        <v>2720.040039</v>
      </c>
      <c r="H31640">
        <v>2177500000</v>
      </c>
      <c r="I31640">
        <v>2720.040039</v>
      </c>
    </row>
    <row r="31641" spans="1:9" x14ac:dyDescent="0.3">
      <c r="A31641" s="1">
        <v>2</v>
      </c>
      <c r="B31641" s="2">
        <v>39283</v>
      </c>
      <c r="C31641">
        <v>2709.98999</v>
      </c>
      <c r="D31641">
        <v>2710.320068</v>
      </c>
      <c r="E31641">
        <v>2674.639893</v>
      </c>
      <c r="F31641">
        <v>2687.6000979999999</v>
      </c>
      <c r="G31641">
        <v>2687.6000979999999</v>
      </c>
      <c r="H31641">
        <v>2335920000</v>
      </c>
      <c r="I31641">
        <v>2687.6000979999999</v>
      </c>
    </row>
    <row r="31642" spans="1:9" x14ac:dyDescent="0.3">
      <c r="A31642" s="1">
        <v>2</v>
      </c>
      <c r="B31642" s="2">
        <v>39286</v>
      </c>
      <c r="C31642">
        <v>2698.48999</v>
      </c>
      <c r="D31642">
        <v>2705.030029</v>
      </c>
      <c r="E31642">
        <v>2688.4099120000001</v>
      </c>
      <c r="F31642">
        <v>2690.580078</v>
      </c>
      <c r="G31642">
        <v>2690.580078</v>
      </c>
      <c r="H31642">
        <v>2034080000</v>
      </c>
      <c r="I31642">
        <v>2690.580078</v>
      </c>
    </row>
    <row r="31643" spans="1:9" x14ac:dyDescent="0.3">
      <c r="A31643" s="1">
        <v>2</v>
      </c>
      <c r="B31643" s="2">
        <v>39287</v>
      </c>
      <c r="C31643">
        <v>2673.6999510000001</v>
      </c>
      <c r="D31643">
        <v>2682.3999020000001</v>
      </c>
      <c r="E31643">
        <v>2634.030029</v>
      </c>
      <c r="F31643">
        <v>2639.860107</v>
      </c>
      <c r="G31643">
        <v>2639.860107</v>
      </c>
      <c r="H31643">
        <v>2463270000</v>
      </c>
      <c r="I31643">
        <v>2639.860107</v>
      </c>
    </row>
    <row r="31644" spans="1:9" x14ac:dyDescent="0.3">
      <c r="A31644" s="1">
        <v>2</v>
      </c>
      <c r="B31644" s="2">
        <v>39288</v>
      </c>
      <c r="C31644">
        <v>2660.1899410000001</v>
      </c>
      <c r="D31644">
        <v>2665.8100589999999</v>
      </c>
      <c r="E31644">
        <v>2628.1499020000001</v>
      </c>
      <c r="F31644">
        <v>2648.169922</v>
      </c>
      <c r="G31644">
        <v>2648.169922</v>
      </c>
      <c r="H31644">
        <v>2482250000</v>
      </c>
      <c r="I31644">
        <v>2648.169922</v>
      </c>
    </row>
    <row r="31645" spans="1:9" x14ac:dyDescent="0.3">
      <c r="A31645" s="1">
        <v>2</v>
      </c>
      <c r="B31645" s="2">
        <v>39289</v>
      </c>
      <c r="C31645">
        <v>2620.75</v>
      </c>
      <c r="D31645">
        <v>2632.459961</v>
      </c>
      <c r="E31645">
        <v>2563.8100589999999</v>
      </c>
      <c r="F31645">
        <v>2599.3400879999999</v>
      </c>
      <c r="G31645">
        <v>2599.3400879999999</v>
      </c>
      <c r="H31645">
        <v>3392140000</v>
      </c>
      <c r="I31645">
        <v>2599.3400879999999</v>
      </c>
    </row>
    <row r="31646" spans="1:9" x14ac:dyDescent="0.3">
      <c r="A31646" s="1">
        <v>2</v>
      </c>
      <c r="B31646" s="2">
        <v>39290</v>
      </c>
      <c r="C31646">
        <v>2599.8701169999999</v>
      </c>
      <c r="D31646">
        <v>2608.98999</v>
      </c>
      <c r="E31646">
        <v>2562.0600589999999</v>
      </c>
      <c r="F31646">
        <v>2562.23999</v>
      </c>
      <c r="G31646">
        <v>2562.23999</v>
      </c>
      <c r="H31646">
        <v>2705290000</v>
      </c>
      <c r="I31646">
        <v>2562.23999</v>
      </c>
    </row>
    <row r="31647" spans="1:9" x14ac:dyDescent="0.3">
      <c r="A31647" s="1">
        <v>2</v>
      </c>
      <c r="B31647" s="2">
        <v>39293</v>
      </c>
      <c r="C31647">
        <v>2568.139893</v>
      </c>
      <c r="D31647">
        <v>2592</v>
      </c>
      <c r="E31647">
        <v>2552.3100589999999</v>
      </c>
      <c r="F31647">
        <v>2583.280029</v>
      </c>
      <c r="G31647">
        <v>2583.280029</v>
      </c>
      <c r="H31647">
        <v>2291710000</v>
      </c>
      <c r="I31647">
        <v>2583.280029</v>
      </c>
    </row>
    <row r="31648" spans="1:9" x14ac:dyDescent="0.3">
      <c r="A31648" s="1">
        <v>2</v>
      </c>
      <c r="B31648" s="2">
        <v>39294</v>
      </c>
      <c r="C31648">
        <v>2606.320068</v>
      </c>
      <c r="D31648">
        <v>2607.4499510000001</v>
      </c>
      <c r="E31648">
        <v>2545.8999020000001</v>
      </c>
      <c r="F31648">
        <v>2546.2700199999999</v>
      </c>
      <c r="G31648">
        <v>2546.2700199999999</v>
      </c>
      <c r="H31648">
        <v>2789130000</v>
      </c>
      <c r="I31648">
        <v>2546.2700199999999</v>
      </c>
    </row>
    <row r="31649" spans="1:9" x14ac:dyDescent="0.3">
      <c r="A31649" s="1">
        <v>2</v>
      </c>
      <c r="B31649" s="2">
        <v>39295</v>
      </c>
      <c r="C31649">
        <v>2538.5</v>
      </c>
      <c r="D31649">
        <v>2557.110107</v>
      </c>
      <c r="E31649">
        <v>2515.8100589999999</v>
      </c>
      <c r="F31649">
        <v>2553.8701169999999</v>
      </c>
      <c r="G31649">
        <v>2553.8701169999999</v>
      </c>
      <c r="H31649">
        <v>2912270000</v>
      </c>
      <c r="I31649">
        <v>2553.8701169999999</v>
      </c>
    </row>
    <row r="31650" spans="1:9" x14ac:dyDescent="0.3">
      <c r="A31650" s="1">
        <v>2</v>
      </c>
      <c r="B31650" s="2">
        <v>39296</v>
      </c>
      <c r="C31650">
        <v>2557.5900879999999</v>
      </c>
      <c r="D31650">
        <v>2579.280029</v>
      </c>
      <c r="E31650">
        <v>2553.139893</v>
      </c>
      <c r="F31650">
        <v>2575.9799800000001</v>
      </c>
      <c r="G31650">
        <v>2575.9799800000001</v>
      </c>
      <c r="H31650">
        <v>2456970000</v>
      </c>
      <c r="I31650">
        <v>2575.9799800000001</v>
      </c>
    </row>
    <row r="31651" spans="1:9" x14ac:dyDescent="0.3">
      <c r="A31651" s="1">
        <v>2</v>
      </c>
      <c r="B31651" s="2">
        <v>39297</v>
      </c>
      <c r="C31651">
        <v>2572.919922</v>
      </c>
      <c r="D31651">
        <v>2575.580078</v>
      </c>
      <c r="E31651">
        <v>2511.1201169999999</v>
      </c>
      <c r="F31651">
        <v>2511.25</v>
      </c>
      <c r="G31651">
        <v>2511.25</v>
      </c>
      <c r="H31651">
        <v>2504430000</v>
      </c>
      <c r="I31651">
        <v>2511.25</v>
      </c>
    </row>
    <row r="31652" spans="1:9" x14ac:dyDescent="0.3">
      <c r="A31652" s="1">
        <v>2</v>
      </c>
      <c r="B31652" s="2">
        <v>39300</v>
      </c>
      <c r="C31652">
        <v>2524.8701169999999</v>
      </c>
      <c r="D31652">
        <v>2547.330078</v>
      </c>
      <c r="E31652">
        <v>2491.959961</v>
      </c>
      <c r="F31652">
        <v>2547.330078</v>
      </c>
      <c r="G31652">
        <v>2547.330078</v>
      </c>
      <c r="H31652">
        <v>2815560000</v>
      </c>
      <c r="I31652">
        <v>2547.330078</v>
      </c>
    </row>
    <row r="31653" spans="1:9" x14ac:dyDescent="0.3">
      <c r="A31653" s="1">
        <v>2</v>
      </c>
      <c r="B31653" s="2">
        <v>39301</v>
      </c>
      <c r="C31653">
        <v>2532.780029</v>
      </c>
      <c r="D31653">
        <v>2577.8100589999999</v>
      </c>
      <c r="E31653">
        <v>2523.4399410000001</v>
      </c>
      <c r="F31653">
        <v>2561.6000979999999</v>
      </c>
      <c r="G31653">
        <v>2561.6000979999999</v>
      </c>
      <c r="H31653">
        <v>2704030000</v>
      </c>
      <c r="I31653">
        <v>2561.6000979999999</v>
      </c>
    </row>
    <row r="31654" spans="1:9" x14ac:dyDescent="0.3">
      <c r="A31654" s="1">
        <v>2</v>
      </c>
      <c r="B31654" s="2">
        <v>39302</v>
      </c>
      <c r="C31654">
        <v>2582.6000979999999</v>
      </c>
      <c r="D31654">
        <v>2627.75</v>
      </c>
      <c r="E31654">
        <v>2582.6000979999999</v>
      </c>
      <c r="F31654">
        <v>2612.9799800000001</v>
      </c>
      <c r="G31654">
        <v>2612.9799800000001</v>
      </c>
      <c r="H31654">
        <v>3542890000</v>
      </c>
      <c r="I31654">
        <v>2612.9799800000001</v>
      </c>
    </row>
    <row r="31655" spans="1:9" x14ac:dyDescent="0.3">
      <c r="A31655" s="1">
        <v>2</v>
      </c>
      <c r="B31655" s="2">
        <v>39303</v>
      </c>
      <c r="C31655">
        <v>2573.030029</v>
      </c>
      <c r="D31655">
        <v>2615.929932</v>
      </c>
      <c r="E31655">
        <v>2556.48999</v>
      </c>
      <c r="F31655">
        <v>2556.48999</v>
      </c>
      <c r="G31655">
        <v>2556.48999</v>
      </c>
      <c r="H31655">
        <v>3593450000</v>
      </c>
      <c r="I31655">
        <v>2556.48999</v>
      </c>
    </row>
    <row r="31656" spans="1:9" x14ac:dyDescent="0.3">
      <c r="A31656" s="1">
        <v>2</v>
      </c>
      <c r="B31656" s="2">
        <v>39304</v>
      </c>
      <c r="C31656">
        <v>2529.540039</v>
      </c>
      <c r="D31656">
        <v>2569.25</v>
      </c>
      <c r="E31656">
        <v>2503.1599120000001</v>
      </c>
      <c r="F31656">
        <v>2544.889893</v>
      </c>
      <c r="G31656">
        <v>2544.889893</v>
      </c>
      <c r="H31656">
        <v>3202570000</v>
      </c>
      <c r="I31656">
        <v>2544.889893</v>
      </c>
    </row>
    <row r="31657" spans="1:9" x14ac:dyDescent="0.3">
      <c r="A31657" s="1">
        <v>2</v>
      </c>
      <c r="B31657" s="2">
        <v>39307</v>
      </c>
      <c r="C31657">
        <v>2566.6000979999999</v>
      </c>
      <c r="D31657">
        <v>2572.51001</v>
      </c>
      <c r="E31657">
        <v>2541.3500979999999</v>
      </c>
      <c r="F31657">
        <v>2542.23999</v>
      </c>
      <c r="G31657">
        <v>2542.23999</v>
      </c>
      <c r="H31657">
        <v>2154750000</v>
      </c>
      <c r="I31657">
        <v>2542.23999</v>
      </c>
    </row>
    <row r="31658" spans="1:9" x14ac:dyDescent="0.3">
      <c r="A31658" s="1">
        <v>2</v>
      </c>
      <c r="B31658" s="2">
        <v>39308</v>
      </c>
      <c r="C31658">
        <v>2549.26001</v>
      </c>
      <c r="D31658">
        <v>2552.48999</v>
      </c>
      <c r="E31658">
        <v>2499.1201169999999</v>
      </c>
      <c r="F31658">
        <v>2499.1201169999999</v>
      </c>
      <c r="G31658">
        <v>2499.1201169999999</v>
      </c>
      <c r="H31658">
        <v>1982860000</v>
      </c>
      <c r="I31658">
        <v>2499.1201169999999</v>
      </c>
    </row>
    <row r="31659" spans="1:9" x14ac:dyDescent="0.3">
      <c r="A31659" s="1">
        <v>2</v>
      </c>
      <c r="B31659" s="2">
        <v>39309</v>
      </c>
      <c r="C31659">
        <v>2492.76001</v>
      </c>
      <c r="D31659">
        <v>2520.389893</v>
      </c>
      <c r="E31659">
        <v>2457.889893</v>
      </c>
      <c r="F31659">
        <v>2458.830078</v>
      </c>
      <c r="G31659">
        <v>2458.830078</v>
      </c>
      <c r="H31659">
        <v>2259870000</v>
      </c>
      <c r="I31659">
        <v>2458.830078</v>
      </c>
    </row>
    <row r="31660" spans="1:9" x14ac:dyDescent="0.3">
      <c r="A31660" s="1">
        <v>2</v>
      </c>
      <c r="B31660" s="2">
        <v>39310</v>
      </c>
      <c r="C31660">
        <v>2440.9099120000001</v>
      </c>
      <c r="D31660">
        <v>2460.5</v>
      </c>
      <c r="E31660">
        <v>2386.6899410000001</v>
      </c>
      <c r="F31660">
        <v>2451.070068</v>
      </c>
      <c r="G31660">
        <v>2451.070068</v>
      </c>
      <c r="H31660">
        <v>3279620000</v>
      </c>
      <c r="I31660">
        <v>2451.070068</v>
      </c>
    </row>
    <row r="31661" spans="1:9" x14ac:dyDescent="0.3">
      <c r="A31661" s="1">
        <v>2</v>
      </c>
      <c r="B31661" s="2">
        <v>39311</v>
      </c>
      <c r="C31661">
        <v>2510.3798830000001</v>
      </c>
      <c r="D31661">
        <v>2524.959961</v>
      </c>
      <c r="E31661">
        <v>2466.360107</v>
      </c>
      <c r="F31661">
        <v>2505.030029</v>
      </c>
      <c r="G31661">
        <v>2505.030029</v>
      </c>
      <c r="H31661">
        <v>2580340000</v>
      </c>
      <c r="I31661">
        <v>2505.030029</v>
      </c>
    </row>
    <row r="31662" spans="1:9" x14ac:dyDescent="0.3">
      <c r="A31662" s="1">
        <v>2</v>
      </c>
      <c r="B31662" s="2">
        <v>39314</v>
      </c>
      <c r="C31662">
        <v>2511.070068</v>
      </c>
      <c r="D31662">
        <v>2516.3100589999999</v>
      </c>
      <c r="E31662">
        <v>2487.4399410000001</v>
      </c>
      <c r="F31662">
        <v>2508.5900879999999</v>
      </c>
      <c r="G31662">
        <v>2508.5900879999999</v>
      </c>
      <c r="H31662">
        <v>1656440000</v>
      </c>
      <c r="I31662">
        <v>2508.5900879999999</v>
      </c>
    </row>
    <row r="31663" spans="1:9" x14ac:dyDescent="0.3">
      <c r="A31663" s="1">
        <v>2</v>
      </c>
      <c r="B31663" s="2">
        <v>39315</v>
      </c>
      <c r="C31663">
        <v>2502.3100589999999</v>
      </c>
      <c r="D31663">
        <v>2529.6599120000001</v>
      </c>
      <c r="E31663">
        <v>2500.6599120000001</v>
      </c>
      <c r="F31663">
        <v>2521.3000489999999</v>
      </c>
      <c r="G31663">
        <v>2521.3000489999999</v>
      </c>
      <c r="H31663">
        <v>1677080000</v>
      </c>
      <c r="I31663">
        <v>2521.3000489999999</v>
      </c>
    </row>
    <row r="31664" spans="1:9" x14ac:dyDescent="0.3">
      <c r="A31664" s="1">
        <v>2</v>
      </c>
      <c r="B31664" s="2">
        <v>39316</v>
      </c>
      <c r="C31664">
        <v>2542.98999</v>
      </c>
      <c r="D31664">
        <v>2554.8999020000001</v>
      </c>
      <c r="E31664">
        <v>2533.73999</v>
      </c>
      <c r="F31664">
        <v>2552.8000489999999</v>
      </c>
      <c r="G31664">
        <v>2552.8000489999999</v>
      </c>
      <c r="H31664">
        <v>1787060000</v>
      </c>
      <c r="I31664">
        <v>2552.8000489999999</v>
      </c>
    </row>
    <row r="31665" spans="1:9" x14ac:dyDescent="0.3">
      <c r="A31665" s="1">
        <v>2</v>
      </c>
      <c r="B31665" s="2">
        <v>39317</v>
      </c>
      <c r="C31665">
        <v>2562.4099120000001</v>
      </c>
      <c r="D31665">
        <v>2565.3500979999999</v>
      </c>
      <c r="E31665">
        <v>2530.570068</v>
      </c>
      <c r="F31665">
        <v>2541.6999510000001</v>
      </c>
      <c r="G31665">
        <v>2541.6999510000001</v>
      </c>
      <c r="H31665">
        <v>1622880000</v>
      </c>
      <c r="I31665">
        <v>2541.6999510000001</v>
      </c>
    </row>
    <row r="31666" spans="1:9" x14ac:dyDescent="0.3">
      <c r="A31666" s="1">
        <v>2</v>
      </c>
      <c r="B31666" s="2">
        <v>39318</v>
      </c>
      <c r="C31666">
        <v>2539.6499020000001</v>
      </c>
      <c r="D31666">
        <v>2576.6899410000001</v>
      </c>
      <c r="E31666">
        <v>2534.639893</v>
      </c>
      <c r="F31666">
        <v>2576.6899410000001</v>
      </c>
      <c r="G31666">
        <v>2576.6899410000001</v>
      </c>
      <c r="H31666">
        <v>1624860000</v>
      </c>
      <c r="I31666">
        <v>2576.6899410000001</v>
      </c>
    </row>
    <row r="31667" spans="1:9" x14ac:dyDescent="0.3">
      <c r="A31667" s="1">
        <v>2</v>
      </c>
      <c r="B31667" s="2">
        <v>39321</v>
      </c>
      <c r="C31667">
        <v>2570.4099120000001</v>
      </c>
      <c r="D31667">
        <v>2573.830078</v>
      </c>
      <c r="E31667">
        <v>2557.4799800000001</v>
      </c>
      <c r="F31667">
        <v>2561.25</v>
      </c>
      <c r="G31667">
        <v>2561.25</v>
      </c>
      <c r="H31667">
        <v>1314030000</v>
      </c>
      <c r="I31667">
        <v>2561.25</v>
      </c>
    </row>
    <row r="31668" spans="1:9" x14ac:dyDescent="0.3">
      <c r="A31668" s="1">
        <v>2</v>
      </c>
      <c r="B31668" s="2">
        <v>39322</v>
      </c>
      <c r="C31668">
        <v>2546.389893</v>
      </c>
      <c r="D31668">
        <v>2548.0600589999999</v>
      </c>
      <c r="E31668">
        <v>2500.5500489999999</v>
      </c>
      <c r="F31668">
        <v>2500.639893</v>
      </c>
      <c r="G31668">
        <v>2500.639893</v>
      </c>
      <c r="H31668">
        <v>1562800000</v>
      </c>
      <c r="I31668">
        <v>2500.639893</v>
      </c>
    </row>
    <row r="31669" spans="1:9" x14ac:dyDescent="0.3">
      <c r="A31669" s="1">
        <v>2</v>
      </c>
      <c r="B31669" s="2">
        <v>39323</v>
      </c>
      <c r="C31669">
        <v>2518.820068</v>
      </c>
      <c r="D31669">
        <v>2563.1599120000001</v>
      </c>
      <c r="E31669">
        <v>2512.6000979999999</v>
      </c>
      <c r="F31669">
        <v>2563.1599120000001</v>
      </c>
      <c r="G31669">
        <v>2563.1599120000001</v>
      </c>
      <c r="H31669">
        <v>1649720000</v>
      </c>
      <c r="I31669">
        <v>2563.1599120000001</v>
      </c>
    </row>
    <row r="31670" spans="1:9" x14ac:dyDescent="0.3">
      <c r="A31670" s="1">
        <v>2</v>
      </c>
      <c r="B31670" s="2">
        <v>39324</v>
      </c>
      <c r="C31670">
        <v>2545.080078</v>
      </c>
      <c r="D31670">
        <v>2587.860107</v>
      </c>
      <c r="E31670">
        <v>2542.4799800000001</v>
      </c>
      <c r="F31670">
        <v>2565.3000489999999</v>
      </c>
      <c r="G31670">
        <v>2565.3000489999999</v>
      </c>
      <c r="H31670">
        <v>1704910000</v>
      </c>
      <c r="I31670">
        <v>2565.3000489999999</v>
      </c>
    </row>
    <row r="31671" spans="1:9" x14ac:dyDescent="0.3">
      <c r="A31671" s="1">
        <v>2</v>
      </c>
      <c r="B31671" s="2">
        <v>39325</v>
      </c>
      <c r="C31671">
        <v>2596.1899410000001</v>
      </c>
      <c r="D31671">
        <v>2603.110107</v>
      </c>
      <c r="E31671">
        <v>2579.790039</v>
      </c>
      <c r="F31671">
        <v>2596.360107</v>
      </c>
      <c r="G31671">
        <v>2596.360107</v>
      </c>
      <c r="H31671">
        <v>1536640000</v>
      </c>
      <c r="I31671">
        <v>2596.360107</v>
      </c>
    </row>
    <row r="31672" spans="1:9" x14ac:dyDescent="0.3">
      <c r="A31672" s="1">
        <v>2</v>
      </c>
      <c r="B31672" s="2">
        <v>39329</v>
      </c>
      <c r="C31672">
        <v>2596.3798830000001</v>
      </c>
      <c r="D31672">
        <v>2644.4499510000001</v>
      </c>
      <c r="E31672">
        <v>2596.3798830000001</v>
      </c>
      <c r="F31672">
        <v>2630.23999</v>
      </c>
      <c r="G31672">
        <v>2630.23999</v>
      </c>
      <c r="H31672">
        <v>1863090000</v>
      </c>
      <c r="I31672">
        <v>2630.23999</v>
      </c>
    </row>
    <row r="31673" spans="1:9" x14ac:dyDescent="0.3">
      <c r="A31673" s="1">
        <v>2</v>
      </c>
      <c r="B31673" s="2">
        <v>39330</v>
      </c>
      <c r="C31673">
        <v>2618.280029</v>
      </c>
      <c r="D31673">
        <v>2621.540039</v>
      </c>
      <c r="E31673">
        <v>2596.6999510000001</v>
      </c>
      <c r="F31673">
        <v>2605.9499510000001</v>
      </c>
      <c r="G31673">
        <v>2605.9499510000001</v>
      </c>
      <c r="H31673">
        <v>1921820000</v>
      </c>
      <c r="I31673">
        <v>2605.9499510000001</v>
      </c>
    </row>
    <row r="31674" spans="1:9" x14ac:dyDescent="0.3">
      <c r="A31674" s="1">
        <v>2</v>
      </c>
      <c r="B31674" s="2">
        <v>39331</v>
      </c>
      <c r="C31674">
        <v>2615.73999</v>
      </c>
      <c r="D31674">
        <v>2620.889893</v>
      </c>
      <c r="E31674">
        <v>2595.5200199999999</v>
      </c>
      <c r="F31674">
        <v>2614.320068</v>
      </c>
      <c r="G31674">
        <v>2614.320068</v>
      </c>
      <c r="H31674">
        <v>1795220000</v>
      </c>
      <c r="I31674">
        <v>2614.320068</v>
      </c>
    </row>
    <row r="31675" spans="1:9" x14ac:dyDescent="0.3">
      <c r="A31675" s="1">
        <v>2</v>
      </c>
      <c r="B31675" s="2">
        <v>39332</v>
      </c>
      <c r="C31675">
        <v>2581.4799800000001</v>
      </c>
      <c r="D31675">
        <v>2584.280029</v>
      </c>
      <c r="E31675">
        <v>2556.5900879999999</v>
      </c>
      <c r="F31675">
        <v>2565.6999510000001</v>
      </c>
      <c r="G31675">
        <v>2565.6999510000001</v>
      </c>
      <c r="H31675">
        <v>1906520000</v>
      </c>
      <c r="I31675">
        <v>2565.6999510000001</v>
      </c>
    </row>
    <row r="31676" spans="1:9" x14ac:dyDescent="0.3">
      <c r="A31676" s="1">
        <v>2</v>
      </c>
      <c r="B31676" s="2">
        <v>39335</v>
      </c>
      <c r="C31676">
        <v>2581.780029</v>
      </c>
      <c r="D31676">
        <v>2588.8798830000001</v>
      </c>
      <c r="E31676">
        <v>2536.929932</v>
      </c>
      <c r="F31676">
        <v>2559.110107</v>
      </c>
      <c r="G31676">
        <v>2559.110107</v>
      </c>
      <c r="H31676">
        <v>1771430000</v>
      </c>
      <c r="I31676">
        <v>2559.110107</v>
      </c>
    </row>
    <row r="31677" spans="1:9" x14ac:dyDescent="0.3">
      <c r="A31677" s="1">
        <v>2</v>
      </c>
      <c r="B31677" s="2">
        <v>39336</v>
      </c>
      <c r="C31677">
        <v>2573.280029</v>
      </c>
      <c r="D31677">
        <v>2598.9399410000001</v>
      </c>
      <c r="E31677">
        <v>2572.860107</v>
      </c>
      <c r="F31677">
        <v>2597.469971</v>
      </c>
      <c r="G31677">
        <v>2597.469971</v>
      </c>
      <c r="H31677">
        <v>1743730000</v>
      </c>
      <c r="I31677">
        <v>2597.469971</v>
      </c>
    </row>
    <row r="31678" spans="1:9" x14ac:dyDescent="0.3">
      <c r="A31678" s="1">
        <v>2</v>
      </c>
      <c r="B31678" s="2">
        <v>39337</v>
      </c>
      <c r="C31678">
        <v>2592.830078</v>
      </c>
      <c r="D31678">
        <v>2612.179932</v>
      </c>
      <c r="E31678">
        <v>2590.3798830000001</v>
      </c>
      <c r="F31678">
        <v>2592.070068</v>
      </c>
      <c r="G31678">
        <v>2592.070068</v>
      </c>
      <c r="H31678">
        <v>1888570000</v>
      </c>
      <c r="I31678">
        <v>2592.070068</v>
      </c>
    </row>
    <row r="31679" spans="1:9" x14ac:dyDescent="0.3">
      <c r="A31679" s="1">
        <v>2</v>
      </c>
      <c r="B31679" s="2">
        <v>39338</v>
      </c>
      <c r="C31679">
        <v>2607.1298830000001</v>
      </c>
      <c r="D31679">
        <v>2612.6999510000001</v>
      </c>
      <c r="E31679">
        <v>2589.4099120000001</v>
      </c>
      <c r="F31679">
        <v>2601.0600589999999</v>
      </c>
      <c r="G31679">
        <v>2601.0600589999999</v>
      </c>
      <c r="H31679">
        <v>1666510000</v>
      </c>
      <c r="I31679">
        <v>2601.0600589999999</v>
      </c>
    </row>
    <row r="31680" spans="1:9" x14ac:dyDescent="0.3">
      <c r="A31680" s="1">
        <v>2</v>
      </c>
      <c r="B31680" s="2">
        <v>39339</v>
      </c>
      <c r="C31680">
        <v>2582.1499020000001</v>
      </c>
      <c r="D31680">
        <v>2603.6298830000001</v>
      </c>
      <c r="E31680">
        <v>2577.7299800000001</v>
      </c>
      <c r="F31680">
        <v>2602.179932</v>
      </c>
      <c r="G31680">
        <v>2602.179932</v>
      </c>
      <c r="H31680">
        <v>1586580000</v>
      </c>
      <c r="I31680">
        <v>2602.179932</v>
      </c>
    </row>
    <row r="31681" spans="1:9" x14ac:dyDescent="0.3">
      <c r="A31681" s="1">
        <v>2</v>
      </c>
      <c r="B31681" s="2">
        <v>39342</v>
      </c>
      <c r="C31681">
        <v>2594.040039</v>
      </c>
      <c r="D31681">
        <v>2596.0900879999999</v>
      </c>
      <c r="E31681">
        <v>2575.360107</v>
      </c>
      <c r="F31681">
        <v>2581.6599120000001</v>
      </c>
      <c r="G31681">
        <v>2581.6599120000001</v>
      </c>
      <c r="H31681">
        <v>1407780000</v>
      </c>
      <c r="I31681">
        <v>2581.6599120000001</v>
      </c>
    </row>
    <row r="31682" spans="1:9" x14ac:dyDescent="0.3">
      <c r="A31682" s="1">
        <v>2</v>
      </c>
      <c r="B31682" s="2">
        <v>39343</v>
      </c>
      <c r="C31682">
        <v>2592.959961</v>
      </c>
      <c r="D31682">
        <v>2651.6599120000001</v>
      </c>
      <c r="E31682">
        <v>2583.139893</v>
      </c>
      <c r="F31682">
        <v>2651.6599120000001</v>
      </c>
      <c r="G31682">
        <v>2651.6599120000001</v>
      </c>
      <c r="H31682">
        <v>2083620000</v>
      </c>
      <c r="I31682">
        <v>2651.6599120000001</v>
      </c>
    </row>
    <row r="31683" spans="1:9" x14ac:dyDescent="0.3">
      <c r="A31683" s="1">
        <v>2</v>
      </c>
      <c r="B31683" s="2">
        <v>39344</v>
      </c>
      <c r="C31683">
        <v>2665.889893</v>
      </c>
      <c r="D31683">
        <v>2683.0200199999999</v>
      </c>
      <c r="E31683">
        <v>2654.8999020000001</v>
      </c>
      <c r="F31683">
        <v>2666.4799800000001</v>
      </c>
      <c r="G31683">
        <v>2666.4799800000001</v>
      </c>
      <c r="H31683">
        <v>2183810000</v>
      </c>
      <c r="I31683">
        <v>2666.4799800000001</v>
      </c>
    </row>
    <row r="31684" spans="1:9" x14ac:dyDescent="0.3">
      <c r="A31684" s="1">
        <v>2</v>
      </c>
      <c r="B31684" s="2">
        <v>39345</v>
      </c>
      <c r="C31684">
        <v>2659.580078</v>
      </c>
      <c r="D31684">
        <v>2669.429932</v>
      </c>
      <c r="E31684">
        <v>2648.070068</v>
      </c>
      <c r="F31684">
        <v>2654.290039</v>
      </c>
      <c r="G31684">
        <v>2654.290039</v>
      </c>
      <c r="H31684">
        <v>1751460000</v>
      </c>
      <c r="I31684">
        <v>2654.290039</v>
      </c>
    </row>
    <row r="31685" spans="1:9" x14ac:dyDescent="0.3">
      <c r="A31685" s="1">
        <v>2</v>
      </c>
      <c r="B31685" s="2">
        <v>39346</v>
      </c>
      <c r="C31685">
        <v>2670.75</v>
      </c>
      <c r="D31685">
        <v>2678.6899410000001</v>
      </c>
      <c r="E31685">
        <v>2666.320068</v>
      </c>
      <c r="F31685">
        <v>2671.219971</v>
      </c>
      <c r="G31685">
        <v>2671.219971</v>
      </c>
      <c r="H31685">
        <v>2268300000</v>
      </c>
      <c r="I31685">
        <v>2671.219971</v>
      </c>
    </row>
    <row r="31686" spans="1:9" x14ac:dyDescent="0.3">
      <c r="A31686" s="1">
        <v>2</v>
      </c>
      <c r="B31686" s="2">
        <v>39349</v>
      </c>
      <c r="C31686">
        <v>2676.419922</v>
      </c>
      <c r="D31686">
        <v>2692.1599120000001</v>
      </c>
      <c r="E31686">
        <v>2660.5200199999999</v>
      </c>
      <c r="F31686">
        <v>2667.9499510000001</v>
      </c>
      <c r="G31686">
        <v>2667.9499510000001</v>
      </c>
      <c r="H31686">
        <v>1848950000</v>
      </c>
      <c r="I31686">
        <v>2667.9499510000001</v>
      </c>
    </row>
    <row r="31687" spans="1:9" x14ac:dyDescent="0.3">
      <c r="A31687" s="1">
        <v>2</v>
      </c>
      <c r="B31687" s="2">
        <v>39350</v>
      </c>
      <c r="C31687">
        <v>2658.530029</v>
      </c>
      <c r="D31687">
        <v>2683.919922</v>
      </c>
      <c r="E31687">
        <v>2656.330078</v>
      </c>
      <c r="F31687">
        <v>2683.4499510000001</v>
      </c>
      <c r="G31687">
        <v>2683.4499510000001</v>
      </c>
      <c r="H31687">
        <v>1910890000</v>
      </c>
      <c r="I31687">
        <v>2683.4499510000001</v>
      </c>
    </row>
    <row r="31688" spans="1:9" x14ac:dyDescent="0.3">
      <c r="A31688" s="1">
        <v>2</v>
      </c>
      <c r="B31688" s="2">
        <v>39351</v>
      </c>
      <c r="C31688">
        <v>2696.530029</v>
      </c>
      <c r="D31688">
        <v>2709.2299800000001</v>
      </c>
      <c r="E31688">
        <v>2689.5900879999999</v>
      </c>
      <c r="F31688">
        <v>2699.030029</v>
      </c>
      <c r="G31688">
        <v>2699.030029</v>
      </c>
      <c r="H31688">
        <v>1984010000</v>
      </c>
      <c r="I31688">
        <v>2699.030029</v>
      </c>
    </row>
    <row r="31689" spans="1:9" x14ac:dyDescent="0.3">
      <c r="A31689" s="1">
        <v>2</v>
      </c>
      <c r="B31689" s="2">
        <v>39352</v>
      </c>
      <c r="C31689">
        <v>2711.820068</v>
      </c>
      <c r="D31689">
        <v>2712.790039</v>
      </c>
      <c r="E31689">
        <v>2702.0200199999999</v>
      </c>
      <c r="F31689">
        <v>2709.5900879999999</v>
      </c>
      <c r="G31689">
        <v>2709.5900879999999</v>
      </c>
      <c r="H31689">
        <v>1745070000</v>
      </c>
      <c r="I31689">
        <v>2709.5900879999999</v>
      </c>
    </row>
    <row r="31690" spans="1:9" x14ac:dyDescent="0.3">
      <c r="A31690" s="1">
        <v>2</v>
      </c>
      <c r="B31690" s="2">
        <v>39353</v>
      </c>
      <c r="C31690">
        <v>2709.6499020000001</v>
      </c>
      <c r="D31690">
        <v>2716.75</v>
      </c>
      <c r="E31690">
        <v>2692.0200199999999</v>
      </c>
      <c r="F31690">
        <v>2701.5</v>
      </c>
      <c r="G31690">
        <v>2701.5</v>
      </c>
      <c r="H31690">
        <v>1929890000</v>
      </c>
      <c r="I31690">
        <v>2701.5</v>
      </c>
    </row>
    <row r="31691" spans="1:9" x14ac:dyDescent="0.3">
      <c r="A31691" s="1">
        <v>2</v>
      </c>
      <c r="B31691" s="2">
        <v>39356</v>
      </c>
      <c r="C31691">
        <v>2704.25</v>
      </c>
      <c r="D31691">
        <v>2743.530029</v>
      </c>
      <c r="E31691">
        <v>2704.25</v>
      </c>
      <c r="F31691">
        <v>2740.98999</v>
      </c>
      <c r="G31691">
        <v>2740.98999</v>
      </c>
      <c r="H31691">
        <v>1914080000</v>
      </c>
      <c r="I31691">
        <v>2740.98999</v>
      </c>
    </row>
    <row r="31692" spans="1:9" x14ac:dyDescent="0.3">
      <c r="A31692" s="1">
        <v>2</v>
      </c>
      <c r="B31692" s="2">
        <v>39357</v>
      </c>
      <c r="C31692">
        <v>2740.6499020000001</v>
      </c>
      <c r="D31692">
        <v>2747.110107</v>
      </c>
      <c r="E31692">
        <v>2732.6899410000001</v>
      </c>
      <c r="F31692">
        <v>2747.110107</v>
      </c>
      <c r="G31692">
        <v>2747.110107</v>
      </c>
      <c r="H31692">
        <v>1740460000</v>
      </c>
      <c r="I31692">
        <v>2747.110107</v>
      </c>
    </row>
    <row r="31693" spans="1:9" x14ac:dyDescent="0.3">
      <c r="A31693" s="1">
        <v>2</v>
      </c>
      <c r="B31693" s="2">
        <v>39358</v>
      </c>
      <c r="C31693">
        <v>2734.320068</v>
      </c>
      <c r="D31693">
        <v>2746.139893</v>
      </c>
      <c r="E31693">
        <v>2721.2299800000001</v>
      </c>
      <c r="F31693">
        <v>2729.429932</v>
      </c>
      <c r="G31693">
        <v>2729.429932</v>
      </c>
      <c r="H31693">
        <v>1851090000</v>
      </c>
      <c r="I31693">
        <v>2729.429932</v>
      </c>
    </row>
    <row r="31694" spans="1:9" x14ac:dyDescent="0.3">
      <c r="A31694" s="1">
        <v>2</v>
      </c>
      <c r="B31694" s="2">
        <v>39359</v>
      </c>
      <c r="C31694">
        <v>2735.389893</v>
      </c>
      <c r="D31694">
        <v>2735.5200199999999</v>
      </c>
      <c r="E31694">
        <v>2718.0500489999999</v>
      </c>
      <c r="F31694">
        <v>2733.570068</v>
      </c>
      <c r="G31694">
        <v>2733.570068</v>
      </c>
      <c r="H31694">
        <v>1695520000</v>
      </c>
      <c r="I31694">
        <v>2733.570068</v>
      </c>
    </row>
    <row r="31695" spans="1:9" x14ac:dyDescent="0.3">
      <c r="A31695" s="1">
        <v>2</v>
      </c>
      <c r="B31695" s="2">
        <v>39360</v>
      </c>
      <c r="C31695">
        <v>2754.679932</v>
      </c>
      <c r="D31695">
        <v>2784.929932</v>
      </c>
      <c r="E31695">
        <v>2749.8500979999999</v>
      </c>
      <c r="F31695">
        <v>2780.320068</v>
      </c>
      <c r="G31695">
        <v>2780.320068</v>
      </c>
      <c r="H31695">
        <v>2012860000</v>
      </c>
      <c r="I31695">
        <v>2780.320068</v>
      </c>
    </row>
    <row r="31696" spans="1:9" x14ac:dyDescent="0.3">
      <c r="A31696" s="1">
        <v>2</v>
      </c>
      <c r="B31696" s="2">
        <v>39363</v>
      </c>
      <c r="C31696">
        <v>2777.719971</v>
      </c>
      <c r="D31696">
        <v>2787.3701169999999</v>
      </c>
      <c r="E31696">
        <v>2771.6000979999999</v>
      </c>
      <c r="F31696">
        <v>2787.3701169999999</v>
      </c>
      <c r="G31696">
        <v>2787.3701169999999</v>
      </c>
      <c r="H31696">
        <v>1496610000</v>
      </c>
      <c r="I31696">
        <v>2787.3701169999999</v>
      </c>
    </row>
    <row r="31697" spans="1:9" x14ac:dyDescent="0.3">
      <c r="A31697" s="1">
        <v>2</v>
      </c>
      <c r="B31697" s="2">
        <v>39364</v>
      </c>
      <c r="C31697">
        <v>2793.9499510000001</v>
      </c>
      <c r="D31697">
        <v>2806.4099120000001</v>
      </c>
      <c r="E31697">
        <v>2784.5200199999999</v>
      </c>
      <c r="F31697">
        <v>2803.9099120000001</v>
      </c>
      <c r="G31697">
        <v>2803.9099120000001</v>
      </c>
      <c r="H31697">
        <v>1865120000</v>
      </c>
      <c r="I31697">
        <v>2803.9099120000001</v>
      </c>
    </row>
    <row r="31698" spans="1:9" x14ac:dyDescent="0.3">
      <c r="A31698" s="1">
        <v>2</v>
      </c>
      <c r="B31698" s="2">
        <v>39365</v>
      </c>
      <c r="C31698">
        <v>2805.4399410000001</v>
      </c>
      <c r="D31698">
        <v>2813.669922</v>
      </c>
      <c r="E31698">
        <v>2795.9799800000001</v>
      </c>
      <c r="F31698">
        <v>2811.610107</v>
      </c>
      <c r="G31698">
        <v>2811.610107</v>
      </c>
      <c r="H31698">
        <v>1916630000</v>
      </c>
      <c r="I31698">
        <v>2811.610107</v>
      </c>
    </row>
    <row r="31699" spans="1:9" x14ac:dyDescent="0.3">
      <c r="A31699" s="1">
        <v>2</v>
      </c>
      <c r="B31699" s="2">
        <v>39366</v>
      </c>
      <c r="C31699">
        <v>2824.5500489999999</v>
      </c>
      <c r="D31699">
        <v>2834</v>
      </c>
      <c r="E31699">
        <v>2757.76001</v>
      </c>
      <c r="F31699">
        <v>2772.1999510000001</v>
      </c>
      <c r="G31699">
        <v>2772.1999510000001</v>
      </c>
      <c r="H31699">
        <v>2508690000</v>
      </c>
      <c r="I31699">
        <v>2772.1999510000001</v>
      </c>
    </row>
    <row r="31700" spans="1:9" x14ac:dyDescent="0.3">
      <c r="A31700" s="1">
        <v>2</v>
      </c>
      <c r="B31700" s="2">
        <v>39367</v>
      </c>
      <c r="C31700">
        <v>2779.790039</v>
      </c>
      <c r="D31700">
        <v>2806.179932</v>
      </c>
      <c r="E31700">
        <v>2778.290039</v>
      </c>
      <c r="F31700">
        <v>2805.679932</v>
      </c>
      <c r="G31700">
        <v>2805.679932</v>
      </c>
      <c r="H31700">
        <v>1957790000</v>
      </c>
      <c r="I31700">
        <v>2805.679932</v>
      </c>
    </row>
    <row r="31701" spans="1:9" x14ac:dyDescent="0.3">
      <c r="A31701" s="1">
        <v>2</v>
      </c>
      <c r="B31701" s="2">
        <v>39370</v>
      </c>
      <c r="C31701">
        <v>2809.169922</v>
      </c>
      <c r="D31701">
        <v>2811.6599120000001</v>
      </c>
      <c r="E31701">
        <v>2764.679932</v>
      </c>
      <c r="F31701">
        <v>2780.0500489999999</v>
      </c>
      <c r="G31701">
        <v>2780.0500489999999</v>
      </c>
      <c r="H31701">
        <v>1967120000</v>
      </c>
      <c r="I31701">
        <v>2780.0500489999999</v>
      </c>
    </row>
    <row r="31702" spans="1:9" x14ac:dyDescent="0.3">
      <c r="A31702" s="1">
        <v>2</v>
      </c>
      <c r="B31702" s="2">
        <v>39371</v>
      </c>
      <c r="C31702">
        <v>2770.030029</v>
      </c>
      <c r="D31702">
        <v>2781.8000489999999</v>
      </c>
      <c r="E31702">
        <v>2759.429932</v>
      </c>
      <c r="F31702">
        <v>2763.9099120000001</v>
      </c>
      <c r="G31702">
        <v>2763.9099120000001</v>
      </c>
      <c r="H31702">
        <v>2038520000</v>
      </c>
      <c r="I31702">
        <v>2763.9099120000001</v>
      </c>
    </row>
    <row r="31703" spans="1:9" x14ac:dyDescent="0.3">
      <c r="A31703" s="1">
        <v>2</v>
      </c>
      <c r="B31703" s="2">
        <v>39372</v>
      </c>
      <c r="C31703">
        <v>2801.6599120000001</v>
      </c>
      <c r="D31703">
        <v>2803.959961</v>
      </c>
      <c r="E31703">
        <v>2755.26001</v>
      </c>
      <c r="F31703">
        <v>2792.669922</v>
      </c>
      <c r="G31703">
        <v>2792.669922</v>
      </c>
      <c r="H31703">
        <v>2400080000</v>
      </c>
      <c r="I31703">
        <v>2792.669922</v>
      </c>
    </row>
    <row r="31704" spans="1:9" x14ac:dyDescent="0.3">
      <c r="A31704" s="1">
        <v>2</v>
      </c>
      <c r="B31704" s="2">
        <v>39373</v>
      </c>
      <c r="C31704">
        <v>2778.3100589999999</v>
      </c>
      <c r="D31704">
        <v>2803.26001</v>
      </c>
      <c r="E31704">
        <v>2770.110107</v>
      </c>
      <c r="F31704">
        <v>2799.3100589999999</v>
      </c>
      <c r="G31704">
        <v>2799.3100589999999</v>
      </c>
      <c r="H31704">
        <v>1973010000</v>
      </c>
      <c r="I31704">
        <v>2799.3100589999999</v>
      </c>
    </row>
    <row r="31705" spans="1:9" x14ac:dyDescent="0.3">
      <c r="A31705" s="1">
        <v>2</v>
      </c>
      <c r="B31705" s="2">
        <v>39374</v>
      </c>
      <c r="C31705">
        <v>2799.320068</v>
      </c>
      <c r="D31705">
        <v>2799.320068</v>
      </c>
      <c r="E31705">
        <v>2725.1599120000001</v>
      </c>
      <c r="F31705">
        <v>2725.1599120000001</v>
      </c>
      <c r="G31705">
        <v>2725.1599120000001</v>
      </c>
      <c r="H31705">
        <v>2371650000</v>
      </c>
      <c r="I31705">
        <v>2725.1599120000001</v>
      </c>
    </row>
    <row r="31706" spans="1:9" x14ac:dyDescent="0.3">
      <c r="A31706" s="1">
        <v>2</v>
      </c>
      <c r="B31706" s="2">
        <v>39377</v>
      </c>
      <c r="C31706">
        <v>2705.860107</v>
      </c>
      <c r="D31706">
        <v>2755.469971</v>
      </c>
      <c r="E31706">
        <v>2698.139893</v>
      </c>
      <c r="F31706">
        <v>2753.929932</v>
      </c>
      <c r="G31706">
        <v>2753.929932</v>
      </c>
      <c r="H31706">
        <v>1958710000</v>
      </c>
      <c r="I31706">
        <v>2753.929932</v>
      </c>
    </row>
    <row r="31707" spans="1:9" x14ac:dyDescent="0.3">
      <c r="A31707" s="1">
        <v>2</v>
      </c>
      <c r="B31707" s="2">
        <v>39378</v>
      </c>
      <c r="C31707">
        <v>2775.5200199999999</v>
      </c>
      <c r="D31707">
        <v>2799.26001</v>
      </c>
      <c r="E31707">
        <v>2758.530029</v>
      </c>
      <c r="F31707">
        <v>2799.26001</v>
      </c>
      <c r="G31707">
        <v>2799.26001</v>
      </c>
      <c r="H31707">
        <v>2335770000</v>
      </c>
      <c r="I31707">
        <v>2799.26001</v>
      </c>
    </row>
    <row r="31708" spans="1:9" x14ac:dyDescent="0.3">
      <c r="A31708" s="1">
        <v>2</v>
      </c>
      <c r="B31708" s="2">
        <v>39379</v>
      </c>
      <c r="C31708">
        <v>2775.330078</v>
      </c>
      <c r="D31708">
        <v>2781.959961</v>
      </c>
      <c r="E31708">
        <v>2720.3000489999999</v>
      </c>
      <c r="F31708">
        <v>2774.76001</v>
      </c>
      <c r="G31708">
        <v>2774.76001</v>
      </c>
      <c r="H31708">
        <v>2739680000</v>
      </c>
      <c r="I31708">
        <v>2774.76001</v>
      </c>
    </row>
    <row r="31709" spans="1:9" x14ac:dyDescent="0.3">
      <c r="A31709" s="1">
        <v>2</v>
      </c>
      <c r="B31709" s="2">
        <v>39380</v>
      </c>
      <c r="C31709">
        <v>2777.5900879999999</v>
      </c>
      <c r="D31709">
        <v>2787.290039</v>
      </c>
      <c r="E31709">
        <v>2733.080078</v>
      </c>
      <c r="F31709">
        <v>2750.860107</v>
      </c>
      <c r="G31709">
        <v>2750.860107</v>
      </c>
      <c r="H31709">
        <v>2753360000</v>
      </c>
      <c r="I31709">
        <v>2750.860107</v>
      </c>
    </row>
    <row r="31710" spans="1:9" x14ac:dyDescent="0.3">
      <c r="A31710" s="1">
        <v>2</v>
      </c>
      <c r="B31710" s="2">
        <v>39381</v>
      </c>
      <c r="C31710">
        <v>2806.5200199999999</v>
      </c>
      <c r="D31710">
        <v>2810.3100589999999</v>
      </c>
      <c r="E31710">
        <v>2776.530029</v>
      </c>
      <c r="F31710">
        <v>2804.1899410000001</v>
      </c>
      <c r="G31710">
        <v>2804.1899410000001</v>
      </c>
      <c r="H31710">
        <v>2583680000</v>
      </c>
      <c r="I31710">
        <v>2804.1899410000001</v>
      </c>
    </row>
    <row r="31711" spans="1:9" x14ac:dyDescent="0.3">
      <c r="A31711" s="1">
        <v>2</v>
      </c>
      <c r="B31711" s="2">
        <v>39384</v>
      </c>
      <c r="C31711">
        <v>2815.1599120000001</v>
      </c>
      <c r="D31711">
        <v>2825.3701169999999</v>
      </c>
      <c r="E31711">
        <v>2805.25</v>
      </c>
      <c r="F31711">
        <v>2817.4399410000001</v>
      </c>
      <c r="G31711">
        <v>2817.4399410000001</v>
      </c>
      <c r="H31711">
        <v>2014730000</v>
      </c>
      <c r="I31711">
        <v>2817.4399410000001</v>
      </c>
    </row>
    <row r="31712" spans="1:9" x14ac:dyDescent="0.3">
      <c r="A31712" s="1">
        <v>2</v>
      </c>
      <c r="B31712" s="2">
        <v>39385</v>
      </c>
      <c r="C31712">
        <v>2807.320068</v>
      </c>
      <c r="D31712">
        <v>2828.820068</v>
      </c>
      <c r="E31712">
        <v>2803.669922</v>
      </c>
      <c r="F31712">
        <v>2816.709961</v>
      </c>
      <c r="G31712">
        <v>2816.709961</v>
      </c>
      <c r="H31712">
        <v>2121930000</v>
      </c>
      <c r="I31712">
        <v>2816.709961</v>
      </c>
    </row>
    <row r="31713" spans="1:9" x14ac:dyDescent="0.3">
      <c r="A31713" s="1">
        <v>2</v>
      </c>
      <c r="B31713" s="2">
        <v>39386</v>
      </c>
      <c r="C31713">
        <v>2827.8000489999999</v>
      </c>
      <c r="D31713">
        <v>2861.51001</v>
      </c>
      <c r="E31713">
        <v>2815.669922</v>
      </c>
      <c r="F31713">
        <v>2859.1201169999999</v>
      </c>
      <c r="G31713">
        <v>2859.1201169999999</v>
      </c>
      <c r="H31713">
        <v>2534530000</v>
      </c>
      <c r="I31713">
        <v>2859.1201169999999</v>
      </c>
    </row>
    <row r="31714" spans="1:9" x14ac:dyDescent="0.3">
      <c r="A31714" s="1">
        <v>2</v>
      </c>
      <c r="B31714" s="2">
        <v>39387</v>
      </c>
      <c r="C31714">
        <v>2835</v>
      </c>
      <c r="D31714">
        <v>2835.6298830000001</v>
      </c>
      <c r="E31714">
        <v>2793.169922</v>
      </c>
      <c r="F31714">
        <v>2794.830078</v>
      </c>
      <c r="G31714">
        <v>2794.830078</v>
      </c>
      <c r="H31714">
        <v>2528410000</v>
      </c>
      <c r="I31714">
        <v>2794.830078</v>
      </c>
    </row>
    <row r="31715" spans="1:9" x14ac:dyDescent="0.3">
      <c r="A31715" s="1">
        <v>2</v>
      </c>
      <c r="B31715" s="2">
        <v>39388</v>
      </c>
      <c r="C31715">
        <v>2812.790039</v>
      </c>
      <c r="D31715">
        <v>2817.030029</v>
      </c>
      <c r="E31715">
        <v>2773.820068</v>
      </c>
      <c r="F31715">
        <v>2810.3798830000001</v>
      </c>
      <c r="G31715">
        <v>2810.3798830000001</v>
      </c>
      <c r="H31715">
        <v>2426050000</v>
      </c>
      <c r="I31715">
        <v>2810.3798830000001</v>
      </c>
    </row>
    <row r="31716" spans="1:9" x14ac:dyDescent="0.3">
      <c r="A31716" s="1">
        <v>2</v>
      </c>
      <c r="B31716" s="2">
        <v>39391</v>
      </c>
      <c r="C31716">
        <v>2782.8000489999999</v>
      </c>
      <c r="D31716">
        <v>2807.51001</v>
      </c>
      <c r="E31716">
        <v>2771.9099120000001</v>
      </c>
      <c r="F31716">
        <v>2795.179932</v>
      </c>
      <c r="G31716">
        <v>2795.179932</v>
      </c>
      <c r="H31716">
        <v>2092590000</v>
      </c>
      <c r="I31716">
        <v>2795.179932</v>
      </c>
    </row>
    <row r="31717" spans="1:9" x14ac:dyDescent="0.3">
      <c r="A31717" s="1">
        <v>2</v>
      </c>
      <c r="B31717" s="2">
        <v>39392</v>
      </c>
      <c r="C31717">
        <v>2809.8100589999999</v>
      </c>
      <c r="D31717">
        <v>2825.469971</v>
      </c>
      <c r="E31717">
        <v>2780.219971</v>
      </c>
      <c r="F31717">
        <v>2825.179932</v>
      </c>
      <c r="G31717">
        <v>2825.179932</v>
      </c>
      <c r="H31717">
        <v>2482160000</v>
      </c>
      <c r="I31717">
        <v>2825.179932</v>
      </c>
    </row>
    <row r="31718" spans="1:9" x14ac:dyDescent="0.3">
      <c r="A31718" s="1">
        <v>2</v>
      </c>
      <c r="B31718" s="2">
        <v>39393</v>
      </c>
      <c r="C31718">
        <v>2798.4499510000001</v>
      </c>
      <c r="D31718">
        <v>2810.1899410000001</v>
      </c>
      <c r="E31718">
        <v>2748.3100589999999</v>
      </c>
      <c r="F31718">
        <v>2748.76001</v>
      </c>
      <c r="G31718">
        <v>2748.76001</v>
      </c>
      <c r="H31718">
        <v>2491180000</v>
      </c>
      <c r="I31718">
        <v>2748.76001</v>
      </c>
    </row>
    <row r="31719" spans="1:9" x14ac:dyDescent="0.3">
      <c r="A31719" s="1">
        <v>2</v>
      </c>
      <c r="B31719" s="2">
        <v>39394</v>
      </c>
      <c r="C31719">
        <v>2748.3999020000001</v>
      </c>
      <c r="D31719">
        <v>2753.0500489999999</v>
      </c>
      <c r="E31719">
        <v>2648.030029</v>
      </c>
      <c r="F31719">
        <v>2696</v>
      </c>
      <c r="G31719">
        <v>2696</v>
      </c>
      <c r="H31719">
        <v>3461810000</v>
      </c>
      <c r="I31719">
        <v>2696</v>
      </c>
    </row>
    <row r="31720" spans="1:9" x14ac:dyDescent="0.3">
      <c r="A31720" s="1">
        <v>2</v>
      </c>
      <c r="B31720" s="2">
        <v>39395</v>
      </c>
      <c r="C31720">
        <v>2648.959961</v>
      </c>
      <c r="D31720">
        <v>2668.790039</v>
      </c>
      <c r="E31720">
        <v>2624.429932</v>
      </c>
      <c r="F31720">
        <v>2627.9399410000001</v>
      </c>
      <c r="G31720">
        <v>2627.9399410000001</v>
      </c>
      <c r="H31720">
        <v>2955790000</v>
      </c>
      <c r="I31720">
        <v>2627.9399410000001</v>
      </c>
    </row>
    <row r="31721" spans="1:9" x14ac:dyDescent="0.3">
      <c r="A31721" s="1">
        <v>2</v>
      </c>
      <c r="B31721" s="2">
        <v>39398</v>
      </c>
      <c r="C31721">
        <v>2619.4099120000001</v>
      </c>
      <c r="D31721">
        <v>2643</v>
      </c>
      <c r="E31721">
        <v>2583</v>
      </c>
      <c r="F31721">
        <v>2584.1298830000001</v>
      </c>
      <c r="G31721">
        <v>2584.1298830000001</v>
      </c>
      <c r="H31721">
        <v>2820740000</v>
      </c>
      <c r="I31721">
        <v>2584.1298830000001</v>
      </c>
    </row>
    <row r="31722" spans="1:9" x14ac:dyDescent="0.3">
      <c r="A31722" s="1">
        <v>2</v>
      </c>
      <c r="B31722" s="2">
        <v>39399</v>
      </c>
      <c r="C31722">
        <v>2613.3701169999999</v>
      </c>
      <c r="D31722">
        <v>2673.6499020000001</v>
      </c>
      <c r="E31722">
        <v>2613.3701169999999</v>
      </c>
      <c r="F31722">
        <v>2673.6499020000001</v>
      </c>
      <c r="G31722">
        <v>2673.6499020000001</v>
      </c>
      <c r="H31722">
        <v>2662780000</v>
      </c>
      <c r="I31722">
        <v>2673.6499020000001</v>
      </c>
    </row>
    <row r="31723" spans="1:9" x14ac:dyDescent="0.3">
      <c r="A31723" s="1">
        <v>2</v>
      </c>
      <c r="B31723" s="2">
        <v>39400</v>
      </c>
      <c r="C31723">
        <v>2698.030029</v>
      </c>
      <c r="D31723">
        <v>2698.3500979999999</v>
      </c>
      <c r="E31723">
        <v>2636.320068</v>
      </c>
      <c r="F31723">
        <v>2644.320068</v>
      </c>
      <c r="G31723">
        <v>2644.320068</v>
      </c>
      <c r="H31723">
        <v>2420260000</v>
      </c>
      <c r="I31723">
        <v>2644.320068</v>
      </c>
    </row>
    <row r="31724" spans="1:9" x14ac:dyDescent="0.3">
      <c r="A31724" s="1">
        <v>2</v>
      </c>
      <c r="B31724" s="2">
        <v>39401</v>
      </c>
      <c r="C31724">
        <v>2636.2700199999999</v>
      </c>
      <c r="D31724">
        <v>2652.6499020000001</v>
      </c>
      <c r="E31724">
        <v>2601.389893</v>
      </c>
      <c r="F31724">
        <v>2618.51001</v>
      </c>
      <c r="G31724">
        <v>2618.51001</v>
      </c>
      <c r="H31724">
        <v>2289480000</v>
      </c>
      <c r="I31724">
        <v>2618.51001</v>
      </c>
    </row>
    <row r="31725" spans="1:9" x14ac:dyDescent="0.3">
      <c r="A31725" s="1">
        <v>2</v>
      </c>
      <c r="B31725" s="2">
        <v>39402</v>
      </c>
      <c r="C31725">
        <v>2631.8100589999999</v>
      </c>
      <c r="D31725">
        <v>2640.030029</v>
      </c>
      <c r="E31725">
        <v>2596.5900879999999</v>
      </c>
      <c r="F31725">
        <v>2637.23999</v>
      </c>
      <c r="G31725">
        <v>2637.23999</v>
      </c>
      <c r="H31725">
        <v>2515680000</v>
      </c>
      <c r="I31725">
        <v>2637.23999</v>
      </c>
    </row>
    <row r="31726" spans="1:9" x14ac:dyDescent="0.3">
      <c r="A31726" s="1">
        <v>2</v>
      </c>
      <c r="B31726" s="2">
        <v>39405</v>
      </c>
      <c r="C31726">
        <v>2622.4399410000001</v>
      </c>
      <c r="D31726">
        <v>2628.1499020000001</v>
      </c>
      <c r="E31726">
        <v>2583.26001</v>
      </c>
      <c r="F31726">
        <v>2593.3798830000001</v>
      </c>
      <c r="G31726">
        <v>2593.3798830000001</v>
      </c>
      <c r="H31726">
        <v>2188010000</v>
      </c>
      <c r="I31726">
        <v>2593.3798830000001</v>
      </c>
    </row>
    <row r="31727" spans="1:9" x14ac:dyDescent="0.3">
      <c r="A31727" s="1">
        <v>2</v>
      </c>
      <c r="B31727" s="2">
        <v>39406</v>
      </c>
      <c r="C31727">
        <v>2603.530029</v>
      </c>
      <c r="D31727">
        <v>2633.820068</v>
      </c>
      <c r="E31727">
        <v>2554.320068</v>
      </c>
      <c r="F31727">
        <v>2596.8100589999999</v>
      </c>
      <c r="G31727">
        <v>2596.8100589999999</v>
      </c>
      <c r="H31727">
        <v>2607370000</v>
      </c>
      <c r="I31727">
        <v>2596.8100589999999</v>
      </c>
    </row>
    <row r="31728" spans="1:9" x14ac:dyDescent="0.3">
      <c r="A31728" s="1">
        <v>2</v>
      </c>
      <c r="B31728" s="2">
        <v>39407</v>
      </c>
      <c r="C31728">
        <v>2570.530029</v>
      </c>
      <c r="D31728">
        <v>2597.169922</v>
      </c>
      <c r="E31728">
        <v>2542.6999510000001</v>
      </c>
      <c r="F31728">
        <v>2562.1499020000001</v>
      </c>
      <c r="G31728">
        <v>2562.1499020000001</v>
      </c>
      <c r="H31728">
        <v>2034730000</v>
      </c>
      <c r="I31728">
        <v>2562.1499020000001</v>
      </c>
    </row>
    <row r="31729" spans="1:9" x14ac:dyDescent="0.3">
      <c r="A31729" s="1">
        <v>2</v>
      </c>
      <c r="B31729" s="2">
        <v>39409</v>
      </c>
      <c r="C31729">
        <v>2578.98999</v>
      </c>
      <c r="D31729">
        <v>2601.5500489999999</v>
      </c>
      <c r="E31729">
        <v>2567.580078</v>
      </c>
      <c r="F31729">
        <v>2596.6000979999999</v>
      </c>
      <c r="G31729">
        <v>2596.6000979999999</v>
      </c>
      <c r="H31729">
        <v>804330000</v>
      </c>
      <c r="I31729">
        <v>2596.6000979999999</v>
      </c>
    </row>
    <row r="31730" spans="1:9" x14ac:dyDescent="0.3">
      <c r="A31730" s="1">
        <v>2</v>
      </c>
      <c r="B31730" s="2">
        <v>39412</v>
      </c>
      <c r="C31730">
        <v>2599.820068</v>
      </c>
      <c r="D31730">
        <v>2613.6899410000001</v>
      </c>
      <c r="E31730">
        <v>2539.8100589999999</v>
      </c>
      <c r="F31730">
        <v>2540.98999</v>
      </c>
      <c r="G31730">
        <v>2540.98999</v>
      </c>
      <c r="H31730">
        <v>2019400000</v>
      </c>
      <c r="I31730">
        <v>2540.98999</v>
      </c>
    </row>
    <row r="31731" spans="1:9" x14ac:dyDescent="0.3">
      <c r="A31731" s="1">
        <v>2</v>
      </c>
      <c r="B31731" s="2">
        <v>39413</v>
      </c>
      <c r="C31731">
        <v>2557.9799800000001</v>
      </c>
      <c r="D31731">
        <v>2585.929932</v>
      </c>
      <c r="E31731">
        <v>2546.3701169999999</v>
      </c>
      <c r="F31731">
        <v>2580.8000489999999</v>
      </c>
      <c r="G31731">
        <v>2580.8000489999999</v>
      </c>
      <c r="H31731">
        <v>2166930000</v>
      </c>
      <c r="I31731">
        <v>2580.8000489999999</v>
      </c>
    </row>
    <row r="31732" spans="1:9" x14ac:dyDescent="0.3">
      <c r="A31732" s="1">
        <v>2</v>
      </c>
      <c r="B31732" s="2">
        <v>39414</v>
      </c>
      <c r="C31732">
        <v>2607.330078</v>
      </c>
      <c r="D31732">
        <v>2667.929932</v>
      </c>
      <c r="E31732">
        <v>2606.860107</v>
      </c>
      <c r="F31732">
        <v>2662.9099120000001</v>
      </c>
      <c r="G31732">
        <v>2662.9099120000001</v>
      </c>
      <c r="H31732">
        <v>2518580000</v>
      </c>
      <c r="I31732">
        <v>2662.9099120000001</v>
      </c>
    </row>
    <row r="31733" spans="1:9" x14ac:dyDescent="0.3">
      <c r="A31733" s="1">
        <v>2</v>
      </c>
      <c r="B31733" s="2">
        <v>39415</v>
      </c>
      <c r="C31733">
        <v>2653.360107</v>
      </c>
      <c r="D31733">
        <v>2675.209961</v>
      </c>
      <c r="E31733">
        <v>2648.48999</v>
      </c>
      <c r="F31733">
        <v>2668.1298830000001</v>
      </c>
      <c r="G31733">
        <v>2668.1298830000001</v>
      </c>
      <c r="H31733">
        <v>2157170000</v>
      </c>
      <c r="I31733">
        <v>2668.1298830000001</v>
      </c>
    </row>
    <row r="31734" spans="1:9" x14ac:dyDescent="0.3">
      <c r="A31734" s="1">
        <v>2</v>
      </c>
      <c r="B31734" s="2">
        <v>39416</v>
      </c>
      <c r="C31734">
        <v>2693.610107</v>
      </c>
      <c r="D31734">
        <v>2696.23999</v>
      </c>
      <c r="E31734">
        <v>2642.25</v>
      </c>
      <c r="F31734">
        <v>2660.959961</v>
      </c>
      <c r="G31734">
        <v>2660.959961</v>
      </c>
      <c r="H31734">
        <v>2571340000</v>
      </c>
      <c r="I31734">
        <v>2660.959961</v>
      </c>
    </row>
    <row r="31735" spans="1:9" x14ac:dyDescent="0.3">
      <c r="A31735" s="1">
        <v>2</v>
      </c>
      <c r="B31735" s="2">
        <v>39419</v>
      </c>
      <c r="C31735">
        <v>2654.9099120000001</v>
      </c>
      <c r="D31735">
        <v>2667.820068</v>
      </c>
      <c r="E31735">
        <v>2636.959961</v>
      </c>
      <c r="F31735">
        <v>2637.1298830000001</v>
      </c>
      <c r="G31735">
        <v>2637.1298830000001</v>
      </c>
      <c r="H31735">
        <v>1994710000</v>
      </c>
      <c r="I31735">
        <v>2637.1298830000001</v>
      </c>
    </row>
    <row r="31736" spans="1:9" x14ac:dyDescent="0.3">
      <c r="A31736" s="1">
        <v>2</v>
      </c>
      <c r="B31736" s="2">
        <v>39420</v>
      </c>
      <c r="C31736">
        <v>2620.3400879999999</v>
      </c>
      <c r="D31736">
        <v>2636.01001</v>
      </c>
      <c r="E31736">
        <v>2613.830078</v>
      </c>
      <c r="F31736">
        <v>2619.830078</v>
      </c>
      <c r="G31736">
        <v>2619.830078</v>
      </c>
      <c r="H31736">
        <v>2044740000</v>
      </c>
      <c r="I31736">
        <v>2619.830078</v>
      </c>
    </row>
    <row r="31737" spans="1:9" x14ac:dyDescent="0.3">
      <c r="A31737" s="1">
        <v>2</v>
      </c>
      <c r="B31737" s="2">
        <v>39421</v>
      </c>
      <c r="C31737">
        <v>2648.959961</v>
      </c>
      <c r="D31737">
        <v>2671.719971</v>
      </c>
      <c r="E31737">
        <v>2647.4099120000001</v>
      </c>
      <c r="F31737">
        <v>2666.360107</v>
      </c>
      <c r="G31737">
        <v>2666.360107</v>
      </c>
      <c r="H31737">
        <v>2258840000</v>
      </c>
      <c r="I31737">
        <v>2666.360107</v>
      </c>
    </row>
    <row r="31738" spans="1:9" x14ac:dyDescent="0.3">
      <c r="A31738" s="1">
        <v>2</v>
      </c>
      <c r="B31738" s="2">
        <v>39422</v>
      </c>
      <c r="C31738">
        <v>2665.8701169999999</v>
      </c>
      <c r="D31738">
        <v>2709.1000979999999</v>
      </c>
      <c r="E31738">
        <v>2664.709961</v>
      </c>
      <c r="F31738">
        <v>2709.030029</v>
      </c>
      <c r="G31738">
        <v>2709.030029</v>
      </c>
      <c r="H31738">
        <v>1970680000</v>
      </c>
      <c r="I31738">
        <v>2709.030029</v>
      </c>
    </row>
    <row r="31739" spans="1:9" x14ac:dyDescent="0.3">
      <c r="A31739" s="1">
        <v>2</v>
      </c>
      <c r="B31739" s="2">
        <v>39423</v>
      </c>
      <c r="C31739">
        <v>2710.330078</v>
      </c>
      <c r="D31739">
        <v>2711.959961</v>
      </c>
      <c r="E31739">
        <v>2695.959961</v>
      </c>
      <c r="F31739">
        <v>2706.1599120000001</v>
      </c>
      <c r="G31739">
        <v>2706.1599120000001</v>
      </c>
      <c r="H31739">
        <v>1855070000</v>
      </c>
      <c r="I31739">
        <v>2706.1599120000001</v>
      </c>
    </row>
    <row r="31740" spans="1:9" x14ac:dyDescent="0.3">
      <c r="A31740" s="1">
        <v>2</v>
      </c>
      <c r="B31740" s="2">
        <v>39426</v>
      </c>
      <c r="C31740">
        <v>2710.7299800000001</v>
      </c>
      <c r="D31740">
        <v>2727.8400879999999</v>
      </c>
      <c r="E31740">
        <v>2706.5900879999999</v>
      </c>
      <c r="F31740">
        <v>2718.9499510000001</v>
      </c>
      <c r="G31740">
        <v>2718.9499510000001</v>
      </c>
      <c r="H31740">
        <v>1776540000</v>
      </c>
      <c r="I31740">
        <v>2718.9499510000001</v>
      </c>
    </row>
    <row r="31741" spans="1:9" x14ac:dyDescent="0.3">
      <c r="A31741" s="1">
        <v>2</v>
      </c>
      <c r="B31741" s="2">
        <v>39427</v>
      </c>
      <c r="C31741">
        <v>2723.0900879999999</v>
      </c>
      <c r="D31741">
        <v>2734.820068</v>
      </c>
      <c r="E31741">
        <v>2650.219971</v>
      </c>
      <c r="F31741">
        <v>2652.3500979999999</v>
      </c>
      <c r="G31741">
        <v>2652.3500979999999</v>
      </c>
      <c r="H31741">
        <v>2195200000</v>
      </c>
      <c r="I31741">
        <v>2652.3500979999999</v>
      </c>
    </row>
    <row r="31742" spans="1:9" x14ac:dyDescent="0.3">
      <c r="A31742" s="1">
        <v>2</v>
      </c>
      <c r="B31742" s="2">
        <v>39428</v>
      </c>
      <c r="C31742">
        <v>2703.26001</v>
      </c>
      <c r="D31742">
        <v>2712.5900879999999</v>
      </c>
      <c r="E31742">
        <v>2638.820068</v>
      </c>
      <c r="F31742">
        <v>2671.139893</v>
      </c>
      <c r="G31742">
        <v>2671.139893</v>
      </c>
      <c r="H31742">
        <v>2311900000</v>
      </c>
      <c r="I31742">
        <v>2671.139893</v>
      </c>
    </row>
    <row r="31743" spans="1:9" x14ac:dyDescent="0.3">
      <c r="A31743" s="1">
        <v>2</v>
      </c>
      <c r="B31743" s="2">
        <v>39429</v>
      </c>
      <c r="C31743">
        <v>2651.4499510000001</v>
      </c>
      <c r="D31743">
        <v>2670.330078</v>
      </c>
      <c r="E31743">
        <v>2641.570068</v>
      </c>
      <c r="F31743">
        <v>2668.48999</v>
      </c>
      <c r="G31743">
        <v>2668.48999</v>
      </c>
      <c r="H31743">
        <v>2143760000</v>
      </c>
      <c r="I31743">
        <v>2668.48999</v>
      </c>
    </row>
    <row r="31744" spans="1:9" x14ac:dyDescent="0.3">
      <c r="A31744" s="1">
        <v>2</v>
      </c>
      <c r="B31744" s="2">
        <v>39430</v>
      </c>
      <c r="C31744">
        <v>2647.679932</v>
      </c>
      <c r="D31744">
        <v>2671.8798830000001</v>
      </c>
      <c r="E31744">
        <v>2634.75</v>
      </c>
      <c r="F31744">
        <v>2635.73999</v>
      </c>
      <c r="G31744">
        <v>2635.73999</v>
      </c>
      <c r="H31744">
        <v>1902390000</v>
      </c>
      <c r="I31744">
        <v>2635.73999</v>
      </c>
    </row>
    <row r="31745" spans="1:9" x14ac:dyDescent="0.3">
      <c r="A31745" s="1">
        <v>2</v>
      </c>
      <c r="B31745" s="2">
        <v>39433</v>
      </c>
      <c r="C31745">
        <v>2623.2299800000001</v>
      </c>
      <c r="D31745">
        <v>2626.3701169999999</v>
      </c>
      <c r="E31745">
        <v>2574.459961</v>
      </c>
      <c r="F31745">
        <v>2574.459961</v>
      </c>
      <c r="G31745">
        <v>2574.459961</v>
      </c>
      <c r="H31745">
        <v>1873110000</v>
      </c>
      <c r="I31745">
        <v>2574.459961</v>
      </c>
    </row>
    <row r="31746" spans="1:9" x14ac:dyDescent="0.3">
      <c r="A31746" s="1">
        <v>2</v>
      </c>
      <c r="B31746" s="2">
        <v>39434</v>
      </c>
      <c r="C31746">
        <v>2597.5900879999999</v>
      </c>
      <c r="D31746">
        <v>2604.3798830000001</v>
      </c>
      <c r="E31746">
        <v>2553.98999</v>
      </c>
      <c r="F31746">
        <v>2596.030029</v>
      </c>
      <c r="G31746">
        <v>2596.030029</v>
      </c>
      <c r="H31746">
        <v>1982590000</v>
      </c>
      <c r="I31746">
        <v>2596.030029</v>
      </c>
    </row>
    <row r="31747" spans="1:9" x14ac:dyDescent="0.3">
      <c r="A31747" s="1">
        <v>2</v>
      </c>
      <c r="B31747" s="2">
        <v>39435</v>
      </c>
      <c r="C31747">
        <v>2593.330078</v>
      </c>
      <c r="D31747">
        <v>2609.7299800000001</v>
      </c>
      <c r="E31747">
        <v>2583.320068</v>
      </c>
      <c r="F31747">
        <v>2601.01001</v>
      </c>
      <c r="G31747">
        <v>2601.01001</v>
      </c>
      <c r="H31747">
        <v>1835920000</v>
      </c>
      <c r="I31747">
        <v>2601.01001</v>
      </c>
    </row>
    <row r="31748" spans="1:9" x14ac:dyDescent="0.3">
      <c r="A31748" s="1">
        <v>2</v>
      </c>
      <c r="B31748" s="2">
        <v>39436</v>
      </c>
      <c r="C31748">
        <v>2628.1201169999999</v>
      </c>
      <c r="D31748">
        <v>2640.8798830000001</v>
      </c>
      <c r="E31748">
        <v>2605.209961</v>
      </c>
      <c r="F31748">
        <v>2640.860107</v>
      </c>
      <c r="G31748">
        <v>2640.860107</v>
      </c>
      <c r="H31748">
        <v>1960470000</v>
      </c>
      <c r="I31748">
        <v>2640.860107</v>
      </c>
    </row>
    <row r="31749" spans="1:9" x14ac:dyDescent="0.3">
      <c r="A31749" s="1">
        <v>2</v>
      </c>
      <c r="B31749" s="2">
        <v>39437</v>
      </c>
      <c r="C31749">
        <v>2676.8500979999999</v>
      </c>
      <c r="D31749">
        <v>2691.98999</v>
      </c>
      <c r="E31749">
        <v>2671.5900879999999</v>
      </c>
      <c r="F31749">
        <v>2691.98999</v>
      </c>
      <c r="G31749">
        <v>2691.98999</v>
      </c>
      <c r="H31749">
        <v>2508800000</v>
      </c>
      <c r="I31749">
        <v>2691.98999</v>
      </c>
    </row>
    <row r="31750" spans="1:9" x14ac:dyDescent="0.3">
      <c r="A31750" s="1">
        <v>2</v>
      </c>
      <c r="B31750" s="2">
        <v>39440</v>
      </c>
      <c r="C31750">
        <v>2694.3500979999999</v>
      </c>
      <c r="D31750">
        <v>2715.7700199999999</v>
      </c>
      <c r="E31750">
        <v>2694.3500979999999</v>
      </c>
      <c r="F31750">
        <v>2713.5</v>
      </c>
      <c r="G31750">
        <v>2713.5</v>
      </c>
      <c r="H31750">
        <v>778620000</v>
      </c>
      <c r="I31750">
        <v>2713.5</v>
      </c>
    </row>
    <row r="31751" spans="1:9" x14ac:dyDescent="0.3">
      <c r="A31751" s="1">
        <v>2</v>
      </c>
      <c r="B31751" s="2">
        <v>39442</v>
      </c>
      <c r="C31751">
        <v>2702.820068</v>
      </c>
      <c r="D31751">
        <v>2727.5500489999999</v>
      </c>
      <c r="E31751">
        <v>2698.4799800000001</v>
      </c>
      <c r="F31751">
        <v>2724.4099120000001</v>
      </c>
      <c r="G31751">
        <v>2724.4099120000001</v>
      </c>
      <c r="H31751">
        <v>1241830000</v>
      </c>
      <c r="I31751">
        <v>2724.4099120000001</v>
      </c>
    </row>
    <row r="31752" spans="1:9" x14ac:dyDescent="0.3">
      <c r="A31752" s="1">
        <v>2</v>
      </c>
      <c r="B31752" s="2">
        <v>39443</v>
      </c>
      <c r="C31752">
        <v>2715.0200199999999</v>
      </c>
      <c r="D31752">
        <v>2717.1201169999999</v>
      </c>
      <c r="E31752">
        <v>2675.889893</v>
      </c>
      <c r="F31752">
        <v>2676.790039</v>
      </c>
      <c r="G31752">
        <v>2676.790039</v>
      </c>
      <c r="H31752">
        <v>2324820000</v>
      </c>
      <c r="I31752">
        <v>2676.790039</v>
      </c>
    </row>
    <row r="31753" spans="1:9" x14ac:dyDescent="0.3">
      <c r="A31753" s="1">
        <v>2</v>
      </c>
      <c r="B31753" s="2">
        <v>39444</v>
      </c>
      <c r="C31753">
        <v>2693.360107</v>
      </c>
      <c r="D31753">
        <v>2697.7700199999999</v>
      </c>
      <c r="E31753">
        <v>2661.790039</v>
      </c>
      <c r="F31753">
        <v>2674.459961</v>
      </c>
      <c r="G31753">
        <v>2674.459961</v>
      </c>
      <c r="H31753">
        <v>1338850000</v>
      </c>
      <c r="I31753">
        <v>2674.459961</v>
      </c>
    </row>
    <row r="31754" spans="1:9" x14ac:dyDescent="0.3">
      <c r="A31754" s="1">
        <v>2</v>
      </c>
      <c r="B31754" s="2">
        <v>39447</v>
      </c>
      <c r="C31754">
        <v>2663.780029</v>
      </c>
      <c r="D31754">
        <v>2668.610107</v>
      </c>
      <c r="E31754">
        <v>2646.0900879999999</v>
      </c>
      <c r="F31754">
        <v>2652.280029</v>
      </c>
      <c r="G31754">
        <v>2652.280029</v>
      </c>
      <c r="H31754">
        <v>1454550000</v>
      </c>
      <c r="I31754">
        <v>2652.280029</v>
      </c>
    </row>
    <row r="31755" spans="1:9" x14ac:dyDescent="0.3">
      <c r="A31755" s="1">
        <v>2</v>
      </c>
      <c r="B31755" s="2">
        <v>39449</v>
      </c>
      <c r="C31755">
        <v>2653.9099120000001</v>
      </c>
      <c r="D31755">
        <v>2661.5</v>
      </c>
      <c r="E31755">
        <v>2597.8100589999999</v>
      </c>
      <c r="F31755">
        <v>2609.6298830000001</v>
      </c>
      <c r="G31755">
        <v>2609.6298830000001</v>
      </c>
      <c r="H31755">
        <v>2076690000</v>
      </c>
      <c r="I31755">
        <v>2609.6298830000001</v>
      </c>
    </row>
    <row r="31756" spans="1:9" x14ac:dyDescent="0.3">
      <c r="A31756" s="1">
        <v>2</v>
      </c>
      <c r="B31756" s="2">
        <v>39450</v>
      </c>
      <c r="C31756">
        <v>2611.959961</v>
      </c>
      <c r="D31756">
        <v>2624.2700199999999</v>
      </c>
      <c r="E31756">
        <v>2592.179932</v>
      </c>
      <c r="F31756">
        <v>2602.679932</v>
      </c>
      <c r="G31756">
        <v>2602.679932</v>
      </c>
      <c r="H31756">
        <v>1970200000</v>
      </c>
      <c r="I31756">
        <v>2602.679932</v>
      </c>
    </row>
    <row r="31757" spans="1:9" x14ac:dyDescent="0.3">
      <c r="A31757" s="1">
        <v>2</v>
      </c>
      <c r="B31757" s="2">
        <v>39451</v>
      </c>
      <c r="C31757">
        <v>2571.080078</v>
      </c>
      <c r="D31757">
        <v>2571.080078</v>
      </c>
      <c r="E31757">
        <v>2502.679932</v>
      </c>
      <c r="F31757">
        <v>2504.6499020000001</v>
      </c>
      <c r="G31757">
        <v>2504.6499020000001</v>
      </c>
      <c r="H31757">
        <v>2516310000</v>
      </c>
      <c r="I31757">
        <v>2504.6499020000001</v>
      </c>
    </row>
    <row r="31758" spans="1:9" x14ac:dyDescent="0.3">
      <c r="A31758" s="1">
        <v>2</v>
      </c>
      <c r="B31758" s="2">
        <v>39454</v>
      </c>
      <c r="C31758">
        <v>2514.1499020000001</v>
      </c>
      <c r="D31758">
        <v>2521.6201169999999</v>
      </c>
      <c r="E31758">
        <v>2471.2299800000001</v>
      </c>
      <c r="F31758">
        <v>2499.459961</v>
      </c>
      <c r="G31758">
        <v>2499.459961</v>
      </c>
      <c r="H31758">
        <v>2600100000</v>
      </c>
      <c r="I31758">
        <v>2499.459961</v>
      </c>
    </row>
    <row r="31759" spans="1:9" x14ac:dyDescent="0.3">
      <c r="A31759" s="1">
        <v>2</v>
      </c>
      <c r="B31759" s="2">
        <v>39455</v>
      </c>
      <c r="C31759">
        <v>2506.969971</v>
      </c>
      <c r="D31759">
        <v>2527.419922</v>
      </c>
      <c r="E31759">
        <v>2440.51001</v>
      </c>
      <c r="F31759">
        <v>2440.51001</v>
      </c>
      <c r="G31759">
        <v>2440.51001</v>
      </c>
      <c r="H31759">
        <v>2566480000</v>
      </c>
      <c r="I31759">
        <v>2440.51001</v>
      </c>
    </row>
    <row r="31760" spans="1:9" x14ac:dyDescent="0.3">
      <c r="A31760" s="1">
        <v>2</v>
      </c>
      <c r="B31760" s="2">
        <v>39456</v>
      </c>
      <c r="C31760">
        <v>2443.8500979999999</v>
      </c>
      <c r="D31760">
        <v>2474.5500489999999</v>
      </c>
      <c r="E31760">
        <v>2407.389893</v>
      </c>
      <c r="F31760">
        <v>2474.5500489999999</v>
      </c>
      <c r="G31760">
        <v>2474.5500489999999</v>
      </c>
      <c r="H31760">
        <v>2821160000</v>
      </c>
      <c r="I31760">
        <v>2474.5500489999999</v>
      </c>
    </row>
    <row r="31761" spans="1:9" x14ac:dyDescent="0.3">
      <c r="A31761" s="1">
        <v>2</v>
      </c>
      <c r="B31761" s="2">
        <v>39457</v>
      </c>
      <c r="C31761">
        <v>2452.1201169999999</v>
      </c>
      <c r="D31761">
        <v>2503.5500489999999</v>
      </c>
      <c r="E31761">
        <v>2446.8000489999999</v>
      </c>
      <c r="F31761">
        <v>2488.5200199999999</v>
      </c>
      <c r="G31761">
        <v>2488.5200199999999</v>
      </c>
      <c r="H31761">
        <v>2640400000</v>
      </c>
      <c r="I31761">
        <v>2488.5200199999999</v>
      </c>
    </row>
    <row r="31762" spans="1:9" x14ac:dyDescent="0.3">
      <c r="A31762" s="1">
        <v>2</v>
      </c>
      <c r="B31762" s="2">
        <v>39458</v>
      </c>
      <c r="C31762">
        <v>2471.860107</v>
      </c>
      <c r="D31762">
        <v>2473.9499510000001</v>
      </c>
      <c r="E31762">
        <v>2428.8500979999999</v>
      </c>
      <c r="F31762">
        <v>2439.9399410000001</v>
      </c>
      <c r="G31762">
        <v>2439.9399410000001</v>
      </c>
      <c r="H31762">
        <v>2355490000</v>
      </c>
      <c r="I31762">
        <v>2439.9399410000001</v>
      </c>
    </row>
    <row r="31763" spans="1:9" x14ac:dyDescent="0.3">
      <c r="A31763" s="1">
        <v>2</v>
      </c>
      <c r="B31763" s="2">
        <v>39461</v>
      </c>
      <c r="C31763">
        <v>2470.8701169999999</v>
      </c>
      <c r="D31763">
        <v>2483.1298830000001</v>
      </c>
      <c r="E31763">
        <v>2455.3400879999999</v>
      </c>
      <c r="F31763">
        <v>2478.3000489999999</v>
      </c>
      <c r="G31763">
        <v>2478.3000489999999</v>
      </c>
      <c r="H31763">
        <v>2134230000</v>
      </c>
      <c r="I31763">
        <v>2478.3000489999999</v>
      </c>
    </row>
    <row r="31764" spans="1:9" x14ac:dyDescent="0.3">
      <c r="A31764" s="1">
        <v>2</v>
      </c>
      <c r="B31764" s="2">
        <v>39462</v>
      </c>
      <c r="C31764">
        <v>2449.040039</v>
      </c>
      <c r="D31764">
        <v>2455.290039</v>
      </c>
      <c r="E31764">
        <v>2412.469971</v>
      </c>
      <c r="F31764">
        <v>2417.5900879999999</v>
      </c>
      <c r="G31764">
        <v>2417.5900879999999</v>
      </c>
      <c r="H31764">
        <v>2390120000</v>
      </c>
      <c r="I31764">
        <v>2417.5900879999999</v>
      </c>
    </row>
    <row r="31765" spans="1:9" x14ac:dyDescent="0.3">
      <c r="A31765" s="1">
        <v>2</v>
      </c>
      <c r="B31765" s="2">
        <v>39463</v>
      </c>
      <c r="C31765">
        <v>2390.5600589999999</v>
      </c>
      <c r="D31765">
        <v>2429.580078</v>
      </c>
      <c r="E31765">
        <v>2361.219971</v>
      </c>
      <c r="F31765">
        <v>2394.5900879999999</v>
      </c>
      <c r="G31765">
        <v>2394.5900879999999</v>
      </c>
      <c r="H31765">
        <v>3397330000</v>
      </c>
      <c r="I31765">
        <v>2394.5900879999999</v>
      </c>
    </row>
    <row r="31766" spans="1:9" x14ac:dyDescent="0.3">
      <c r="A31766" s="1">
        <v>2</v>
      </c>
      <c r="B31766" s="2">
        <v>39464</v>
      </c>
      <c r="C31766">
        <v>2405.73999</v>
      </c>
      <c r="D31766">
        <v>2416.51001</v>
      </c>
      <c r="E31766">
        <v>2343.6499020000001</v>
      </c>
      <c r="F31766">
        <v>2346.8999020000001</v>
      </c>
      <c r="G31766">
        <v>2346.8999020000001</v>
      </c>
      <c r="H31766">
        <v>2785930000</v>
      </c>
      <c r="I31766">
        <v>2346.8999020000001</v>
      </c>
    </row>
    <row r="31767" spans="1:9" x14ac:dyDescent="0.3">
      <c r="A31767" s="1">
        <v>2</v>
      </c>
      <c r="B31767" s="2">
        <v>39465</v>
      </c>
      <c r="C31767">
        <v>2365.5600589999999</v>
      </c>
      <c r="D31767">
        <v>2384.209961</v>
      </c>
      <c r="E31767">
        <v>2323.290039</v>
      </c>
      <c r="F31767">
        <v>2340.0200199999999</v>
      </c>
      <c r="G31767">
        <v>2340.0200199999999</v>
      </c>
      <c r="H31767">
        <v>2991360000</v>
      </c>
      <c r="I31767">
        <v>2340.0200199999999</v>
      </c>
    </row>
    <row r="31768" spans="1:9" x14ac:dyDescent="0.3">
      <c r="A31768" s="1">
        <v>2</v>
      </c>
      <c r="B31768" s="2">
        <v>39469</v>
      </c>
      <c r="C31768">
        <v>2221.1999510000001</v>
      </c>
      <c r="D31768">
        <v>2318.6000979999999</v>
      </c>
      <c r="E31768">
        <v>2221.1999510000001</v>
      </c>
      <c r="F31768">
        <v>2292.2700199999999</v>
      </c>
      <c r="G31768">
        <v>2292.2700199999999</v>
      </c>
      <c r="H31768">
        <v>3161430000</v>
      </c>
      <c r="I31768">
        <v>2292.2700199999999</v>
      </c>
    </row>
    <row r="31769" spans="1:9" x14ac:dyDescent="0.3">
      <c r="A31769" s="1">
        <v>2</v>
      </c>
      <c r="B31769" s="2">
        <v>39470</v>
      </c>
      <c r="C31769">
        <v>2226.7700199999999</v>
      </c>
      <c r="D31769">
        <v>2320.1298830000001</v>
      </c>
      <c r="E31769">
        <v>2202.540039</v>
      </c>
      <c r="F31769">
        <v>2316.4099120000001</v>
      </c>
      <c r="G31769">
        <v>2316.4099120000001</v>
      </c>
      <c r="H31769">
        <v>3650250000</v>
      </c>
      <c r="I31769">
        <v>2316.4099120000001</v>
      </c>
    </row>
    <row r="31770" spans="1:9" x14ac:dyDescent="0.3">
      <c r="A31770" s="1">
        <v>2</v>
      </c>
      <c r="B31770" s="2">
        <v>39471</v>
      </c>
      <c r="C31770">
        <v>2328.860107</v>
      </c>
      <c r="D31770">
        <v>2361.889893</v>
      </c>
      <c r="E31770">
        <v>2326.3701169999999</v>
      </c>
      <c r="F31770">
        <v>2360.919922</v>
      </c>
      <c r="G31770">
        <v>2360.919922</v>
      </c>
      <c r="H31770">
        <v>2928900000</v>
      </c>
      <c r="I31770">
        <v>2360.919922</v>
      </c>
    </row>
    <row r="31771" spans="1:9" x14ac:dyDescent="0.3">
      <c r="A31771" s="1">
        <v>2</v>
      </c>
      <c r="B31771" s="2">
        <v>39472</v>
      </c>
      <c r="C31771">
        <v>2402.8000489999999</v>
      </c>
      <c r="D31771">
        <v>2408.219971</v>
      </c>
      <c r="E31771">
        <v>2322.5600589999999</v>
      </c>
      <c r="F31771">
        <v>2326.1999510000001</v>
      </c>
      <c r="G31771">
        <v>2326.1999510000001</v>
      </c>
      <c r="H31771">
        <v>2599410000</v>
      </c>
      <c r="I31771">
        <v>2326.1999510000001</v>
      </c>
    </row>
    <row r="31772" spans="1:9" x14ac:dyDescent="0.3">
      <c r="A31772" s="1">
        <v>2</v>
      </c>
      <c r="B31772" s="2">
        <v>39475</v>
      </c>
      <c r="C31772">
        <v>2324.8500979999999</v>
      </c>
      <c r="D31772">
        <v>2349.9099120000001</v>
      </c>
      <c r="E31772">
        <v>2306.639893</v>
      </c>
      <c r="F31772">
        <v>2349.9099120000001</v>
      </c>
      <c r="G31772">
        <v>2349.9099120000001</v>
      </c>
      <c r="H31772">
        <v>2033860000</v>
      </c>
      <c r="I31772">
        <v>2349.9099120000001</v>
      </c>
    </row>
    <row r="31773" spans="1:9" x14ac:dyDescent="0.3">
      <c r="A31773" s="1">
        <v>2</v>
      </c>
      <c r="B31773" s="2">
        <v>39476</v>
      </c>
      <c r="C31773">
        <v>2360.429932</v>
      </c>
      <c r="D31773">
        <v>2362.110107</v>
      </c>
      <c r="E31773">
        <v>2332</v>
      </c>
      <c r="F31773">
        <v>2358.0600589999999</v>
      </c>
      <c r="G31773">
        <v>2358.0600589999999</v>
      </c>
      <c r="H31773">
        <v>2160040000</v>
      </c>
      <c r="I31773">
        <v>2358.0600589999999</v>
      </c>
    </row>
    <row r="31774" spans="1:9" x14ac:dyDescent="0.3">
      <c r="A31774" s="1">
        <v>2</v>
      </c>
      <c r="B31774" s="2">
        <v>39477</v>
      </c>
      <c r="C31774">
        <v>2346.360107</v>
      </c>
      <c r="D31774">
        <v>2396</v>
      </c>
      <c r="E31774">
        <v>2343.8798830000001</v>
      </c>
      <c r="F31774">
        <v>2349</v>
      </c>
      <c r="G31774">
        <v>2349</v>
      </c>
      <c r="H31774">
        <v>2618850000</v>
      </c>
      <c r="I31774">
        <v>2349</v>
      </c>
    </row>
    <row r="31775" spans="1:9" x14ac:dyDescent="0.3">
      <c r="A31775" s="1">
        <v>2</v>
      </c>
      <c r="B31775" s="2">
        <v>39478</v>
      </c>
      <c r="C31775">
        <v>2317.110107</v>
      </c>
      <c r="D31775">
        <v>2403.459961</v>
      </c>
      <c r="E31775">
        <v>2313.5200199999999</v>
      </c>
      <c r="F31775">
        <v>2389.860107</v>
      </c>
      <c r="G31775">
        <v>2389.860107</v>
      </c>
      <c r="H31775">
        <v>2813420000</v>
      </c>
      <c r="I31775">
        <v>2389.860107</v>
      </c>
    </row>
    <row r="31776" spans="1:9" x14ac:dyDescent="0.3">
      <c r="A31776" s="1">
        <v>2</v>
      </c>
      <c r="B31776" s="2">
        <v>39479</v>
      </c>
      <c r="C31776">
        <v>2392.580078</v>
      </c>
      <c r="D31776">
        <v>2419.2299800000001</v>
      </c>
      <c r="E31776">
        <v>2374.5</v>
      </c>
      <c r="F31776">
        <v>2413.360107</v>
      </c>
      <c r="G31776">
        <v>2413.360107</v>
      </c>
      <c r="H31776">
        <v>3060180000</v>
      </c>
      <c r="I31776">
        <v>2413.360107</v>
      </c>
    </row>
    <row r="31777" spans="1:9" x14ac:dyDescent="0.3">
      <c r="A31777" s="1">
        <v>2</v>
      </c>
      <c r="B31777" s="2">
        <v>39482</v>
      </c>
      <c r="C31777">
        <v>2413.419922</v>
      </c>
      <c r="D31777">
        <v>2413.419922</v>
      </c>
      <c r="E31777">
        <v>2382.0900879999999</v>
      </c>
      <c r="F31777">
        <v>2382.8500979999999</v>
      </c>
      <c r="G31777">
        <v>2382.8500979999999</v>
      </c>
      <c r="H31777">
        <v>2050940000</v>
      </c>
      <c r="I31777">
        <v>2382.8500979999999</v>
      </c>
    </row>
    <row r="31778" spans="1:9" x14ac:dyDescent="0.3">
      <c r="A31778" s="1">
        <v>2</v>
      </c>
      <c r="B31778" s="2">
        <v>39483</v>
      </c>
      <c r="C31778">
        <v>2344.8100589999999</v>
      </c>
      <c r="D31778">
        <v>2359.429932</v>
      </c>
      <c r="E31778">
        <v>2309.570068</v>
      </c>
      <c r="F31778">
        <v>2309.570068</v>
      </c>
      <c r="G31778">
        <v>2309.570068</v>
      </c>
      <c r="H31778">
        <v>2501820000</v>
      </c>
      <c r="I31778">
        <v>2309.570068</v>
      </c>
    </row>
    <row r="31779" spans="1:9" x14ac:dyDescent="0.3">
      <c r="A31779" s="1">
        <v>2</v>
      </c>
      <c r="B31779" s="2">
        <v>39484</v>
      </c>
      <c r="C31779">
        <v>2327.179932</v>
      </c>
      <c r="D31779">
        <v>2338.2700199999999</v>
      </c>
      <c r="E31779">
        <v>2277.2700199999999</v>
      </c>
      <c r="F31779">
        <v>2278.75</v>
      </c>
      <c r="G31779">
        <v>2278.75</v>
      </c>
      <c r="H31779">
        <v>2362020000</v>
      </c>
      <c r="I31779">
        <v>2278.75</v>
      </c>
    </row>
    <row r="31780" spans="1:9" x14ac:dyDescent="0.3">
      <c r="A31780" s="1">
        <v>2</v>
      </c>
      <c r="B31780" s="2">
        <v>39485</v>
      </c>
      <c r="C31780">
        <v>2259.6201169999999</v>
      </c>
      <c r="D31780">
        <v>2318.5200199999999</v>
      </c>
      <c r="E31780">
        <v>2252.6499020000001</v>
      </c>
      <c r="F31780">
        <v>2293.030029</v>
      </c>
      <c r="G31780">
        <v>2293.030029</v>
      </c>
      <c r="H31780">
        <v>2946360000</v>
      </c>
      <c r="I31780">
        <v>2293.030029</v>
      </c>
    </row>
    <row r="31781" spans="1:9" x14ac:dyDescent="0.3">
      <c r="A31781" s="1">
        <v>2</v>
      </c>
      <c r="B31781" s="2">
        <v>39486</v>
      </c>
      <c r="C31781">
        <v>2290.5</v>
      </c>
      <c r="D31781">
        <v>2318.669922</v>
      </c>
      <c r="E31781">
        <v>2280.2700199999999</v>
      </c>
      <c r="F31781">
        <v>2304.8500979999999</v>
      </c>
      <c r="G31781">
        <v>2304.8500979999999</v>
      </c>
      <c r="H31781">
        <v>2229330000</v>
      </c>
      <c r="I31781">
        <v>2304.8500979999999</v>
      </c>
    </row>
    <row r="31782" spans="1:9" x14ac:dyDescent="0.3">
      <c r="A31782" s="1">
        <v>2</v>
      </c>
      <c r="B31782" s="2">
        <v>39489</v>
      </c>
      <c r="C31782">
        <v>2310.75</v>
      </c>
      <c r="D31782">
        <v>2326.2299800000001</v>
      </c>
      <c r="E31782">
        <v>2294.419922</v>
      </c>
      <c r="F31782">
        <v>2320.0600589999999</v>
      </c>
      <c r="G31782">
        <v>2320.0600589999999</v>
      </c>
      <c r="H31782">
        <v>2072270000</v>
      </c>
      <c r="I31782">
        <v>2320.0600589999999</v>
      </c>
    </row>
    <row r="31783" spans="1:9" x14ac:dyDescent="0.3">
      <c r="A31783" s="1">
        <v>2</v>
      </c>
      <c r="B31783" s="2">
        <v>39490</v>
      </c>
      <c r="C31783">
        <v>2333.3100589999999</v>
      </c>
      <c r="D31783">
        <v>2349.5500489999999</v>
      </c>
      <c r="E31783">
        <v>2305.830078</v>
      </c>
      <c r="F31783">
        <v>2320.040039</v>
      </c>
      <c r="G31783">
        <v>2320.040039</v>
      </c>
      <c r="H31783">
        <v>2183530000</v>
      </c>
      <c r="I31783">
        <v>2320.040039</v>
      </c>
    </row>
    <row r="31784" spans="1:9" x14ac:dyDescent="0.3">
      <c r="A31784" s="1">
        <v>2</v>
      </c>
      <c r="B31784" s="2">
        <v>39491</v>
      </c>
      <c r="C31784">
        <v>2347.219971</v>
      </c>
      <c r="D31784">
        <v>2373.929932</v>
      </c>
      <c r="E31784">
        <v>2338.9099120000001</v>
      </c>
      <c r="F31784">
        <v>2373.929932</v>
      </c>
      <c r="G31784">
        <v>2373.929932</v>
      </c>
      <c r="H31784">
        <v>2174670000</v>
      </c>
      <c r="I31784">
        <v>2373.929932</v>
      </c>
    </row>
    <row r="31785" spans="1:9" x14ac:dyDescent="0.3">
      <c r="A31785" s="1">
        <v>2</v>
      </c>
      <c r="B31785" s="2">
        <v>39492</v>
      </c>
      <c r="C31785">
        <v>2376.219971</v>
      </c>
      <c r="D31785">
        <v>2376.219971</v>
      </c>
      <c r="E31785">
        <v>2328.5900879999999</v>
      </c>
      <c r="F31785">
        <v>2332.540039</v>
      </c>
      <c r="G31785">
        <v>2332.540039</v>
      </c>
      <c r="H31785">
        <v>2267580000</v>
      </c>
      <c r="I31785">
        <v>2332.540039</v>
      </c>
    </row>
    <row r="31786" spans="1:9" x14ac:dyDescent="0.3">
      <c r="A31786" s="1">
        <v>2</v>
      </c>
      <c r="B31786" s="2">
        <v>39493</v>
      </c>
      <c r="C31786">
        <v>2320.580078</v>
      </c>
      <c r="D31786">
        <v>2329.169922</v>
      </c>
      <c r="E31786">
        <v>2305.8100589999999</v>
      </c>
      <c r="F31786">
        <v>2321.8000489999999</v>
      </c>
      <c r="G31786">
        <v>2321.8000489999999</v>
      </c>
      <c r="H31786">
        <v>1999540000</v>
      </c>
      <c r="I31786">
        <v>2321.8000489999999</v>
      </c>
    </row>
    <row r="31787" spans="1:9" x14ac:dyDescent="0.3">
      <c r="A31787" s="1">
        <v>2</v>
      </c>
      <c r="B31787" s="2">
        <v>39497</v>
      </c>
      <c r="C31787">
        <v>2348.9799800000001</v>
      </c>
      <c r="D31787">
        <v>2352.790039</v>
      </c>
      <c r="E31787">
        <v>2300.1000979999999</v>
      </c>
      <c r="F31787">
        <v>2306.1999510000001</v>
      </c>
      <c r="G31787">
        <v>2306.1999510000001</v>
      </c>
      <c r="H31787">
        <v>1988690000</v>
      </c>
      <c r="I31787">
        <v>2306.1999510000001</v>
      </c>
    </row>
    <row r="31788" spans="1:9" x14ac:dyDescent="0.3">
      <c r="A31788" s="1">
        <v>2</v>
      </c>
      <c r="B31788" s="2">
        <v>39498</v>
      </c>
      <c r="C31788">
        <v>2292.820068</v>
      </c>
      <c r="D31788">
        <v>2331.6999510000001</v>
      </c>
      <c r="E31788">
        <v>2291.23999</v>
      </c>
      <c r="F31788">
        <v>2327.1000979999999</v>
      </c>
      <c r="G31788">
        <v>2327.1000979999999</v>
      </c>
      <c r="H31788">
        <v>2258180000</v>
      </c>
      <c r="I31788">
        <v>2327.1000979999999</v>
      </c>
    </row>
    <row r="31789" spans="1:9" x14ac:dyDescent="0.3">
      <c r="A31789" s="1">
        <v>2</v>
      </c>
      <c r="B31789" s="2">
        <v>39499</v>
      </c>
      <c r="C31789">
        <v>2344.080078</v>
      </c>
      <c r="D31789">
        <v>2353.790039</v>
      </c>
      <c r="E31789">
        <v>2294.7700199999999</v>
      </c>
      <c r="F31789">
        <v>2299.780029</v>
      </c>
      <c r="G31789">
        <v>2299.780029</v>
      </c>
      <c r="H31789">
        <v>2277540000</v>
      </c>
      <c r="I31789">
        <v>2299.780029</v>
      </c>
    </row>
    <row r="31790" spans="1:9" x14ac:dyDescent="0.3">
      <c r="A31790" s="1">
        <v>2</v>
      </c>
      <c r="B31790" s="2">
        <v>39500</v>
      </c>
      <c r="C31790">
        <v>2306.610107</v>
      </c>
      <c r="D31790">
        <v>2308.76001</v>
      </c>
      <c r="E31790">
        <v>2265.360107</v>
      </c>
      <c r="F31790">
        <v>2303.3500979999999</v>
      </c>
      <c r="G31790">
        <v>2303.3500979999999</v>
      </c>
      <c r="H31790">
        <v>2324450000</v>
      </c>
      <c r="I31790">
        <v>2303.3500979999999</v>
      </c>
    </row>
    <row r="31791" spans="1:9" x14ac:dyDescent="0.3">
      <c r="A31791" s="1">
        <v>2</v>
      </c>
      <c r="B31791" s="2">
        <v>39503</v>
      </c>
      <c r="C31791">
        <v>2303.4099120000001</v>
      </c>
      <c r="D31791">
        <v>2333.709961</v>
      </c>
      <c r="E31791">
        <v>2294.3798830000001</v>
      </c>
      <c r="F31791">
        <v>2327.4799800000001</v>
      </c>
      <c r="G31791">
        <v>2327.4799800000001</v>
      </c>
      <c r="H31791">
        <v>2152880000</v>
      </c>
      <c r="I31791">
        <v>2327.4799800000001</v>
      </c>
    </row>
    <row r="31792" spans="1:9" x14ac:dyDescent="0.3">
      <c r="A31792" s="1">
        <v>2</v>
      </c>
      <c r="B31792" s="2">
        <v>39504</v>
      </c>
      <c r="C31792">
        <v>2314.419922</v>
      </c>
      <c r="D31792">
        <v>2361.1000979999999</v>
      </c>
      <c r="E31792">
        <v>2311.320068</v>
      </c>
      <c r="F31792">
        <v>2344.98999</v>
      </c>
      <c r="G31792">
        <v>2344.98999</v>
      </c>
      <c r="H31792">
        <v>2263650000</v>
      </c>
      <c r="I31792">
        <v>2344.98999</v>
      </c>
    </row>
    <row r="31793" spans="1:9" x14ac:dyDescent="0.3">
      <c r="A31793" s="1">
        <v>2</v>
      </c>
      <c r="B31793" s="2">
        <v>39505</v>
      </c>
      <c r="C31793">
        <v>2329.1599120000001</v>
      </c>
      <c r="D31793">
        <v>2363.5200199999999</v>
      </c>
      <c r="E31793">
        <v>2326.3400879999999</v>
      </c>
      <c r="F31793">
        <v>2353.780029</v>
      </c>
      <c r="G31793">
        <v>2353.780029</v>
      </c>
      <c r="H31793">
        <v>2216540000</v>
      </c>
      <c r="I31793">
        <v>2353.780029</v>
      </c>
    </row>
    <row r="31794" spans="1:9" x14ac:dyDescent="0.3">
      <c r="A31794" s="1">
        <v>2</v>
      </c>
      <c r="B31794" s="2">
        <v>39506</v>
      </c>
      <c r="C31794">
        <v>2342.5600589999999</v>
      </c>
      <c r="D31794">
        <v>2352.8798830000001</v>
      </c>
      <c r="E31794">
        <v>2324.469971</v>
      </c>
      <c r="F31794">
        <v>2331.570068</v>
      </c>
      <c r="G31794">
        <v>2331.570068</v>
      </c>
      <c r="H31794">
        <v>2032040000</v>
      </c>
      <c r="I31794">
        <v>2331.570068</v>
      </c>
    </row>
    <row r="31795" spans="1:9" x14ac:dyDescent="0.3">
      <c r="A31795" s="1">
        <v>2</v>
      </c>
      <c r="B31795" s="2">
        <v>39507</v>
      </c>
      <c r="C31795">
        <v>2309.0600589999999</v>
      </c>
      <c r="D31795">
        <v>2311.2299800000001</v>
      </c>
      <c r="E31795">
        <v>2264.969971</v>
      </c>
      <c r="F31795">
        <v>2271.4799800000001</v>
      </c>
      <c r="G31795">
        <v>2271.4799800000001</v>
      </c>
      <c r="H31795">
        <v>2405360000</v>
      </c>
      <c r="I31795">
        <v>2271.4799800000001</v>
      </c>
    </row>
    <row r="31796" spans="1:9" x14ac:dyDescent="0.3">
      <c r="A31796" s="1">
        <v>2</v>
      </c>
      <c r="B31796" s="2">
        <v>39510</v>
      </c>
      <c r="C31796">
        <v>2271.26001</v>
      </c>
      <c r="D31796">
        <v>2275.75</v>
      </c>
      <c r="E31796">
        <v>2240.3000489999999</v>
      </c>
      <c r="F31796">
        <v>2258.6000979999999</v>
      </c>
      <c r="G31796">
        <v>2258.6000979999999</v>
      </c>
      <c r="H31796">
        <v>2145070000</v>
      </c>
      <c r="I31796">
        <v>2258.6000979999999</v>
      </c>
    </row>
    <row r="31797" spans="1:9" x14ac:dyDescent="0.3">
      <c r="A31797" s="1">
        <v>2</v>
      </c>
      <c r="B31797" s="2">
        <v>39511</v>
      </c>
      <c r="C31797">
        <v>2244.209961</v>
      </c>
      <c r="D31797">
        <v>2266.3701169999999</v>
      </c>
      <c r="E31797">
        <v>2221.0900879999999</v>
      </c>
      <c r="F31797">
        <v>2260.280029</v>
      </c>
      <c r="G31797">
        <v>2260.280029</v>
      </c>
      <c r="H31797">
        <v>2669980000</v>
      </c>
      <c r="I31797">
        <v>2260.280029</v>
      </c>
    </row>
    <row r="31798" spans="1:9" x14ac:dyDescent="0.3">
      <c r="A31798" s="1">
        <v>2</v>
      </c>
      <c r="B31798" s="2">
        <v>39512</v>
      </c>
      <c r="C31798">
        <v>2266.48999</v>
      </c>
      <c r="D31798">
        <v>2290.01001</v>
      </c>
      <c r="E31798">
        <v>2254.1999510000001</v>
      </c>
      <c r="F31798">
        <v>2272.8100589999999</v>
      </c>
      <c r="G31798">
        <v>2272.8100589999999</v>
      </c>
      <c r="H31798">
        <v>2209090000</v>
      </c>
      <c r="I31798">
        <v>2272.8100589999999</v>
      </c>
    </row>
    <row r="31799" spans="1:9" x14ac:dyDescent="0.3">
      <c r="A31799" s="1">
        <v>2</v>
      </c>
      <c r="B31799" s="2">
        <v>39513</v>
      </c>
      <c r="C31799">
        <v>2265.669922</v>
      </c>
      <c r="D31799">
        <v>2272.1999510000001</v>
      </c>
      <c r="E31799">
        <v>2219.330078</v>
      </c>
      <c r="F31799">
        <v>2220.5</v>
      </c>
      <c r="G31799">
        <v>2220.5</v>
      </c>
      <c r="H31799">
        <v>2165090000</v>
      </c>
      <c r="I31799">
        <v>2220.5</v>
      </c>
    </row>
    <row r="31800" spans="1:9" x14ac:dyDescent="0.3">
      <c r="A31800" s="1">
        <v>2</v>
      </c>
      <c r="B31800" s="2">
        <v>39514</v>
      </c>
      <c r="C31800">
        <v>2204.4799800000001</v>
      </c>
      <c r="D31800">
        <v>2242.5</v>
      </c>
      <c r="E31800">
        <v>2186.929932</v>
      </c>
      <c r="F31800">
        <v>2212.48999</v>
      </c>
      <c r="G31800">
        <v>2212.48999</v>
      </c>
      <c r="H31800">
        <v>2386980000</v>
      </c>
      <c r="I31800">
        <v>2212.48999</v>
      </c>
    </row>
    <row r="31801" spans="1:9" x14ac:dyDescent="0.3">
      <c r="A31801" s="1">
        <v>2</v>
      </c>
      <c r="B31801" s="2">
        <v>39517</v>
      </c>
      <c r="C31801">
        <v>2211.139893</v>
      </c>
      <c r="D31801">
        <v>2216.889893</v>
      </c>
      <c r="E31801">
        <v>2168.669922</v>
      </c>
      <c r="F31801">
        <v>2169.3400879999999</v>
      </c>
      <c r="G31801">
        <v>2169.3400879999999</v>
      </c>
      <c r="H31801">
        <v>2101010000</v>
      </c>
      <c r="I31801">
        <v>2169.3400879999999</v>
      </c>
    </row>
    <row r="31802" spans="1:9" x14ac:dyDescent="0.3">
      <c r="A31802" s="1">
        <v>2</v>
      </c>
      <c r="B31802" s="2">
        <v>39518</v>
      </c>
      <c r="C31802">
        <v>2209.6499020000001</v>
      </c>
      <c r="D31802">
        <v>2255.76001</v>
      </c>
      <c r="E31802">
        <v>2192.5</v>
      </c>
      <c r="F31802">
        <v>2255.76001</v>
      </c>
      <c r="G31802">
        <v>2255.76001</v>
      </c>
      <c r="H31802">
        <v>2526040000</v>
      </c>
      <c r="I31802">
        <v>2255.76001</v>
      </c>
    </row>
    <row r="31803" spans="1:9" x14ac:dyDescent="0.3">
      <c r="A31803" s="1">
        <v>2</v>
      </c>
      <c r="B31803" s="2">
        <v>39519</v>
      </c>
      <c r="C31803">
        <v>2259.969971</v>
      </c>
      <c r="D31803">
        <v>2282.610107</v>
      </c>
      <c r="E31803">
        <v>2241.3798830000001</v>
      </c>
      <c r="F31803">
        <v>2243.8701169999999</v>
      </c>
      <c r="G31803">
        <v>2243.8701169999999</v>
      </c>
      <c r="H31803">
        <v>2077140000</v>
      </c>
      <c r="I31803">
        <v>2243.8701169999999</v>
      </c>
    </row>
    <row r="31804" spans="1:9" x14ac:dyDescent="0.3">
      <c r="A31804" s="1">
        <v>2</v>
      </c>
      <c r="B31804" s="2">
        <v>39520</v>
      </c>
      <c r="C31804">
        <v>2219.280029</v>
      </c>
      <c r="D31804">
        <v>2272.5500489999999</v>
      </c>
      <c r="E31804">
        <v>2199.3798830000001</v>
      </c>
      <c r="F31804">
        <v>2263.610107</v>
      </c>
      <c r="G31804">
        <v>2263.610107</v>
      </c>
      <c r="H31804">
        <v>2419220000</v>
      </c>
      <c r="I31804">
        <v>2263.610107</v>
      </c>
    </row>
    <row r="31805" spans="1:9" x14ac:dyDescent="0.3">
      <c r="A31805" s="1">
        <v>2</v>
      </c>
      <c r="B31805" s="2">
        <v>39521</v>
      </c>
      <c r="C31805">
        <v>2271.209961</v>
      </c>
      <c r="D31805">
        <v>2277.110107</v>
      </c>
      <c r="E31805">
        <v>2191.75</v>
      </c>
      <c r="F31805">
        <v>2212.48999</v>
      </c>
      <c r="G31805">
        <v>2212.48999</v>
      </c>
      <c r="H31805">
        <v>2547310000</v>
      </c>
      <c r="I31805">
        <v>2212.48999</v>
      </c>
    </row>
    <row r="31806" spans="1:9" x14ac:dyDescent="0.3">
      <c r="A31806" s="1">
        <v>2</v>
      </c>
      <c r="B31806" s="2">
        <v>39524</v>
      </c>
      <c r="C31806">
        <v>2166.9399410000001</v>
      </c>
      <c r="D31806">
        <v>2200.530029</v>
      </c>
      <c r="E31806">
        <v>2155.419922</v>
      </c>
      <c r="F31806">
        <v>2177.01001</v>
      </c>
      <c r="G31806">
        <v>2177.01001</v>
      </c>
      <c r="H31806">
        <v>2338210000</v>
      </c>
      <c r="I31806">
        <v>2177.01001</v>
      </c>
    </row>
    <row r="31807" spans="1:9" x14ac:dyDescent="0.3">
      <c r="A31807" s="1">
        <v>2</v>
      </c>
      <c r="B31807" s="2">
        <v>39525</v>
      </c>
      <c r="C31807">
        <v>2215.610107</v>
      </c>
      <c r="D31807">
        <v>2268.26001</v>
      </c>
      <c r="E31807">
        <v>2206.8100589999999</v>
      </c>
      <c r="F31807">
        <v>2268.26001</v>
      </c>
      <c r="G31807">
        <v>2268.26001</v>
      </c>
      <c r="H31807">
        <v>2411630000</v>
      </c>
      <c r="I31807">
        <v>2268.26001</v>
      </c>
    </row>
    <row r="31808" spans="1:9" x14ac:dyDescent="0.3">
      <c r="A31808" s="1">
        <v>2</v>
      </c>
      <c r="B31808" s="2">
        <v>39526</v>
      </c>
      <c r="C31808">
        <v>2272.1201169999999</v>
      </c>
      <c r="D31808">
        <v>2280.8999020000001</v>
      </c>
      <c r="E31808">
        <v>2209.959961</v>
      </c>
      <c r="F31808">
        <v>2209.959961</v>
      </c>
      <c r="G31808">
        <v>2209.959961</v>
      </c>
      <c r="H31808">
        <v>2265420000</v>
      </c>
      <c r="I31808">
        <v>2209.959961</v>
      </c>
    </row>
    <row r="31809" spans="1:9" x14ac:dyDescent="0.3">
      <c r="A31809" s="1">
        <v>2</v>
      </c>
      <c r="B31809" s="2">
        <v>39527</v>
      </c>
      <c r="C31809">
        <v>2220.5</v>
      </c>
      <c r="D31809">
        <v>2258.110107</v>
      </c>
      <c r="E31809">
        <v>2208.1201169999999</v>
      </c>
      <c r="F31809">
        <v>2258.110107</v>
      </c>
      <c r="G31809">
        <v>2258.110107</v>
      </c>
      <c r="H31809">
        <v>2764480000</v>
      </c>
      <c r="I31809">
        <v>2258.110107</v>
      </c>
    </row>
    <row r="31810" spans="1:9" x14ac:dyDescent="0.3">
      <c r="A31810" s="1">
        <v>2</v>
      </c>
      <c r="B31810" s="2">
        <v>39531</v>
      </c>
      <c r="C31810">
        <v>2268.1999510000001</v>
      </c>
      <c r="D31810">
        <v>2336.6999510000001</v>
      </c>
      <c r="E31810">
        <v>2268.1999510000001</v>
      </c>
      <c r="F31810">
        <v>2326.75</v>
      </c>
      <c r="G31810">
        <v>2326.75</v>
      </c>
      <c r="H31810">
        <v>2312600000</v>
      </c>
      <c r="I31810">
        <v>2326.75</v>
      </c>
    </row>
    <row r="31811" spans="1:9" x14ac:dyDescent="0.3">
      <c r="A31811" s="1">
        <v>2</v>
      </c>
      <c r="B31811" s="2">
        <v>39532</v>
      </c>
      <c r="C31811">
        <v>2329.1599120000001</v>
      </c>
      <c r="D31811">
        <v>2346.780029</v>
      </c>
      <c r="E31811">
        <v>2312.0600589999999</v>
      </c>
      <c r="F31811">
        <v>2341.0500489999999</v>
      </c>
      <c r="G31811">
        <v>2341.0500489999999</v>
      </c>
      <c r="H31811">
        <v>2099060000</v>
      </c>
      <c r="I31811">
        <v>2341.0500489999999</v>
      </c>
    </row>
    <row r="31812" spans="1:9" x14ac:dyDescent="0.3">
      <c r="A31812" s="1">
        <v>2</v>
      </c>
      <c r="B31812" s="2">
        <v>39533</v>
      </c>
      <c r="C31812">
        <v>2328.6201169999999</v>
      </c>
      <c r="D31812">
        <v>2331.179932</v>
      </c>
      <c r="E31812">
        <v>2306.48999</v>
      </c>
      <c r="F31812">
        <v>2324.360107</v>
      </c>
      <c r="G31812">
        <v>2324.360107</v>
      </c>
      <c r="H31812">
        <v>1915210000</v>
      </c>
      <c r="I31812">
        <v>2324.360107</v>
      </c>
    </row>
    <row r="31813" spans="1:9" x14ac:dyDescent="0.3">
      <c r="A31813" s="1">
        <v>2</v>
      </c>
      <c r="B31813" s="2">
        <v>39534</v>
      </c>
      <c r="C31813">
        <v>2315.040039</v>
      </c>
      <c r="D31813">
        <v>2315.9099120000001</v>
      </c>
      <c r="E31813">
        <v>2280.469971</v>
      </c>
      <c r="F31813">
        <v>2280.830078</v>
      </c>
      <c r="G31813">
        <v>2280.830078</v>
      </c>
      <c r="H31813">
        <v>2038770000</v>
      </c>
      <c r="I31813">
        <v>2280.830078</v>
      </c>
    </row>
    <row r="31814" spans="1:9" x14ac:dyDescent="0.3">
      <c r="A31814" s="1">
        <v>2</v>
      </c>
      <c r="B31814" s="2">
        <v>39535</v>
      </c>
      <c r="C31814">
        <v>2291.320068</v>
      </c>
      <c r="D31814">
        <v>2304.709961</v>
      </c>
      <c r="E31814">
        <v>2256.8701169999999</v>
      </c>
      <c r="F31814">
        <v>2261.179932</v>
      </c>
      <c r="G31814">
        <v>2261.179932</v>
      </c>
      <c r="H31814">
        <v>1785770000</v>
      </c>
      <c r="I31814">
        <v>2261.179932</v>
      </c>
    </row>
    <row r="31815" spans="1:9" x14ac:dyDescent="0.3">
      <c r="A31815" s="1">
        <v>2</v>
      </c>
      <c r="B31815" s="2">
        <v>39538</v>
      </c>
      <c r="C31815">
        <v>2265.1499020000001</v>
      </c>
      <c r="D31815">
        <v>2289.6999510000001</v>
      </c>
      <c r="E31815">
        <v>2260.5900879999999</v>
      </c>
      <c r="F31815">
        <v>2279.1000979999999</v>
      </c>
      <c r="G31815">
        <v>2279.1000979999999</v>
      </c>
      <c r="H31815">
        <v>1788360000</v>
      </c>
      <c r="I31815">
        <v>2279.1000979999999</v>
      </c>
    </row>
    <row r="31816" spans="1:9" x14ac:dyDescent="0.3">
      <c r="A31816" s="1">
        <v>2</v>
      </c>
      <c r="B31816" s="2">
        <v>39539</v>
      </c>
      <c r="C31816">
        <v>2306.51001</v>
      </c>
      <c r="D31816">
        <v>2362.75</v>
      </c>
      <c r="E31816">
        <v>2305.3999020000001</v>
      </c>
      <c r="F31816">
        <v>2362.75</v>
      </c>
      <c r="G31816">
        <v>2362.75</v>
      </c>
      <c r="H31816">
        <v>2160120000</v>
      </c>
      <c r="I31816">
        <v>2362.75</v>
      </c>
    </row>
    <row r="31817" spans="1:9" x14ac:dyDescent="0.3">
      <c r="A31817" s="1">
        <v>2</v>
      </c>
      <c r="B31817" s="2">
        <v>39540</v>
      </c>
      <c r="C31817">
        <v>2363.419922</v>
      </c>
      <c r="D31817">
        <v>2381.209961</v>
      </c>
      <c r="E31817">
        <v>2347.780029</v>
      </c>
      <c r="F31817">
        <v>2361.3999020000001</v>
      </c>
      <c r="G31817">
        <v>2361.3999020000001</v>
      </c>
      <c r="H31817">
        <v>1996680000</v>
      </c>
      <c r="I31817">
        <v>2361.3999020000001</v>
      </c>
    </row>
    <row r="31818" spans="1:9" x14ac:dyDescent="0.3">
      <c r="A31818" s="1">
        <v>2</v>
      </c>
      <c r="B31818" s="2">
        <v>39541</v>
      </c>
      <c r="C31818">
        <v>2347.9099120000001</v>
      </c>
      <c r="D31818">
        <v>2373.98999</v>
      </c>
      <c r="E31818">
        <v>2339.3798830000001</v>
      </c>
      <c r="F31818">
        <v>2363.3000489999999</v>
      </c>
      <c r="G31818">
        <v>2363.3000489999999</v>
      </c>
      <c r="H31818">
        <v>1993480000</v>
      </c>
      <c r="I31818">
        <v>2363.3000489999999</v>
      </c>
    </row>
    <row r="31819" spans="1:9" x14ac:dyDescent="0.3">
      <c r="A31819" s="1">
        <v>2</v>
      </c>
      <c r="B31819" s="2">
        <v>39542</v>
      </c>
      <c r="C31819">
        <v>2366.9099120000001</v>
      </c>
      <c r="D31819">
        <v>2391.929932</v>
      </c>
      <c r="E31819">
        <v>2351.76001</v>
      </c>
      <c r="F31819">
        <v>2370.9799800000001</v>
      </c>
      <c r="G31819">
        <v>2370.9799800000001</v>
      </c>
      <c r="H31819">
        <v>1977560000</v>
      </c>
      <c r="I31819">
        <v>2370.9799800000001</v>
      </c>
    </row>
    <row r="31820" spans="1:9" x14ac:dyDescent="0.3">
      <c r="A31820" s="1">
        <v>2</v>
      </c>
      <c r="B31820" s="2">
        <v>39545</v>
      </c>
      <c r="C31820">
        <v>2386.6201169999999</v>
      </c>
      <c r="D31820">
        <v>2390.040039</v>
      </c>
      <c r="E31820">
        <v>2359.540039</v>
      </c>
      <c r="F31820">
        <v>2364.830078</v>
      </c>
      <c r="G31820">
        <v>2364.830078</v>
      </c>
      <c r="H31820">
        <v>1730020000</v>
      </c>
      <c r="I31820">
        <v>2364.830078</v>
      </c>
    </row>
    <row r="31821" spans="1:9" x14ac:dyDescent="0.3">
      <c r="A31821" s="1">
        <v>2</v>
      </c>
      <c r="B31821" s="2">
        <v>39546</v>
      </c>
      <c r="C31821">
        <v>2353.580078</v>
      </c>
      <c r="D31821">
        <v>2359.3999020000001</v>
      </c>
      <c r="E31821">
        <v>2337.8400879999999</v>
      </c>
      <c r="F31821">
        <v>2348.76001</v>
      </c>
      <c r="G31821">
        <v>2348.76001</v>
      </c>
      <c r="H31821">
        <v>1635290000</v>
      </c>
      <c r="I31821">
        <v>2348.76001</v>
      </c>
    </row>
    <row r="31822" spans="1:9" x14ac:dyDescent="0.3">
      <c r="A31822" s="1">
        <v>2</v>
      </c>
      <c r="B31822" s="2">
        <v>39547</v>
      </c>
      <c r="C31822">
        <v>2351.9399410000001</v>
      </c>
      <c r="D31822">
        <v>2353.540039</v>
      </c>
      <c r="E31822">
        <v>2311.4499510000001</v>
      </c>
      <c r="F31822">
        <v>2322.1201169999999</v>
      </c>
      <c r="G31822">
        <v>2322.1201169999999</v>
      </c>
      <c r="H31822">
        <v>1922050000</v>
      </c>
      <c r="I31822">
        <v>2322.1201169999999</v>
      </c>
    </row>
    <row r="31823" spans="1:9" x14ac:dyDescent="0.3">
      <c r="A31823" s="1">
        <v>2</v>
      </c>
      <c r="B31823" s="2">
        <v>39548</v>
      </c>
      <c r="C31823">
        <v>2326.780029</v>
      </c>
      <c r="D31823">
        <v>2363.9099120000001</v>
      </c>
      <c r="E31823">
        <v>2324.389893</v>
      </c>
      <c r="F31823">
        <v>2351.6999510000001</v>
      </c>
      <c r="G31823">
        <v>2351.6999510000001</v>
      </c>
      <c r="H31823">
        <v>2159000000</v>
      </c>
      <c r="I31823">
        <v>2351.6999510000001</v>
      </c>
    </row>
    <row r="31824" spans="1:9" x14ac:dyDescent="0.3">
      <c r="A31824" s="1">
        <v>2</v>
      </c>
      <c r="B31824" s="2">
        <v>39549</v>
      </c>
      <c r="C31824">
        <v>2327.6999510000001</v>
      </c>
      <c r="D31824">
        <v>2328.4499510000001</v>
      </c>
      <c r="E31824">
        <v>2286.1899410000001</v>
      </c>
      <c r="F31824">
        <v>2290.23999</v>
      </c>
      <c r="G31824">
        <v>2290.23999</v>
      </c>
      <c r="H31824">
        <v>1902540000</v>
      </c>
      <c r="I31824">
        <v>2290.23999</v>
      </c>
    </row>
    <row r="31825" spans="1:9" x14ac:dyDescent="0.3">
      <c r="A31825" s="1">
        <v>2</v>
      </c>
      <c r="B31825" s="2">
        <v>39552</v>
      </c>
      <c r="C31825">
        <v>2287.0200199999999</v>
      </c>
      <c r="D31825">
        <v>2296.7299800000001</v>
      </c>
      <c r="E31825">
        <v>2274.9099120000001</v>
      </c>
      <c r="F31825">
        <v>2275.820068</v>
      </c>
      <c r="G31825">
        <v>2275.820068</v>
      </c>
      <c r="H31825">
        <v>1626710000</v>
      </c>
      <c r="I31825">
        <v>2275.820068</v>
      </c>
    </row>
    <row r="31826" spans="1:9" x14ac:dyDescent="0.3">
      <c r="A31826" s="1">
        <v>2</v>
      </c>
      <c r="B31826" s="2">
        <v>39553</v>
      </c>
      <c r="C31826">
        <v>2287.429932</v>
      </c>
      <c r="D31826">
        <v>2291.1201169999999</v>
      </c>
      <c r="E31826">
        <v>2266.290039</v>
      </c>
      <c r="F31826">
        <v>2286.040039</v>
      </c>
      <c r="G31826">
        <v>2286.040039</v>
      </c>
      <c r="H31826">
        <v>1884750000</v>
      </c>
      <c r="I31826">
        <v>2286.040039</v>
      </c>
    </row>
    <row r="31827" spans="1:9" x14ac:dyDescent="0.3">
      <c r="A31827" s="1">
        <v>2</v>
      </c>
      <c r="B31827" s="2">
        <v>39554</v>
      </c>
      <c r="C31827">
        <v>2313.419922</v>
      </c>
      <c r="D31827">
        <v>2352.209961</v>
      </c>
      <c r="E31827">
        <v>2313.419922</v>
      </c>
      <c r="F31827">
        <v>2350.110107</v>
      </c>
      <c r="G31827">
        <v>2350.110107</v>
      </c>
      <c r="H31827">
        <v>2128770000</v>
      </c>
      <c r="I31827">
        <v>2350.110107</v>
      </c>
    </row>
    <row r="31828" spans="1:9" x14ac:dyDescent="0.3">
      <c r="A31828" s="1">
        <v>2</v>
      </c>
      <c r="B31828" s="2">
        <v>39555</v>
      </c>
      <c r="C31828">
        <v>2347.320068</v>
      </c>
      <c r="D31828">
        <v>2348.3100589999999</v>
      </c>
      <c r="E31828">
        <v>2327.6599120000001</v>
      </c>
      <c r="F31828">
        <v>2341.830078</v>
      </c>
      <c r="G31828">
        <v>2341.830078</v>
      </c>
      <c r="H31828">
        <v>1779300000</v>
      </c>
      <c r="I31828">
        <v>2341.830078</v>
      </c>
    </row>
    <row r="31829" spans="1:9" x14ac:dyDescent="0.3">
      <c r="A31829" s="1">
        <v>2</v>
      </c>
      <c r="B31829" s="2">
        <v>39556</v>
      </c>
      <c r="C31829">
        <v>2394.5200199999999</v>
      </c>
      <c r="D31829">
        <v>2412.780029</v>
      </c>
      <c r="E31829">
        <v>2383.23999</v>
      </c>
      <c r="F31829">
        <v>2402.969971</v>
      </c>
      <c r="G31829">
        <v>2402.969971</v>
      </c>
      <c r="H31829">
        <v>2190920000</v>
      </c>
      <c r="I31829">
        <v>2402.969971</v>
      </c>
    </row>
    <row r="31830" spans="1:9" x14ac:dyDescent="0.3">
      <c r="A31830" s="1">
        <v>2</v>
      </c>
      <c r="B31830" s="2">
        <v>39559</v>
      </c>
      <c r="C31830">
        <v>2393.070068</v>
      </c>
      <c r="D31830">
        <v>2410.969971</v>
      </c>
      <c r="E31830">
        <v>2389.820068</v>
      </c>
      <c r="F31830">
        <v>2408.040039</v>
      </c>
      <c r="G31830">
        <v>2408.040039</v>
      </c>
      <c r="H31830">
        <v>1601280000</v>
      </c>
      <c r="I31830">
        <v>2408.040039</v>
      </c>
    </row>
    <row r="31831" spans="1:9" x14ac:dyDescent="0.3">
      <c r="A31831" s="1">
        <v>2</v>
      </c>
      <c r="B31831" s="2">
        <v>39560</v>
      </c>
      <c r="C31831">
        <v>2397.1201169999999</v>
      </c>
      <c r="D31831">
        <v>2397.169922</v>
      </c>
      <c r="E31831">
        <v>2361.669922</v>
      </c>
      <c r="F31831">
        <v>2376.9399410000001</v>
      </c>
      <c r="G31831">
        <v>2376.9399410000001</v>
      </c>
      <c r="H31831">
        <v>1941680000</v>
      </c>
      <c r="I31831">
        <v>2376.9399410000001</v>
      </c>
    </row>
    <row r="31832" spans="1:9" x14ac:dyDescent="0.3">
      <c r="A31832" s="1">
        <v>2</v>
      </c>
      <c r="B31832" s="2">
        <v>39561</v>
      </c>
      <c r="C31832">
        <v>2391.639893</v>
      </c>
      <c r="D31832">
        <v>2412.530029</v>
      </c>
      <c r="E31832">
        <v>2382.7700199999999</v>
      </c>
      <c r="F31832">
        <v>2405.209961</v>
      </c>
      <c r="G31832">
        <v>2405.209961</v>
      </c>
      <c r="H31832">
        <v>2181580000</v>
      </c>
      <c r="I31832">
        <v>2405.209961</v>
      </c>
    </row>
    <row r="31833" spans="1:9" x14ac:dyDescent="0.3">
      <c r="A31833" s="1">
        <v>2</v>
      </c>
      <c r="B31833" s="2">
        <v>39562</v>
      </c>
      <c r="C31833">
        <v>2408.25</v>
      </c>
      <c r="D31833">
        <v>2447.280029</v>
      </c>
      <c r="E31833">
        <v>2383.76001</v>
      </c>
      <c r="F31833">
        <v>2428.919922</v>
      </c>
      <c r="G31833">
        <v>2428.919922</v>
      </c>
      <c r="H31833">
        <v>2337160000</v>
      </c>
      <c r="I31833">
        <v>2428.919922</v>
      </c>
    </row>
    <row r="31834" spans="1:9" x14ac:dyDescent="0.3">
      <c r="A31834" s="1">
        <v>2</v>
      </c>
      <c r="B31834" s="2">
        <v>39563</v>
      </c>
      <c r="C31834">
        <v>2424.679932</v>
      </c>
      <c r="D31834">
        <v>2427.0900879999999</v>
      </c>
      <c r="E31834">
        <v>2391.1499020000001</v>
      </c>
      <c r="F31834">
        <v>2422.929932</v>
      </c>
      <c r="G31834">
        <v>2422.929932</v>
      </c>
      <c r="H31834">
        <v>1956260000</v>
      </c>
      <c r="I31834">
        <v>2422.929932</v>
      </c>
    </row>
    <row r="31835" spans="1:9" x14ac:dyDescent="0.3">
      <c r="A31835" s="1">
        <v>2</v>
      </c>
      <c r="B31835" s="2">
        <v>39566</v>
      </c>
      <c r="C31835">
        <v>2422.6298830000001</v>
      </c>
      <c r="D31835">
        <v>2437</v>
      </c>
      <c r="E31835">
        <v>2416.8999020000001</v>
      </c>
      <c r="F31835">
        <v>2424.3999020000001</v>
      </c>
      <c r="G31835">
        <v>2424.3999020000001</v>
      </c>
      <c r="H31835">
        <v>1724680000</v>
      </c>
      <c r="I31835">
        <v>2424.3999020000001</v>
      </c>
    </row>
    <row r="31836" spans="1:9" x14ac:dyDescent="0.3">
      <c r="A31836" s="1">
        <v>2</v>
      </c>
      <c r="B31836" s="2">
        <v>39567</v>
      </c>
      <c r="C31836">
        <v>2420</v>
      </c>
      <c r="D31836">
        <v>2435.3798830000001</v>
      </c>
      <c r="E31836">
        <v>2412.1000979999999</v>
      </c>
      <c r="F31836">
        <v>2426.1000979999999</v>
      </c>
      <c r="G31836">
        <v>2426.1000979999999</v>
      </c>
      <c r="H31836">
        <v>1769030000</v>
      </c>
      <c r="I31836">
        <v>2426.1000979999999</v>
      </c>
    </row>
    <row r="31837" spans="1:9" x14ac:dyDescent="0.3">
      <c r="A31837" s="1">
        <v>2</v>
      </c>
      <c r="B31837" s="2">
        <v>39568</v>
      </c>
      <c r="C31837">
        <v>2434.1999510000001</v>
      </c>
      <c r="D31837">
        <v>2451.1899410000001</v>
      </c>
      <c r="E31837">
        <v>2406.3701169999999</v>
      </c>
      <c r="F31837">
        <v>2412.8000489999999</v>
      </c>
      <c r="G31837">
        <v>2412.8000489999999</v>
      </c>
      <c r="H31837">
        <v>2127390000</v>
      </c>
      <c r="I31837">
        <v>2412.8000489999999</v>
      </c>
    </row>
    <row r="31838" spans="1:9" x14ac:dyDescent="0.3">
      <c r="A31838" s="1">
        <v>2</v>
      </c>
      <c r="B31838" s="2">
        <v>39569</v>
      </c>
      <c r="C31838">
        <v>2416.48999</v>
      </c>
      <c r="D31838">
        <v>2480.709961</v>
      </c>
      <c r="E31838">
        <v>2416.48999</v>
      </c>
      <c r="F31838">
        <v>2480.709961</v>
      </c>
      <c r="G31838">
        <v>2480.709961</v>
      </c>
      <c r="H31838">
        <v>2344770000</v>
      </c>
      <c r="I31838">
        <v>2480.709961</v>
      </c>
    </row>
    <row r="31839" spans="1:9" x14ac:dyDescent="0.3">
      <c r="A31839" s="1">
        <v>2</v>
      </c>
      <c r="B31839" s="2">
        <v>39570</v>
      </c>
      <c r="C31839">
        <v>2499.139893</v>
      </c>
      <c r="D31839">
        <v>2499.139893</v>
      </c>
      <c r="E31839">
        <v>2461.459961</v>
      </c>
      <c r="F31839">
        <v>2476.98999</v>
      </c>
      <c r="G31839">
        <v>2476.98999</v>
      </c>
      <c r="H31839">
        <v>2279510000</v>
      </c>
      <c r="I31839">
        <v>2476.98999</v>
      </c>
    </row>
    <row r="31840" spans="1:9" x14ac:dyDescent="0.3">
      <c r="A31840" s="1">
        <v>2</v>
      </c>
      <c r="B31840" s="2">
        <v>39573</v>
      </c>
      <c r="C31840">
        <v>2475.3100589999999</v>
      </c>
      <c r="D31840">
        <v>2486.0500489999999</v>
      </c>
      <c r="E31840">
        <v>2458.1201169999999</v>
      </c>
      <c r="F31840">
        <v>2464.1201169999999</v>
      </c>
      <c r="G31840">
        <v>2464.1201169999999</v>
      </c>
      <c r="H31840">
        <v>2085110000</v>
      </c>
      <c r="I31840">
        <v>2464.1201169999999</v>
      </c>
    </row>
    <row r="31841" spans="1:9" x14ac:dyDescent="0.3">
      <c r="A31841" s="1">
        <v>2</v>
      </c>
      <c r="B31841" s="2">
        <v>39574</v>
      </c>
      <c r="C31841">
        <v>2455.110107</v>
      </c>
      <c r="D31841">
        <v>2488.830078</v>
      </c>
      <c r="E31841">
        <v>2445.3701169999999</v>
      </c>
      <c r="F31841">
        <v>2483.3100589999999</v>
      </c>
      <c r="G31841">
        <v>2483.3100589999999</v>
      </c>
      <c r="H31841">
        <v>2097260000</v>
      </c>
      <c r="I31841">
        <v>2483.3100589999999</v>
      </c>
    </row>
    <row r="31842" spans="1:9" x14ac:dyDescent="0.3">
      <c r="A31842" s="1">
        <v>2</v>
      </c>
      <c r="B31842" s="2">
        <v>39575</v>
      </c>
      <c r="C31842">
        <v>2483.030029</v>
      </c>
      <c r="D31842">
        <v>2496.6499020000001</v>
      </c>
      <c r="E31842">
        <v>2435.76001</v>
      </c>
      <c r="F31842">
        <v>2438.48999</v>
      </c>
      <c r="G31842">
        <v>2438.48999</v>
      </c>
      <c r="H31842">
        <v>2238810000</v>
      </c>
      <c r="I31842">
        <v>2438.48999</v>
      </c>
    </row>
    <row r="31843" spans="1:9" x14ac:dyDescent="0.3">
      <c r="A31843" s="1">
        <v>2</v>
      </c>
      <c r="B31843" s="2">
        <v>39576</v>
      </c>
      <c r="C31843">
        <v>2450.01001</v>
      </c>
      <c r="D31843">
        <v>2462.51001</v>
      </c>
      <c r="E31843">
        <v>2436.610107</v>
      </c>
      <c r="F31843">
        <v>2451.23999</v>
      </c>
      <c r="G31843">
        <v>2451.23999</v>
      </c>
      <c r="H31843">
        <v>2031770000</v>
      </c>
      <c r="I31843">
        <v>2451.23999</v>
      </c>
    </row>
    <row r="31844" spans="1:9" x14ac:dyDescent="0.3">
      <c r="A31844" s="1">
        <v>2</v>
      </c>
      <c r="B31844" s="2">
        <v>39577</v>
      </c>
      <c r="C31844">
        <v>2432.5500489999999</v>
      </c>
      <c r="D31844">
        <v>2455.330078</v>
      </c>
      <c r="E31844">
        <v>2429.030029</v>
      </c>
      <c r="F31844">
        <v>2445.5200199999999</v>
      </c>
      <c r="G31844">
        <v>2445.5200199999999</v>
      </c>
      <c r="H31844">
        <v>1711510000</v>
      </c>
      <c r="I31844">
        <v>2445.5200199999999</v>
      </c>
    </row>
    <row r="31845" spans="1:9" x14ac:dyDescent="0.3">
      <c r="A31845" s="1">
        <v>2</v>
      </c>
      <c r="B31845" s="2">
        <v>39580</v>
      </c>
      <c r="C31845">
        <v>2454.6499020000001</v>
      </c>
      <c r="D31845">
        <v>2490.219971</v>
      </c>
      <c r="E31845">
        <v>2446.360107</v>
      </c>
      <c r="F31845">
        <v>2488.48999</v>
      </c>
      <c r="G31845">
        <v>2488.48999</v>
      </c>
      <c r="H31845">
        <v>1769330000</v>
      </c>
      <c r="I31845">
        <v>2488.48999</v>
      </c>
    </row>
    <row r="31846" spans="1:9" x14ac:dyDescent="0.3">
      <c r="A31846" s="1">
        <v>2</v>
      </c>
      <c r="B31846" s="2">
        <v>39581</v>
      </c>
      <c r="C31846">
        <v>2491.0200199999999</v>
      </c>
      <c r="D31846">
        <v>2498.070068</v>
      </c>
      <c r="E31846">
        <v>2472.580078</v>
      </c>
      <c r="F31846">
        <v>2495.1201169999999</v>
      </c>
      <c r="G31846">
        <v>2495.1201169999999</v>
      </c>
      <c r="H31846">
        <v>1895250000</v>
      </c>
      <c r="I31846">
        <v>2495.1201169999999</v>
      </c>
    </row>
    <row r="31847" spans="1:9" x14ac:dyDescent="0.3">
      <c r="A31847" s="1">
        <v>2</v>
      </c>
      <c r="B31847" s="2">
        <v>39582</v>
      </c>
      <c r="C31847">
        <v>2503.280029</v>
      </c>
      <c r="D31847">
        <v>2528.3999020000001</v>
      </c>
      <c r="E31847">
        <v>2493.580078</v>
      </c>
      <c r="F31847">
        <v>2496.6999510000001</v>
      </c>
      <c r="G31847">
        <v>2496.6999510000001</v>
      </c>
      <c r="H31847">
        <v>2129270000</v>
      </c>
      <c r="I31847">
        <v>2496.6999510000001</v>
      </c>
    </row>
    <row r="31848" spans="1:9" x14ac:dyDescent="0.3">
      <c r="A31848" s="1">
        <v>2</v>
      </c>
      <c r="B31848" s="2">
        <v>39583</v>
      </c>
      <c r="C31848">
        <v>2496.4399410000001</v>
      </c>
      <c r="D31848">
        <v>2535.1899410000001</v>
      </c>
      <c r="E31848">
        <v>2492.9499510000001</v>
      </c>
      <c r="F31848">
        <v>2533.7299800000001</v>
      </c>
      <c r="G31848">
        <v>2533.7299800000001</v>
      </c>
      <c r="H31848">
        <v>2176320000</v>
      </c>
      <c r="I31848">
        <v>2533.7299800000001</v>
      </c>
    </row>
    <row r="31849" spans="1:9" x14ac:dyDescent="0.3">
      <c r="A31849" s="1">
        <v>2</v>
      </c>
      <c r="B31849" s="2">
        <v>39584</v>
      </c>
      <c r="C31849">
        <v>2537.4099120000001</v>
      </c>
      <c r="D31849">
        <v>2537.4099120000001</v>
      </c>
      <c r="E31849">
        <v>2504.179932</v>
      </c>
      <c r="F31849">
        <v>2528.8500979999999</v>
      </c>
      <c r="G31849">
        <v>2528.8500979999999</v>
      </c>
      <c r="H31849">
        <v>2286090000</v>
      </c>
      <c r="I31849">
        <v>2528.8500979999999</v>
      </c>
    </row>
    <row r="31850" spans="1:9" x14ac:dyDescent="0.3">
      <c r="A31850" s="1">
        <v>2</v>
      </c>
      <c r="B31850" s="2">
        <v>39587</v>
      </c>
      <c r="C31850">
        <v>2530.820068</v>
      </c>
      <c r="D31850">
        <v>2551.469971</v>
      </c>
      <c r="E31850">
        <v>2505.6000979999999</v>
      </c>
      <c r="F31850">
        <v>2516.0900879999999</v>
      </c>
      <c r="G31850">
        <v>2516.0900879999999</v>
      </c>
      <c r="H31850">
        <v>2269590000</v>
      </c>
      <c r="I31850">
        <v>2516.0900879999999</v>
      </c>
    </row>
    <row r="31851" spans="1:9" x14ac:dyDescent="0.3">
      <c r="A31851" s="1">
        <v>2</v>
      </c>
      <c r="B31851" s="2">
        <v>39588</v>
      </c>
      <c r="C31851">
        <v>2505.860107</v>
      </c>
      <c r="D31851">
        <v>2506.1899410000001</v>
      </c>
      <c r="E31851">
        <v>2479.3701169999999</v>
      </c>
      <c r="F31851">
        <v>2492.26001</v>
      </c>
      <c r="G31851">
        <v>2492.26001</v>
      </c>
      <c r="H31851">
        <v>1991010000</v>
      </c>
      <c r="I31851">
        <v>2492.26001</v>
      </c>
    </row>
    <row r="31852" spans="1:9" x14ac:dyDescent="0.3">
      <c r="A31852" s="1">
        <v>2</v>
      </c>
      <c r="B31852" s="2">
        <v>39589</v>
      </c>
      <c r="C31852">
        <v>2497.389893</v>
      </c>
      <c r="D31852">
        <v>2508.8999020000001</v>
      </c>
      <c r="E31852">
        <v>2444.98999</v>
      </c>
      <c r="F31852">
        <v>2448.2700199999999</v>
      </c>
      <c r="G31852">
        <v>2448.2700199999999</v>
      </c>
      <c r="H31852">
        <v>2166450000</v>
      </c>
      <c r="I31852">
        <v>2448.2700199999999</v>
      </c>
    </row>
    <row r="31853" spans="1:9" x14ac:dyDescent="0.3">
      <c r="A31853" s="1">
        <v>2</v>
      </c>
      <c r="B31853" s="2">
        <v>39590</v>
      </c>
      <c r="C31853">
        <v>2454.73999</v>
      </c>
      <c r="D31853">
        <v>2474.530029</v>
      </c>
      <c r="E31853">
        <v>2448.8400879999999</v>
      </c>
      <c r="F31853">
        <v>2464.580078</v>
      </c>
      <c r="G31853">
        <v>2464.580078</v>
      </c>
      <c r="H31853">
        <v>1932080000</v>
      </c>
      <c r="I31853">
        <v>2464.580078</v>
      </c>
    </row>
    <row r="31854" spans="1:9" x14ac:dyDescent="0.3">
      <c r="A31854" s="1">
        <v>2</v>
      </c>
      <c r="B31854" s="2">
        <v>39591</v>
      </c>
      <c r="C31854">
        <v>2454.139893</v>
      </c>
      <c r="D31854">
        <v>2456</v>
      </c>
      <c r="E31854">
        <v>2430.360107</v>
      </c>
      <c r="F31854">
        <v>2444.669922</v>
      </c>
      <c r="G31854">
        <v>2444.669922</v>
      </c>
      <c r="H31854">
        <v>1734070000</v>
      </c>
      <c r="I31854">
        <v>2444.669922</v>
      </c>
    </row>
    <row r="31855" spans="1:9" x14ac:dyDescent="0.3">
      <c r="A31855" s="1">
        <v>2</v>
      </c>
      <c r="B31855" s="2">
        <v>39595</v>
      </c>
      <c r="C31855">
        <v>2450.5200199999999</v>
      </c>
      <c r="D31855">
        <v>2482.080078</v>
      </c>
      <c r="E31855">
        <v>2448.580078</v>
      </c>
      <c r="F31855">
        <v>2481.23999</v>
      </c>
      <c r="G31855">
        <v>2481.23999</v>
      </c>
      <c r="H31855">
        <v>1742710000</v>
      </c>
      <c r="I31855">
        <v>2481.23999</v>
      </c>
    </row>
    <row r="31856" spans="1:9" x14ac:dyDescent="0.3">
      <c r="A31856" s="1">
        <v>2</v>
      </c>
      <c r="B31856" s="2">
        <v>39596</v>
      </c>
      <c r="C31856">
        <v>2491.5</v>
      </c>
      <c r="D31856">
        <v>2493.3798830000001</v>
      </c>
      <c r="E31856">
        <v>2465.5900879999999</v>
      </c>
      <c r="F31856">
        <v>2486.6999510000001</v>
      </c>
      <c r="G31856">
        <v>2486.6999510000001</v>
      </c>
      <c r="H31856">
        <v>1792750000</v>
      </c>
      <c r="I31856">
        <v>2486.6999510000001</v>
      </c>
    </row>
    <row r="31857" spans="1:9" x14ac:dyDescent="0.3">
      <c r="A31857" s="1">
        <v>2</v>
      </c>
      <c r="B31857" s="2">
        <v>39597</v>
      </c>
      <c r="C31857">
        <v>2486.0900879999999</v>
      </c>
      <c r="D31857">
        <v>2522.139893</v>
      </c>
      <c r="E31857">
        <v>2485.919922</v>
      </c>
      <c r="F31857">
        <v>2508.320068</v>
      </c>
      <c r="G31857">
        <v>2508.320068</v>
      </c>
      <c r="H31857">
        <v>1956100000</v>
      </c>
      <c r="I31857">
        <v>2508.320068</v>
      </c>
    </row>
    <row r="31858" spans="1:9" x14ac:dyDescent="0.3">
      <c r="A31858" s="1">
        <v>2</v>
      </c>
      <c r="B31858" s="2">
        <v>39598</v>
      </c>
      <c r="C31858">
        <v>2519.139893</v>
      </c>
      <c r="D31858">
        <v>2530.1599120000001</v>
      </c>
      <c r="E31858">
        <v>2510.6499020000001</v>
      </c>
      <c r="F31858">
        <v>2522.6599120000001</v>
      </c>
      <c r="G31858">
        <v>2522.6599120000001</v>
      </c>
      <c r="H31858">
        <v>2153350000</v>
      </c>
      <c r="I31858">
        <v>2522.6599120000001</v>
      </c>
    </row>
    <row r="31859" spans="1:9" x14ac:dyDescent="0.3">
      <c r="A31859" s="1">
        <v>2</v>
      </c>
      <c r="B31859" s="2">
        <v>39601</v>
      </c>
      <c r="C31859">
        <v>2514.820068</v>
      </c>
      <c r="D31859">
        <v>2516.3701169999999</v>
      </c>
      <c r="E31859">
        <v>2471.4099120000001</v>
      </c>
      <c r="F31859">
        <v>2491.530029</v>
      </c>
      <c r="G31859">
        <v>2491.530029</v>
      </c>
      <c r="H31859">
        <v>1972760000</v>
      </c>
      <c r="I31859">
        <v>2491.530029</v>
      </c>
    </row>
    <row r="31860" spans="1:9" x14ac:dyDescent="0.3">
      <c r="A31860" s="1">
        <v>2</v>
      </c>
      <c r="B31860" s="2">
        <v>39602</v>
      </c>
      <c r="C31860">
        <v>2500.5</v>
      </c>
      <c r="D31860">
        <v>2513.889893</v>
      </c>
      <c r="E31860">
        <v>2460.5600589999999</v>
      </c>
      <c r="F31860">
        <v>2480.4799800000001</v>
      </c>
      <c r="G31860">
        <v>2480.4799800000001</v>
      </c>
      <c r="H31860">
        <v>2148040000</v>
      </c>
      <c r="I31860">
        <v>2480.4799800000001</v>
      </c>
    </row>
    <row r="31861" spans="1:9" x14ac:dyDescent="0.3">
      <c r="A31861" s="1">
        <v>2</v>
      </c>
      <c r="B31861" s="2">
        <v>39603</v>
      </c>
      <c r="C31861">
        <v>2473.030029</v>
      </c>
      <c r="D31861">
        <v>2518.709961</v>
      </c>
      <c r="E31861">
        <v>2471.5200199999999</v>
      </c>
      <c r="F31861">
        <v>2503.139893</v>
      </c>
      <c r="G31861">
        <v>2503.139893</v>
      </c>
      <c r="H31861">
        <v>2153510000</v>
      </c>
      <c r="I31861">
        <v>2503.139893</v>
      </c>
    </row>
    <row r="31862" spans="1:9" x14ac:dyDescent="0.3">
      <c r="A31862" s="1">
        <v>2</v>
      </c>
      <c r="B31862" s="2">
        <v>39604</v>
      </c>
      <c r="C31862">
        <v>2509.48999</v>
      </c>
      <c r="D31862">
        <v>2549.9399410000001</v>
      </c>
      <c r="E31862">
        <v>2504.570068</v>
      </c>
      <c r="F31862">
        <v>2549.9399410000001</v>
      </c>
      <c r="G31862">
        <v>2549.9399410000001</v>
      </c>
      <c r="H31862">
        <v>2254760000</v>
      </c>
      <c r="I31862">
        <v>2549.9399410000001</v>
      </c>
    </row>
    <row r="31863" spans="1:9" x14ac:dyDescent="0.3">
      <c r="A31863" s="1">
        <v>2</v>
      </c>
      <c r="B31863" s="2">
        <v>39605</v>
      </c>
      <c r="C31863">
        <v>2528.5200199999999</v>
      </c>
      <c r="D31863">
        <v>2529.969971</v>
      </c>
      <c r="E31863">
        <v>2474.5600589999999</v>
      </c>
      <c r="F31863">
        <v>2474.5600589999999</v>
      </c>
      <c r="G31863">
        <v>2474.5600589999999</v>
      </c>
      <c r="H31863">
        <v>2192240000</v>
      </c>
      <c r="I31863">
        <v>2474.5600589999999</v>
      </c>
    </row>
    <row r="31864" spans="1:9" x14ac:dyDescent="0.3">
      <c r="A31864" s="1">
        <v>2</v>
      </c>
      <c r="B31864" s="2">
        <v>39608</v>
      </c>
      <c r="C31864">
        <v>2483.219971</v>
      </c>
      <c r="D31864">
        <v>2485</v>
      </c>
      <c r="E31864">
        <v>2429.3000489999999</v>
      </c>
      <c r="F31864">
        <v>2459.459961</v>
      </c>
      <c r="G31864">
        <v>2459.459961</v>
      </c>
      <c r="H31864">
        <v>2084630000</v>
      </c>
      <c r="I31864">
        <v>2459.459961</v>
      </c>
    </row>
    <row r="31865" spans="1:9" x14ac:dyDescent="0.3">
      <c r="A31865" s="1">
        <v>2</v>
      </c>
      <c r="B31865" s="2">
        <v>39609</v>
      </c>
      <c r="C31865">
        <v>2436.75</v>
      </c>
      <c r="D31865">
        <v>2466.280029</v>
      </c>
      <c r="E31865">
        <v>2432.469971</v>
      </c>
      <c r="F31865">
        <v>2448.9399410000001</v>
      </c>
      <c r="G31865">
        <v>2448.9399410000001</v>
      </c>
      <c r="H31865">
        <v>2081430000</v>
      </c>
      <c r="I31865">
        <v>2448.9399410000001</v>
      </c>
    </row>
    <row r="31866" spans="1:9" x14ac:dyDescent="0.3">
      <c r="A31866" s="1">
        <v>2</v>
      </c>
      <c r="B31866" s="2">
        <v>39610</v>
      </c>
      <c r="C31866">
        <v>2444.9399410000001</v>
      </c>
      <c r="D31866">
        <v>2446.280029</v>
      </c>
      <c r="E31866">
        <v>2394.01001</v>
      </c>
      <c r="F31866">
        <v>2394.01001</v>
      </c>
      <c r="G31866">
        <v>2394.01001</v>
      </c>
      <c r="H31866">
        <v>2065810000</v>
      </c>
      <c r="I31866">
        <v>2394.01001</v>
      </c>
    </row>
    <row r="31867" spans="1:9" x14ac:dyDescent="0.3">
      <c r="A31867" s="1">
        <v>2</v>
      </c>
      <c r="B31867" s="2">
        <v>39611</v>
      </c>
      <c r="C31867">
        <v>2414.459961</v>
      </c>
      <c r="D31867">
        <v>2432.8798830000001</v>
      </c>
      <c r="E31867">
        <v>2388.48999</v>
      </c>
      <c r="F31867">
        <v>2404.3500979999999</v>
      </c>
      <c r="G31867">
        <v>2404.3500979999999</v>
      </c>
      <c r="H31867">
        <v>2276640000</v>
      </c>
      <c r="I31867">
        <v>2404.3500979999999</v>
      </c>
    </row>
    <row r="31868" spans="1:9" x14ac:dyDescent="0.3">
      <c r="A31868" s="1">
        <v>2</v>
      </c>
      <c r="B31868" s="2">
        <v>39612</v>
      </c>
      <c r="C31868">
        <v>2423.0500489999999</v>
      </c>
      <c r="D31868">
        <v>2454.5</v>
      </c>
      <c r="E31868">
        <v>2417.01001</v>
      </c>
      <c r="F31868">
        <v>2454.5</v>
      </c>
      <c r="G31868">
        <v>2454.5</v>
      </c>
      <c r="H31868">
        <v>2106050000</v>
      </c>
      <c r="I31868">
        <v>2454.5</v>
      </c>
    </row>
    <row r="31869" spans="1:9" x14ac:dyDescent="0.3">
      <c r="A31869" s="1">
        <v>2</v>
      </c>
      <c r="B31869" s="2">
        <v>39615</v>
      </c>
      <c r="C31869">
        <v>2443.1298830000001</v>
      </c>
      <c r="D31869">
        <v>2479.9499510000001</v>
      </c>
      <c r="E31869">
        <v>2441.23999</v>
      </c>
      <c r="F31869">
        <v>2474.780029</v>
      </c>
      <c r="G31869">
        <v>2474.780029</v>
      </c>
      <c r="H31869">
        <v>1871720000</v>
      </c>
      <c r="I31869">
        <v>2474.780029</v>
      </c>
    </row>
    <row r="31870" spans="1:9" x14ac:dyDescent="0.3">
      <c r="A31870" s="1">
        <v>2</v>
      </c>
      <c r="B31870" s="2">
        <v>39616</v>
      </c>
      <c r="C31870">
        <v>2481.1999510000001</v>
      </c>
      <c r="D31870">
        <v>2483.1899410000001</v>
      </c>
      <c r="E31870">
        <v>2456.780029</v>
      </c>
      <c r="F31870">
        <v>2457.7299800000001</v>
      </c>
      <c r="G31870">
        <v>2457.7299800000001</v>
      </c>
      <c r="H31870">
        <v>1798050000</v>
      </c>
      <c r="I31870">
        <v>2457.7299800000001</v>
      </c>
    </row>
    <row r="31871" spans="1:9" x14ac:dyDescent="0.3">
      <c r="A31871" s="1">
        <v>2</v>
      </c>
      <c r="B31871" s="2">
        <v>39617</v>
      </c>
      <c r="C31871">
        <v>2444.959961</v>
      </c>
      <c r="D31871">
        <v>2449.179932</v>
      </c>
      <c r="E31871">
        <v>2422.959961</v>
      </c>
      <c r="F31871">
        <v>2429.709961</v>
      </c>
      <c r="G31871">
        <v>2429.709961</v>
      </c>
      <c r="H31871">
        <v>2030700000</v>
      </c>
      <c r="I31871">
        <v>2429.709961</v>
      </c>
    </row>
    <row r="31872" spans="1:9" x14ac:dyDescent="0.3">
      <c r="A31872" s="1">
        <v>2</v>
      </c>
      <c r="B31872" s="2">
        <v>39618</v>
      </c>
      <c r="C31872">
        <v>2427.169922</v>
      </c>
      <c r="D31872">
        <v>2469.1499020000001</v>
      </c>
      <c r="E31872">
        <v>2412.3701169999999</v>
      </c>
      <c r="F31872">
        <v>2462.0600589999999</v>
      </c>
      <c r="G31872">
        <v>2462.0600589999999</v>
      </c>
      <c r="H31872">
        <v>2294540000</v>
      </c>
      <c r="I31872">
        <v>2462.0600589999999</v>
      </c>
    </row>
    <row r="31873" spans="1:9" x14ac:dyDescent="0.3">
      <c r="A31873" s="1">
        <v>2</v>
      </c>
      <c r="B31873" s="2">
        <v>39619</v>
      </c>
      <c r="C31873">
        <v>2441.959961</v>
      </c>
      <c r="D31873">
        <v>2441.959961</v>
      </c>
      <c r="E31873">
        <v>2394.26001</v>
      </c>
      <c r="F31873">
        <v>2406.0900879999999</v>
      </c>
      <c r="G31873">
        <v>2406.0900879999999</v>
      </c>
      <c r="H31873">
        <v>2570320000</v>
      </c>
      <c r="I31873">
        <v>2406.0900879999999</v>
      </c>
    </row>
    <row r="31874" spans="1:9" x14ac:dyDescent="0.3">
      <c r="A31874" s="1">
        <v>2</v>
      </c>
      <c r="B31874" s="2">
        <v>39622</v>
      </c>
      <c r="C31874">
        <v>2416.5500489999999</v>
      </c>
      <c r="D31874">
        <v>2419.6899410000001</v>
      </c>
      <c r="E31874">
        <v>2384.5600589999999</v>
      </c>
      <c r="F31874">
        <v>2385.73999</v>
      </c>
      <c r="G31874">
        <v>2385.73999</v>
      </c>
      <c r="H31874">
        <v>1916230000</v>
      </c>
      <c r="I31874">
        <v>2385.73999</v>
      </c>
    </row>
    <row r="31875" spans="1:9" x14ac:dyDescent="0.3">
      <c r="A31875" s="1">
        <v>2</v>
      </c>
      <c r="B31875" s="2">
        <v>39623</v>
      </c>
      <c r="C31875">
        <v>2375.8000489999999</v>
      </c>
      <c r="D31875">
        <v>2394.860107</v>
      </c>
      <c r="E31875">
        <v>2352.1000979999999</v>
      </c>
      <c r="F31875">
        <v>2368.280029</v>
      </c>
      <c r="G31875">
        <v>2368.280029</v>
      </c>
      <c r="H31875">
        <v>2195920000</v>
      </c>
      <c r="I31875">
        <v>2368.280029</v>
      </c>
    </row>
    <row r="31876" spans="1:9" x14ac:dyDescent="0.3">
      <c r="A31876" s="1">
        <v>2</v>
      </c>
      <c r="B31876" s="2">
        <v>39624</v>
      </c>
      <c r="C31876">
        <v>2376.820068</v>
      </c>
      <c r="D31876">
        <v>2421.25</v>
      </c>
      <c r="E31876">
        <v>2376.290039</v>
      </c>
      <c r="F31876">
        <v>2401.26001</v>
      </c>
      <c r="G31876">
        <v>2401.26001</v>
      </c>
      <c r="H31876">
        <v>2153970000</v>
      </c>
      <c r="I31876">
        <v>2401.26001</v>
      </c>
    </row>
    <row r="31877" spans="1:9" x14ac:dyDescent="0.3">
      <c r="A31877" s="1">
        <v>2</v>
      </c>
      <c r="B31877" s="2">
        <v>39625</v>
      </c>
      <c r="C31877">
        <v>2365.860107</v>
      </c>
      <c r="D31877">
        <v>2366.1599120000001</v>
      </c>
      <c r="E31877">
        <v>2321.3701169999999</v>
      </c>
      <c r="F31877">
        <v>2321.3701169999999</v>
      </c>
      <c r="G31877">
        <v>2321.3701169999999</v>
      </c>
      <c r="H31877">
        <v>2300840000</v>
      </c>
      <c r="I31877">
        <v>2321.3701169999999</v>
      </c>
    </row>
    <row r="31878" spans="1:9" x14ac:dyDescent="0.3">
      <c r="A31878" s="1">
        <v>2</v>
      </c>
      <c r="B31878" s="2">
        <v>39626</v>
      </c>
      <c r="C31878">
        <v>2319.6201169999999</v>
      </c>
      <c r="D31878">
        <v>2329.9399410000001</v>
      </c>
      <c r="E31878">
        <v>2290.5900879999999</v>
      </c>
      <c r="F31878">
        <v>2315.6298830000001</v>
      </c>
      <c r="G31878">
        <v>2315.6298830000001</v>
      </c>
      <c r="H31878">
        <v>3403540000</v>
      </c>
      <c r="I31878">
        <v>2315.6298830000001</v>
      </c>
    </row>
    <row r="31879" spans="1:9" x14ac:dyDescent="0.3">
      <c r="A31879" s="1">
        <v>2</v>
      </c>
      <c r="B31879" s="2">
        <v>39629</v>
      </c>
      <c r="C31879">
        <v>2312.419922</v>
      </c>
      <c r="D31879">
        <v>2325.48999</v>
      </c>
      <c r="E31879">
        <v>2292.9799800000001</v>
      </c>
      <c r="F31879">
        <v>2292.9799800000001</v>
      </c>
      <c r="G31879">
        <v>2292.9799800000001</v>
      </c>
      <c r="H31879">
        <v>2096400000</v>
      </c>
      <c r="I31879">
        <v>2292.9799800000001</v>
      </c>
    </row>
    <row r="31880" spans="1:9" x14ac:dyDescent="0.3">
      <c r="A31880" s="1">
        <v>2</v>
      </c>
      <c r="B31880" s="2">
        <v>39630</v>
      </c>
      <c r="C31880">
        <v>2274.23999</v>
      </c>
      <c r="D31880">
        <v>2306.9099120000001</v>
      </c>
      <c r="E31880">
        <v>2255.790039</v>
      </c>
      <c r="F31880">
        <v>2304.969971</v>
      </c>
      <c r="G31880">
        <v>2304.969971</v>
      </c>
      <c r="H31880">
        <v>2653890000</v>
      </c>
      <c r="I31880">
        <v>2304.969971</v>
      </c>
    </row>
    <row r="31881" spans="1:9" x14ac:dyDescent="0.3">
      <c r="A31881" s="1">
        <v>2</v>
      </c>
      <c r="B31881" s="2">
        <v>39631</v>
      </c>
      <c r="C31881">
        <v>2311.570068</v>
      </c>
      <c r="D31881">
        <v>2317.1999510000001</v>
      </c>
      <c r="E31881">
        <v>2251.3000489999999</v>
      </c>
      <c r="F31881">
        <v>2251.459961</v>
      </c>
      <c r="G31881">
        <v>2251.459961</v>
      </c>
      <c r="H31881">
        <v>2376300000</v>
      </c>
      <c r="I31881">
        <v>2251.459961</v>
      </c>
    </row>
    <row r="31882" spans="1:9" x14ac:dyDescent="0.3">
      <c r="A31882" s="1">
        <v>2</v>
      </c>
      <c r="B31882" s="2">
        <v>39632</v>
      </c>
      <c r="C31882">
        <v>2261.73999</v>
      </c>
      <c r="D31882">
        <v>2262.959961</v>
      </c>
      <c r="E31882">
        <v>2227.8000489999999</v>
      </c>
      <c r="F31882">
        <v>2245.3798830000001</v>
      </c>
      <c r="G31882">
        <v>2245.3798830000001</v>
      </c>
      <c r="H31882">
        <v>1423670000</v>
      </c>
      <c r="I31882">
        <v>2245.3798830000001</v>
      </c>
    </row>
    <row r="31883" spans="1:9" x14ac:dyDescent="0.3">
      <c r="A31883" s="1">
        <v>2</v>
      </c>
      <c r="B31883" s="2">
        <v>39636</v>
      </c>
      <c r="C31883">
        <v>2263.6899410000001</v>
      </c>
      <c r="D31883">
        <v>2276.540039</v>
      </c>
      <c r="E31883">
        <v>2214.1599120000001</v>
      </c>
      <c r="F31883">
        <v>2243.320068</v>
      </c>
      <c r="G31883">
        <v>2243.320068</v>
      </c>
      <c r="H31883">
        <v>2363990000</v>
      </c>
      <c r="I31883">
        <v>2243.320068</v>
      </c>
    </row>
    <row r="31884" spans="1:9" x14ac:dyDescent="0.3">
      <c r="A31884" s="1">
        <v>2</v>
      </c>
      <c r="B31884" s="2">
        <v>39637</v>
      </c>
      <c r="C31884">
        <v>2244.8999020000001</v>
      </c>
      <c r="D31884">
        <v>2294.4399410000001</v>
      </c>
      <c r="E31884">
        <v>2233.98999</v>
      </c>
      <c r="F31884">
        <v>2294.4399410000001</v>
      </c>
      <c r="G31884">
        <v>2294.4399410000001</v>
      </c>
      <c r="H31884">
        <v>2462380000</v>
      </c>
      <c r="I31884">
        <v>2294.4399410000001</v>
      </c>
    </row>
    <row r="31885" spans="1:9" x14ac:dyDescent="0.3">
      <c r="A31885" s="1">
        <v>2</v>
      </c>
      <c r="B31885" s="2">
        <v>39638</v>
      </c>
      <c r="C31885">
        <v>2290.6298830000001</v>
      </c>
      <c r="D31885">
        <v>2296.030029</v>
      </c>
      <c r="E31885">
        <v>2234.5900879999999</v>
      </c>
      <c r="F31885">
        <v>2234.889893</v>
      </c>
      <c r="G31885">
        <v>2234.889893</v>
      </c>
      <c r="H31885">
        <v>2285560000</v>
      </c>
      <c r="I31885">
        <v>2234.889893</v>
      </c>
    </row>
    <row r="31886" spans="1:9" x14ac:dyDescent="0.3">
      <c r="A31886" s="1">
        <v>2</v>
      </c>
      <c r="B31886" s="2">
        <v>39639</v>
      </c>
      <c r="C31886">
        <v>2239.9499510000001</v>
      </c>
      <c r="D31886">
        <v>2267.669922</v>
      </c>
      <c r="E31886">
        <v>2223.040039</v>
      </c>
      <c r="F31886">
        <v>2257.8500979999999</v>
      </c>
      <c r="G31886">
        <v>2257.8500979999999</v>
      </c>
      <c r="H31886">
        <v>2300880000</v>
      </c>
      <c r="I31886">
        <v>2257.8500979999999</v>
      </c>
    </row>
    <row r="31887" spans="1:9" x14ac:dyDescent="0.3">
      <c r="A31887" s="1">
        <v>2</v>
      </c>
      <c r="B31887" s="2">
        <v>39640</v>
      </c>
      <c r="C31887">
        <v>2233.3798830000001</v>
      </c>
      <c r="D31887">
        <v>2265.860107</v>
      </c>
      <c r="E31887">
        <v>2203.25</v>
      </c>
      <c r="F31887">
        <v>2239.080078</v>
      </c>
      <c r="G31887">
        <v>2239.080078</v>
      </c>
      <c r="H31887">
        <v>2340180000</v>
      </c>
      <c r="I31887">
        <v>2239.080078</v>
      </c>
    </row>
    <row r="31888" spans="1:9" x14ac:dyDescent="0.3">
      <c r="A31888" s="1">
        <v>2</v>
      </c>
      <c r="B31888" s="2">
        <v>39643</v>
      </c>
      <c r="C31888">
        <v>2262.860107</v>
      </c>
      <c r="D31888">
        <v>2266.4399410000001</v>
      </c>
      <c r="E31888">
        <v>2207</v>
      </c>
      <c r="F31888">
        <v>2212.8701169999999</v>
      </c>
      <c r="G31888">
        <v>2212.8701169999999</v>
      </c>
      <c r="H31888">
        <v>1997990000</v>
      </c>
      <c r="I31888">
        <v>2212.8701169999999</v>
      </c>
    </row>
    <row r="31889" spans="1:9" x14ac:dyDescent="0.3">
      <c r="A31889" s="1">
        <v>2</v>
      </c>
      <c r="B31889" s="2">
        <v>39644</v>
      </c>
      <c r="C31889">
        <v>2197.179932</v>
      </c>
      <c r="D31889">
        <v>2249.1201169999999</v>
      </c>
      <c r="E31889">
        <v>2167.290039</v>
      </c>
      <c r="F31889">
        <v>2215.709961</v>
      </c>
      <c r="G31889">
        <v>2215.709961</v>
      </c>
      <c r="H31889">
        <v>2798410000</v>
      </c>
      <c r="I31889">
        <v>2215.709961</v>
      </c>
    </row>
    <row r="31890" spans="1:9" x14ac:dyDescent="0.3">
      <c r="A31890" s="1">
        <v>2</v>
      </c>
      <c r="B31890" s="2">
        <v>39645</v>
      </c>
      <c r="C31890">
        <v>2219.2700199999999</v>
      </c>
      <c r="D31890">
        <v>2284.8500979999999</v>
      </c>
      <c r="E31890">
        <v>2205.709961</v>
      </c>
      <c r="F31890">
        <v>2284.8500979999999</v>
      </c>
      <c r="G31890">
        <v>2284.8500979999999</v>
      </c>
      <c r="H31890">
        <v>2425020000</v>
      </c>
      <c r="I31890">
        <v>2284.8500979999999</v>
      </c>
    </row>
    <row r="31891" spans="1:9" x14ac:dyDescent="0.3">
      <c r="A31891" s="1">
        <v>2</v>
      </c>
      <c r="B31891" s="2">
        <v>39646</v>
      </c>
      <c r="C31891">
        <v>2296.570068</v>
      </c>
      <c r="D31891">
        <v>2320.7700199999999</v>
      </c>
      <c r="E31891">
        <v>2274.2700199999999</v>
      </c>
      <c r="F31891">
        <v>2312.3000489999999</v>
      </c>
      <c r="G31891">
        <v>2312.3000489999999</v>
      </c>
      <c r="H31891">
        <v>2570670000</v>
      </c>
      <c r="I31891">
        <v>2312.3000489999999</v>
      </c>
    </row>
    <row r="31892" spans="1:9" x14ac:dyDescent="0.3">
      <c r="A31892" s="1">
        <v>2</v>
      </c>
      <c r="B31892" s="2">
        <v>39647</v>
      </c>
      <c r="C31892">
        <v>2286.919922</v>
      </c>
      <c r="D31892">
        <v>2293.179932</v>
      </c>
      <c r="E31892">
        <v>2269.5500489999999</v>
      </c>
      <c r="F31892">
        <v>2282.780029</v>
      </c>
      <c r="G31892">
        <v>2282.780029</v>
      </c>
      <c r="H31892">
        <v>2225800000</v>
      </c>
      <c r="I31892">
        <v>2282.780029</v>
      </c>
    </row>
    <row r="31893" spans="1:9" x14ac:dyDescent="0.3">
      <c r="A31893" s="1">
        <v>2</v>
      </c>
      <c r="B31893" s="2">
        <v>39650</v>
      </c>
      <c r="C31893">
        <v>2290.75</v>
      </c>
      <c r="D31893">
        <v>2300.320068</v>
      </c>
      <c r="E31893">
        <v>2270.280029</v>
      </c>
      <c r="F31893">
        <v>2279.530029</v>
      </c>
      <c r="G31893">
        <v>2279.530029</v>
      </c>
      <c r="H31893">
        <v>1859410000</v>
      </c>
      <c r="I31893">
        <v>2279.530029</v>
      </c>
    </row>
    <row r="31894" spans="1:9" x14ac:dyDescent="0.3">
      <c r="A31894" s="1">
        <v>2</v>
      </c>
      <c r="B31894" s="2">
        <v>39651</v>
      </c>
      <c r="C31894">
        <v>2256.320068</v>
      </c>
      <c r="D31894">
        <v>2303.959961</v>
      </c>
      <c r="E31894">
        <v>2252.8400879999999</v>
      </c>
      <c r="F31894">
        <v>2303.959961</v>
      </c>
      <c r="G31894">
        <v>2303.959961</v>
      </c>
      <c r="H31894">
        <v>2510310000</v>
      </c>
      <c r="I31894">
        <v>2303.959961</v>
      </c>
    </row>
    <row r="31895" spans="1:9" x14ac:dyDescent="0.3">
      <c r="A31895" s="1">
        <v>2</v>
      </c>
      <c r="B31895" s="2">
        <v>39652</v>
      </c>
      <c r="C31895">
        <v>2305.110107</v>
      </c>
      <c r="D31895">
        <v>2350.0900879999999</v>
      </c>
      <c r="E31895">
        <v>2300.1999510000001</v>
      </c>
      <c r="F31895">
        <v>2325.8798830000001</v>
      </c>
      <c r="G31895">
        <v>2325.8798830000001</v>
      </c>
      <c r="H31895">
        <v>2730180000</v>
      </c>
      <c r="I31895">
        <v>2325.8798830000001</v>
      </c>
    </row>
    <row r="31896" spans="1:9" x14ac:dyDescent="0.3">
      <c r="A31896" s="1">
        <v>2</v>
      </c>
      <c r="B31896" s="2">
        <v>39653</v>
      </c>
      <c r="C31896">
        <v>2329.209961</v>
      </c>
      <c r="D31896">
        <v>2329.209961</v>
      </c>
      <c r="E31896">
        <v>2278.9099120000001</v>
      </c>
      <c r="F31896">
        <v>2280.110107</v>
      </c>
      <c r="G31896">
        <v>2280.110107</v>
      </c>
      <c r="H31896">
        <v>2499920000</v>
      </c>
      <c r="I31896">
        <v>2280.110107</v>
      </c>
    </row>
    <row r="31897" spans="1:9" x14ac:dyDescent="0.3">
      <c r="A31897" s="1">
        <v>2</v>
      </c>
      <c r="B31897" s="2">
        <v>39654</v>
      </c>
      <c r="C31897">
        <v>2294.6899410000001</v>
      </c>
      <c r="D31897">
        <v>2312.6000979999999</v>
      </c>
      <c r="E31897">
        <v>2282.6298830000001</v>
      </c>
      <c r="F31897">
        <v>2310.530029</v>
      </c>
      <c r="G31897">
        <v>2310.530029</v>
      </c>
      <c r="H31897">
        <v>2045130000</v>
      </c>
      <c r="I31897">
        <v>2310.530029</v>
      </c>
    </row>
    <row r="31898" spans="1:9" x14ac:dyDescent="0.3">
      <c r="A31898" s="1">
        <v>2</v>
      </c>
      <c r="B31898" s="2">
        <v>39657</v>
      </c>
      <c r="C31898">
        <v>2307.1899410000001</v>
      </c>
      <c r="D31898">
        <v>2317.75</v>
      </c>
      <c r="E31898">
        <v>2258.6201169999999</v>
      </c>
      <c r="F31898">
        <v>2264.219971</v>
      </c>
      <c r="G31898">
        <v>2264.219971</v>
      </c>
      <c r="H31898">
        <v>1931230000</v>
      </c>
      <c r="I31898">
        <v>2264.219971</v>
      </c>
    </row>
    <row r="31899" spans="1:9" x14ac:dyDescent="0.3">
      <c r="A31899" s="1">
        <v>2</v>
      </c>
      <c r="B31899" s="2">
        <v>39658</v>
      </c>
      <c r="C31899">
        <v>2274.610107</v>
      </c>
      <c r="D31899">
        <v>2320.179932</v>
      </c>
      <c r="E31899">
        <v>2274.3701169999999</v>
      </c>
      <c r="F31899">
        <v>2319.6201169999999</v>
      </c>
      <c r="G31899">
        <v>2319.6201169999999</v>
      </c>
      <c r="H31899">
        <v>2274090000</v>
      </c>
      <c r="I31899">
        <v>2319.6201169999999</v>
      </c>
    </row>
    <row r="31900" spans="1:9" x14ac:dyDescent="0.3">
      <c r="A31900" s="1">
        <v>2</v>
      </c>
      <c r="B31900" s="2">
        <v>39659</v>
      </c>
      <c r="C31900">
        <v>2329.01001</v>
      </c>
      <c r="D31900">
        <v>2342.8798830000001</v>
      </c>
      <c r="E31900">
        <v>2299.9799800000001</v>
      </c>
      <c r="F31900">
        <v>2329.719971</v>
      </c>
      <c r="G31900">
        <v>2329.719971</v>
      </c>
      <c r="H31900">
        <v>2280940000</v>
      </c>
      <c r="I31900">
        <v>2329.719971</v>
      </c>
    </row>
    <row r="31901" spans="1:9" x14ac:dyDescent="0.3">
      <c r="A31901" s="1">
        <v>2</v>
      </c>
      <c r="B31901" s="2">
        <v>39660</v>
      </c>
      <c r="C31901">
        <v>2311.330078</v>
      </c>
      <c r="D31901">
        <v>2353.389893</v>
      </c>
      <c r="E31901">
        <v>2309.639893</v>
      </c>
      <c r="F31901">
        <v>2325.5500489999999</v>
      </c>
      <c r="G31901">
        <v>2325.5500489999999</v>
      </c>
      <c r="H31901">
        <v>2316510000</v>
      </c>
      <c r="I31901">
        <v>2325.5500489999999</v>
      </c>
    </row>
    <row r="31902" spans="1:9" x14ac:dyDescent="0.3">
      <c r="A31902" s="1">
        <v>2</v>
      </c>
      <c r="B31902" s="2">
        <v>39661</v>
      </c>
      <c r="C31902">
        <v>2326.830078</v>
      </c>
      <c r="D31902">
        <v>2328.9499510000001</v>
      </c>
      <c r="E31902">
        <v>2286.4099120000001</v>
      </c>
      <c r="F31902">
        <v>2310.959961</v>
      </c>
      <c r="G31902">
        <v>2310.959961</v>
      </c>
      <c r="H31902">
        <v>2312140000</v>
      </c>
      <c r="I31902">
        <v>2310.959961</v>
      </c>
    </row>
    <row r="31903" spans="1:9" x14ac:dyDescent="0.3">
      <c r="A31903" s="1">
        <v>2</v>
      </c>
      <c r="B31903" s="2">
        <v>39664</v>
      </c>
      <c r="C31903">
        <v>2309.75</v>
      </c>
      <c r="D31903">
        <v>2309.75</v>
      </c>
      <c r="E31903">
        <v>2280.929932</v>
      </c>
      <c r="F31903">
        <v>2285.5600589999999</v>
      </c>
      <c r="G31903">
        <v>2285.5600589999999</v>
      </c>
      <c r="H31903">
        <v>2010200000</v>
      </c>
      <c r="I31903">
        <v>2285.5600589999999</v>
      </c>
    </row>
    <row r="31904" spans="1:9" x14ac:dyDescent="0.3">
      <c r="A31904" s="1">
        <v>2</v>
      </c>
      <c r="B31904" s="2">
        <v>39665</v>
      </c>
      <c r="C31904">
        <v>2308.139893</v>
      </c>
      <c r="D31904">
        <v>2349.830078</v>
      </c>
      <c r="E31904">
        <v>2303.6298830000001</v>
      </c>
      <c r="F31904">
        <v>2349.830078</v>
      </c>
      <c r="G31904">
        <v>2349.830078</v>
      </c>
      <c r="H31904">
        <v>2324730000</v>
      </c>
      <c r="I31904">
        <v>2349.830078</v>
      </c>
    </row>
    <row r="31905" spans="1:9" x14ac:dyDescent="0.3">
      <c r="A31905" s="1">
        <v>2</v>
      </c>
      <c r="B31905" s="2">
        <v>39666</v>
      </c>
      <c r="C31905">
        <v>2349.169922</v>
      </c>
      <c r="D31905">
        <v>2385.7700199999999</v>
      </c>
      <c r="E31905">
        <v>2333.530029</v>
      </c>
      <c r="F31905">
        <v>2378.3701169999999</v>
      </c>
      <c r="G31905">
        <v>2378.3701169999999</v>
      </c>
      <c r="H31905">
        <v>2228710000</v>
      </c>
      <c r="I31905">
        <v>2378.3701169999999</v>
      </c>
    </row>
    <row r="31906" spans="1:9" x14ac:dyDescent="0.3">
      <c r="A31906" s="1">
        <v>2</v>
      </c>
      <c r="B31906" s="2">
        <v>39667</v>
      </c>
      <c r="C31906">
        <v>2362.790039</v>
      </c>
      <c r="D31906">
        <v>2386.4399410000001</v>
      </c>
      <c r="E31906">
        <v>2351.320068</v>
      </c>
      <c r="F31906">
        <v>2355.7299800000001</v>
      </c>
      <c r="G31906">
        <v>2355.7299800000001</v>
      </c>
      <c r="H31906">
        <v>2189120000</v>
      </c>
      <c r="I31906">
        <v>2355.7299800000001</v>
      </c>
    </row>
    <row r="31907" spans="1:9" x14ac:dyDescent="0.3">
      <c r="A31907" s="1">
        <v>2</v>
      </c>
      <c r="B31907" s="2">
        <v>39668</v>
      </c>
      <c r="C31907">
        <v>2356.8400879999999</v>
      </c>
      <c r="D31907">
        <v>2416.3999020000001</v>
      </c>
      <c r="E31907">
        <v>2352.040039</v>
      </c>
      <c r="F31907">
        <v>2414.1000979999999</v>
      </c>
      <c r="G31907">
        <v>2414.1000979999999</v>
      </c>
      <c r="H31907">
        <v>2189630000</v>
      </c>
      <c r="I31907">
        <v>2414.1000979999999</v>
      </c>
    </row>
    <row r="31908" spans="1:9" x14ac:dyDescent="0.3">
      <c r="A31908" s="1">
        <v>2</v>
      </c>
      <c r="B31908" s="2">
        <v>39671</v>
      </c>
      <c r="C31908">
        <v>2407.5500489999999</v>
      </c>
      <c r="D31908">
        <v>2461.6499020000001</v>
      </c>
      <c r="E31908">
        <v>2402.530029</v>
      </c>
      <c r="F31908">
        <v>2439.9499510000001</v>
      </c>
      <c r="G31908">
        <v>2439.9499510000001</v>
      </c>
      <c r="H31908">
        <v>2272240000</v>
      </c>
      <c r="I31908">
        <v>2439.9499510000001</v>
      </c>
    </row>
    <row r="31909" spans="1:9" x14ac:dyDescent="0.3">
      <c r="A31909" s="1">
        <v>2</v>
      </c>
      <c r="B31909" s="2">
        <v>39672</v>
      </c>
      <c r="C31909">
        <v>2434.26001</v>
      </c>
      <c r="D31909">
        <v>2447.1599120000001</v>
      </c>
      <c r="E31909">
        <v>2421.0900879999999</v>
      </c>
      <c r="F31909">
        <v>2430.610107</v>
      </c>
      <c r="G31909">
        <v>2430.610107</v>
      </c>
      <c r="H31909">
        <v>2052610000</v>
      </c>
      <c r="I31909">
        <v>2430.610107</v>
      </c>
    </row>
    <row r="31910" spans="1:9" x14ac:dyDescent="0.3">
      <c r="A31910" s="1">
        <v>2</v>
      </c>
      <c r="B31910" s="2">
        <v>39673</v>
      </c>
      <c r="C31910">
        <v>2424.320068</v>
      </c>
      <c r="D31910">
        <v>2443.4399410000001</v>
      </c>
      <c r="E31910">
        <v>2404.030029</v>
      </c>
      <c r="F31910">
        <v>2428.6201169999999</v>
      </c>
      <c r="G31910">
        <v>2428.6201169999999</v>
      </c>
      <c r="H31910">
        <v>1995490000</v>
      </c>
      <c r="I31910">
        <v>2428.6201169999999</v>
      </c>
    </row>
    <row r="31911" spans="1:9" x14ac:dyDescent="0.3">
      <c r="A31911" s="1">
        <v>2</v>
      </c>
      <c r="B31911" s="2">
        <v>39674</v>
      </c>
      <c r="C31911">
        <v>2414.4099120000001</v>
      </c>
      <c r="D31911">
        <v>2461.1499020000001</v>
      </c>
      <c r="E31911">
        <v>2414.4099120000001</v>
      </c>
      <c r="F31911">
        <v>2453.669922</v>
      </c>
      <c r="G31911">
        <v>2453.669922</v>
      </c>
      <c r="H31911">
        <v>1835830000</v>
      </c>
      <c r="I31911">
        <v>2453.669922</v>
      </c>
    </row>
    <row r="31912" spans="1:9" x14ac:dyDescent="0.3">
      <c r="A31912" s="1">
        <v>2</v>
      </c>
      <c r="B31912" s="2">
        <v>39675</v>
      </c>
      <c r="C31912">
        <v>2463.1000979999999</v>
      </c>
      <c r="D31912">
        <v>2473.1999510000001</v>
      </c>
      <c r="E31912">
        <v>2441.0500489999999</v>
      </c>
      <c r="F31912">
        <v>2452.5200199999999</v>
      </c>
      <c r="G31912">
        <v>2452.5200199999999</v>
      </c>
      <c r="H31912">
        <v>1742180000</v>
      </c>
      <c r="I31912">
        <v>2452.5200199999999</v>
      </c>
    </row>
    <row r="31913" spans="1:9" x14ac:dyDescent="0.3">
      <c r="A31913" s="1">
        <v>2</v>
      </c>
      <c r="B31913" s="2">
        <v>39678</v>
      </c>
      <c r="C31913">
        <v>2456.959961</v>
      </c>
      <c r="D31913">
        <v>2456.959961</v>
      </c>
      <c r="E31913">
        <v>2404.4099120000001</v>
      </c>
      <c r="F31913">
        <v>2416.9799800000001</v>
      </c>
      <c r="G31913">
        <v>2416.9799800000001</v>
      </c>
      <c r="H31913">
        <v>1632610000</v>
      </c>
      <c r="I31913">
        <v>2416.9799800000001</v>
      </c>
    </row>
    <row r="31914" spans="1:9" x14ac:dyDescent="0.3">
      <c r="A31914" s="1">
        <v>2</v>
      </c>
      <c r="B31914" s="2">
        <v>39679</v>
      </c>
      <c r="C31914">
        <v>2404.9499510000001</v>
      </c>
      <c r="D31914">
        <v>2410.959961</v>
      </c>
      <c r="E31914">
        <v>2376.669922</v>
      </c>
      <c r="F31914">
        <v>2384.360107</v>
      </c>
      <c r="G31914">
        <v>2384.360107</v>
      </c>
      <c r="H31914">
        <v>1716280000</v>
      </c>
      <c r="I31914">
        <v>2384.360107</v>
      </c>
    </row>
    <row r="31915" spans="1:9" x14ac:dyDescent="0.3">
      <c r="A31915" s="1">
        <v>2</v>
      </c>
      <c r="B31915" s="2">
        <v>39680</v>
      </c>
      <c r="C31915">
        <v>2396.580078</v>
      </c>
      <c r="D31915">
        <v>2408.679932</v>
      </c>
      <c r="E31915">
        <v>2372.3400879999999</v>
      </c>
      <c r="F31915">
        <v>2389.080078</v>
      </c>
      <c r="G31915">
        <v>2389.080078</v>
      </c>
      <c r="H31915">
        <v>1746470000</v>
      </c>
      <c r="I31915">
        <v>2389.080078</v>
      </c>
    </row>
    <row r="31916" spans="1:9" x14ac:dyDescent="0.3">
      <c r="A31916" s="1">
        <v>2</v>
      </c>
      <c r="B31916" s="2">
        <v>39681</v>
      </c>
      <c r="C31916">
        <v>2371.540039</v>
      </c>
      <c r="D31916">
        <v>2387.719971</v>
      </c>
      <c r="E31916">
        <v>2360.389893</v>
      </c>
      <c r="F31916">
        <v>2380.3798830000001</v>
      </c>
      <c r="G31916">
        <v>2380.3798830000001</v>
      </c>
      <c r="H31916">
        <v>1562430000</v>
      </c>
      <c r="I31916">
        <v>2380.3798830000001</v>
      </c>
    </row>
    <row r="31917" spans="1:9" x14ac:dyDescent="0.3">
      <c r="A31917" s="1">
        <v>2</v>
      </c>
      <c r="B31917" s="2">
        <v>39682</v>
      </c>
      <c r="C31917">
        <v>2390.3400879999999</v>
      </c>
      <c r="D31917">
        <v>2417.6298830000001</v>
      </c>
      <c r="E31917">
        <v>2390.3400879999999</v>
      </c>
      <c r="F31917">
        <v>2414.709961</v>
      </c>
      <c r="G31917">
        <v>2414.709961</v>
      </c>
      <c r="H31917">
        <v>1365910000</v>
      </c>
      <c r="I31917">
        <v>2414.709961</v>
      </c>
    </row>
    <row r="31918" spans="1:9" x14ac:dyDescent="0.3">
      <c r="A31918" s="1">
        <v>2</v>
      </c>
      <c r="B31918" s="2">
        <v>39685</v>
      </c>
      <c r="C31918">
        <v>2399.7299800000001</v>
      </c>
      <c r="D31918">
        <v>2399.7299800000001</v>
      </c>
      <c r="E31918">
        <v>2362.1999510000001</v>
      </c>
      <c r="F31918">
        <v>2365.5900879999999</v>
      </c>
      <c r="G31918">
        <v>2365.5900879999999</v>
      </c>
      <c r="H31918">
        <v>2366920000</v>
      </c>
      <c r="I31918">
        <v>2365.5900879999999</v>
      </c>
    </row>
    <row r="31919" spans="1:9" x14ac:dyDescent="0.3">
      <c r="A31919" s="1">
        <v>2</v>
      </c>
      <c r="B31919" s="2">
        <v>39686</v>
      </c>
      <c r="C31919">
        <v>2364.3100589999999</v>
      </c>
      <c r="D31919">
        <v>2377.040039</v>
      </c>
      <c r="E31919">
        <v>2345.790039</v>
      </c>
      <c r="F31919">
        <v>2361.969971</v>
      </c>
      <c r="G31919">
        <v>2361.969971</v>
      </c>
      <c r="H31919">
        <v>1256980000</v>
      </c>
      <c r="I31919">
        <v>2361.969971</v>
      </c>
    </row>
    <row r="31920" spans="1:9" x14ac:dyDescent="0.3">
      <c r="A31920" s="1">
        <v>2</v>
      </c>
      <c r="B31920" s="2">
        <v>39687</v>
      </c>
      <c r="C31920">
        <v>2362.860107</v>
      </c>
      <c r="D31920">
        <v>2395.0200199999999</v>
      </c>
      <c r="E31920">
        <v>2358.929932</v>
      </c>
      <c r="F31920">
        <v>2382.459961</v>
      </c>
      <c r="G31920">
        <v>2382.459961</v>
      </c>
      <c r="H31920">
        <v>1540700000</v>
      </c>
      <c r="I31920">
        <v>2382.459961</v>
      </c>
    </row>
    <row r="31921" spans="1:9" x14ac:dyDescent="0.3">
      <c r="A31921" s="1">
        <v>2</v>
      </c>
      <c r="B31921" s="2">
        <v>39688</v>
      </c>
      <c r="C31921">
        <v>2390.110107</v>
      </c>
      <c r="D31921">
        <v>2412.8400879999999</v>
      </c>
      <c r="E31921">
        <v>2388.5500489999999</v>
      </c>
      <c r="F31921">
        <v>2411.639893</v>
      </c>
      <c r="G31921">
        <v>2411.639893</v>
      </c>
      <c r="H31921">
        <v>1582680000</v>
      </c>
      <c r="I31921">
        <v>2411.639893</v>
      </c>
    </row>
    <row r="31922" spans="1:9" x14ac:dyDescent="0.3">
      <c r="A31922" s="1">
        <v>2</v>
      </c>
      <c r="B31922" s="2">
        <v>39689</v>
      </c>
      <c r="C31922">
        <v>2388.669922</v>
      </c>
      <c r="D31922">
        <v>2393.48999</v>
      </c>
      <c r="E31922">
        <v>2360.9099120000001</v>
      </c>
      <c r="F31922">
        <v>2367.5200199999999</v>
      </c>
      <c r="G31922">
        <v>2367.5200199999999</v>
      </c>
      <c r="H31922">
        <v>1559030000</v>
      </c>
      <c r="I31922">
        <v>2367.5200199999999</v>
      </c>
    </row>
    <row r="31923" spans="1:9" x14ac:dyDescent="0.3">
      <c r="A31923" s="1">
        <v>2</v>
      </c>
      <c r="B31923" s="2">
        <v>39693</v>
      </c>
      <c r="C31923">
        <v>2402.110107</v>
      </c>
      <c r="D31923">
        <v>2413.110107</v>
      </c>
      <c r="E31923">
        <v>2338.3701169999999</v>
      </c>
      <c r="F31923">
        <v>2349.23999</v>
      </c>
      <c r="G31923">
        <v>2349.23999</v>
      </c>
      <c r="H31923">
        <v>2010580000</v>
      </c>
      <c r="I31923">
        <v>2349.23999</v>
      </c>
    </row>
    <row r="31924" spans="1:9" x14ac:dyDescent="0.3">
      <c r="A31924" s="1">
        <v>2</v>
      </c>
      <c r="B31924" s="2">
        <v>39694</v>
      </c>
      <c r="C31924">
        <v>2346.8100589999999</v>
      </c>
      <c r="D31924">
        <v>2357.429932</v>
      </c>
      <c r="E31924">
        <v>2320.9099120000001</v>
      </c>
      <c r="F31924">
        <v>2333.7299800000001</v>
      </c>
      <c r="G31924">
        <v>2333.7299800000001</v>
      </c>
      <c r="H31924">
        <v>2062140000</v>
      </c>
      <c r="I31924">
        <v>2333.7299800000001</v>
      </c>
    </row>
    <row r="31925" spans="1:9" x14ac:dyDescent="0.3">
      <c r="A31925" s="1">
        <v>2</v>
      </c>
      <c r="B31925" s="2">
        <v>39695</v>
      </c>
      <c r="C31925">
        <v>2315.179932</v>
      </c>
      <c r="D31925">
        <v>2317.320068</v>
      </c>
      <c r="E31925">
        <v>2259.040039</v>
      </c>
      <c r="F31925">
        <v>2259.040039</v>
      </c>
      <c r="G31925">
        <v>2259.040039</v>
      </c>
      <c r="H31925">
        <v>2332320000</v>
      </c>
      <c r="I31925">
        <v>2259.040039</v>
      </c>
    </row>
    <row r="31926" spans="1:9" x14ac:dyDescent="0.3">
      <c r="A31926" s="1">
        <v>2</v>
      </c>
      <c r="B31926" s="2">
        <v>39696</v>
      </c>
      <c r="C31926">
        <v>2241.6201169999999</v>
      </c>
      <c r="D31926">
        <v>2264.3500979999999</v>
      </c>
      <c r="E31926">
        <v>2216.98999</v>
      </c>
      <c r="F31926">
        <v>2255.8798830000001</v>
      </c>
      <c r="G31926">
        <v>2255.8798830000001</v>
      </c>
      <c r="H31926">
        <v>2261030000</v>
      </c>
      <c r="I31926">
        <v>2255.8798830000001</v>
      </c>
    </row>
    <row r="31927" spans="1:9" x14ac:dyDescent="0.3">
      <c r="A31927" s="1">
        <v>2</v>
      </c>
      <c r="B31927" s="2">
        <v>39699</v>
      </c>
      <c r="C31927">
        <v>2296.179932</v>
      </c>
      <c r="D31927">
        <v>2303.889893</v>
      </c>
      <c r="E31927">
        <v>2236.969971</v>
      </c>
      <c r="F31927">
        <v>2269.76001</v>
      </c>
      <c r="G31927">
        <v>2269.76001</v>
      </c>
      <c r="H31927">
        <v>2566300000</v>
      </c>
      <c r="I31927">
        <v>2269.76001</v>
      </c>
    </row>
    <row r="31928" spans="1:9" x14ac:dyDescent="0.3">
      <c r="A31928" s="1">
        <v>2</v>
      </c>
      <c r="B31928" s="2">
        <v>39700</v>
      </c>
      <c r="C31928">
        <v>2269.929932</v>
      </c>
      <c r="D31928">
        <v>2285.540039</v>
      </c>
      <c r="E31928">
        <v>2209.8100589999999</v>
      </c>
      <c r="F31928">
        <v>2209.8100589999999</v>
      </c>
      <c r="G31928">
        <v>2209.8100589999999</v>
      </c>
      <c r="H31928">
        <v>2590590000</v>
      </c>
      <c r="I31928">
        <v>2209.8100589999999</v>
      </c>
    </row>
    <row r="31929" spans="1:9" x14ac:dyDescent="0.3">
      <c r="A31929" s="1">
        <v>2</v>
      </c>
      <c r="B31929" s="2">
        <v>39701</v>
      </c>
      <c r="C31929">
        <v>2232.209961</v>
      </c>
      <c r="D31929">
        <v>2247.6298830000001</v>
      </c>
      <c r="E31929">
        <v>2209.5900879999999</v>
      </c>
      <c r="F31929">
        <v>2228.6999510000001</v>
      </c>
      <c r="G31929">
        <v>2228.6999510000001</v>
      </c>
      <c r="H31929">
        <v>2250360000</v>
      </c>
      <c r="I31929">
        <v>2228.6999510000001</v>
      </c>
    </row>
    <row r="31930" spans="1:9" x14ac:dyDescent="0.3">
      <c r="A31930" s="1">
        <v>2</v>
      </c>
      <c r="B31930" s="2">
        <v>39702</v>
      </c>
      <c r="C31930">
        <v>2199.030029</v>
      </c>
      <c r="D31930">
        <v>2259.25</v>
      </c>
      <c r="E31930">
        <v>2191.530029</v>
      </c>
      <c r="F31930">
        <v>2258.219971</v>
      </c>
      <c r="G31930">
        <v>2258.219971</v>
      </c>
      <c r="H31930">
        <v>2269670000</v>
      </c>
      <c r="I31930">
        <v>2258.219971</v>
      </c>
    </row>
    <row r="31931" spans="1:9" x14ac:dyDescent="0.3">
      <c r="A31931" s="1">
        <v>2</v>
      </c>
      <c r="B31931" s="2">
        <v>39703</v>
      </c>
      <c r="C31931">
        <v>2239.25</v>
      </c>
      <c r="D31931">
        <v>2268.830078</v>
      </c>
      <c r="E31931">
        <v>2228</v>
      </c>
      <c r="F31931">
        <v>2261.2700199999999</v>
      </c>
      <c r="G31931">
        <v>2261.2700199999999</v>
      </c>
      <c r="H31931">
        <v>1973590000</v>
      </c>
      <c r="I31931">
        <v>2261.2700199999999</v>
      </c>
    </row>
    <row r="31932" spans="1:9" x14ac:dyDescent="0.3">
      <c r="A31932" s="1">
        <v>2</v>
      </c>
      <c r="B31932" s="2">
        <v>39706</v>
      </c>
      <c r="C31932">
        <v>2202.280029</v>
      </c>
      <c r="D31932">
        <v>2244.8798830000001</v>
      </c>
      <c r="E31932">
        <v>2179.9099120000001</v>
      </c>
      <c r="F31932">
        <v>2179.9099120000001</v>
      </c>
      <c r="G31932">
        <v>2179.9099120000001</v>
      </c>
      <c r="H31932">
        <v>2697820000</v>
      </c>
      <c r="I31932">
        <v>2179.9099120000001</v>
      </c>
    </row>
    <row r="31933" spans="1:9" x14ac:dyDescent="0.3">
      <c r="A31933" s="1">
        <v>2</v>
      </c>
      <c r="B31933" s="2">
        <v>39707</v>
      </c>
      <c r="C31933">
        <v>2149.6499020000001</v>
      </c>
      <c r="D31933">
        <v>2214.290039</v>
      </c>
      <c r="E31933">
        <v>2145.169922</v>
      </c>
      <c r="F31933">
        <v>2207.8999020000001</v>
      </c>
      <c r="G31933">
        <v>2207.8999020000001</v>
      </c>
      <c r="H31933">
        <v>3187630000</v>
      </c>
      <c r="I31933">
        <v>2207.8999020000001</v>
      </c>
    </row>
    <row r="31934" spans="1:9" x14ac:dyDescent="0.3">
      <c r="A31934" s="1">
        <v>2</v>
      </c>
      <c r="B31934" s="2">
        <v>39708</v>
      </c>
      <c r="C31934">
        <v>2177.580078</v>
      </c>
      <c r="D31934">
        <v>2183.25</v>
      </c>
      <c r="E31934">
        <v>2098.8500979999999</v>
      </c>
      <c r="F31934">
        <v>2098.8500979999999</v>
      </c>
      <c r="G31934">
        <v>2098.8500979999999</v>
      </c>
      <c r="H31934">
        <v>3102010000</v>
      </c>
      <c r="I31934">
        <v>2098.8500979999999</v>
      </c>
    </row>
    <row r="31935" spans="1:9" x14ac:dyDescent="0.3">
      <c r="A31935" s="1">
        <v>2</v>
      </c>
      <c r="B31935" s="2">
        <v>39709</v>
      </c>
      <c r="C31935">
        <v>2137.419922</v>
      </c>
      <c r="D31935">
        <v>2201.709961</v>
      </c>
      <c r="E31935">
        <v>2070.219971</v>
      </c>
      <c r="F31935">
        <v>2199.1000979999999</v>
      </c>
      <c r="G31935">
        <v>2199.1000979999999</v>
      </c>
      <c r="H31935">
        <v>3867290000</v>
      </c>
      <c r="I31935">
        <v>2199.1000979999999</v>
      </c>
    </row>
    <row r="31936" spans="1:9" x14ac:dyDescent="0.3">
      <c r="A31936" s="1">
        <v>2</v>
      </c>
      <c r="B31936" s="2">
        <v>39710</v>
      </c>
      <c r="C31936">
        <v>2303.8999020000001</v>
      </c>
      <c r="D31936">
        <v>2318.429932</v>
      </c>
      <c r="E31936">
        <v>2239.7299800000001</v>
      </c>
      <c r="F31936">
        <v>2273.8999020000001</v>
      </c>
      <c r="G31936">
        <v>2273.8999020000001</v>
      </c>
      <c r="H31936">
        <v>3898230000</v>
      </c>
      <c r="I31936">
        <v>2273.8999020000001</v>
      </c>
    </row>
    <row r="31937" spans="1:9" x14ac:dyDescent="0.3">
      <c r="A31937" s="1">
        <v>2</v>
      </c>
      <c r="B31937" s="2">
        <v>39713</v>
      </c>
      <c r="C31937">
        <v>2265.7700199999999</v>
      </c>
      <c r="D31937">
        <v>2266.4499510000001</v>
      </c>
      <c r="E31937">
        <v>2178.9799800000001</v>
      </c>
      <c r="F31937">
        <v>2178.9799800000001</v>
      </c>
      <c r="G31937">
        <v>2178.9799800000001</v>
      </c>
      <c r="H31937">
        <v>1881160000</v>
      </c>
      <c r="I31937">
        <v>2178.9799800000001</v>
      </c>
    </row>
    <row r="31938" spans="1:9" x14ac:dyDescent="0.3">
      <c r="A31938" s="1">
        <v>2</v>
      </c>
      <c r="B31938" s="2">
        <v>39714</v>
      </c>
      <c r="C31938">
        <v>2190.709961</v>
      </c>
      <c r="D31938">
        <v>2209.6201169999999</v>
      </c>
      <c r="E31938">
        <v>2151.7700199999999</v>
      </c>
      <c r="F31938">
        <v>2153.330078</v>
      </c>
      <c r="G31938">
        <v>2153.330078</v>
      </c>
      <c r="H31938">
        <v>1974180000</v>
      </c>
      <c r="I31938">
        <v>2153.330078</v>
      </c>
    </row>
    <row r="31939" spans="1:9" x14ac:dyDescent="0.3">
      <c r="A31939" s="1">
        <v>2</v>
      </c>
      <c r="B31939" s="2">
        <v>39715</v>
      </c>
      <c r="C31939">
        <v>2167.5500489999999</v>
      </c>
      <c r="D31939">
        <v>2179.929932</v>
      </c>
      <c r="E31939">
        <v>2147.360107</v>
      </c>
      <c r="F31939">
        <v>2155.679932</v>
      </c>
      <c r="G31939">
        <v>2155.679932</v>
      </c>
      <c r="H31939">
        <v>1818170000</v>
      </c>
      <c r="I31939">
        <v>2155.679932</v>
      </c>
    </row>
    <row r="31940" spans="1:9" x14ac:dyDescent="0.3">
      <c r="A31940" s="1">
        <v>2</v>
      </c>
      <c r="B31940" s="2">
        <v>39716</v>
      </c>
      <c r="C31940">
        <v>2172.26001</v>
      </c>
      <c r="D31940">
        <v>2210.73999</v>
      </c>
      <c r="E31940">
        <v>2167.0600589999999</v>
      </c>
      <c r="F31940">
        <v>2186.570068</v>
      </c>
      <c r="G31940">
        <v>2186.570068</v>
      </c>
      <c r="H31940">
        <v>1846330000</v>
      </c>
      <c r="I31940">
        <v>2186.570068</v>
      </c>
    </row>
    <row r="31941" spans="1:9" x14ac:dyDescent="0.3">
      <c r="A31941" s="1">
        <v>2</v>
      </c>
      <c r="B31941" s="2">
        <v>39717</v>
      </c>
      <c r="C31941">
        <v>2144.0600589999999</v>
      </c>
      <c r="D31941">
        <v>2187.530029</v>
      </c>
      <c r="E31941">
        <v>2136.8500979999999</v>
      </c>
      <c r="F31941">
        <v>2183.3400879999999</v>
      </c>
      <c r="G31941">
        <v>2183.3400879999999</v>
      </c>
      <c r="H31941">
        <v>1949200000</v>
      </c>
      <c r="I31941">
        <v>2183.3400879999999</v>
      </c>
    </row>
    <row r="31942" spans="1:9" x14ac:dyDescent="0.3">
      <c r="A31942" s="1">
        <v>2</v>
      </c>
      <c r="B31942" s="2">
        <v>39720</v>
      </c>
      <c r="C31942">
        <v>2147.1599120000001</v>
      </c>
      <c r="D31942">
        <v>2152.6899410000001</v>
      </c>
      <c r="E31942">
        <v>1983.7299800000001</v>
      </c>
      <c r="F31942">
        <v>1983.7299800000001</v>
      </c>
      <c r="G31942">
        <v>1983.7299800000001</v>
      </c>
      <c r="H31942">
        <v>2808100000</v>
      </c>
      <c r="I31942">
        <v>1983.7299800000001</v>
      </c>
    </row>
    <row r="31943" spans="1:9" x14ac:dyDescent="0.3">
      <c r="A31943" s="1">
        <v>2</v>
      </c>
      <c r="B31943" s="2">
        <v>39721</v>
      </c>
      <c r="C31943">
        <v>2033.6899410000001</v>
      </c>
      <c r="D31943">
        <v>2094.3100589999999</v>
      </c>
      <c r="E31943">
        <v>2015.9300539999999</v>
      </c>
      <c r="F31943">
        <v>2091.8798830000001</v>
      </c>
      <c r="G31943">
        <v>2091.8798830000001</v>
      </c>
      <c r="H31943">
        <v>2376240000</v>
      </c>
      <c r="I31943">
        <v>2091.8798830000001</v>
      </c>
    </row>
    <row r="31944" spans="1:9" x14ac:dyDescent="0.3">
      <c r="A31944" s="1">
        <v>2</v>
      </c>
      <c r="B31944" s="2">
        <v>39722</v>
      </c>
      <c r="C31944">
        <v>2075.1000979999999</v>
      </c>
      <c r="D31944">
        <v>2083.1999510000001</v>
      </c>
      <c r="E31944">
        <v>2046.0600589999999</v>
      </c>
      <c r="F31944">
        <v>2069.3999020000001</v>
      </c>
      <c r="G31944">
        <v>2069.3999020000001</v>
      </c>
      <c r="H31944">
        <v>1899330000</v>
      </c>
      <c r="I31944">
        <v>2069.3999020000001</v>
      </c>
    </row>
    <row r="31945" spans="1:9" x14ac:dyDescent="0.3">
      <c r="A31945" s="1">
        <v>2</v>
      </c>
      <c r="B31945" s="2">
        <v>39723</v>
      </c>
      <c r="C31945">
        <v>2052.51001</v>
      </c>
      <c r="D31945">
        <v>2056.429932</v>
      </c>
      <c r="E31945">
        <v>1975</v>
      </c>
      <c r="F31945">
        <v>1976.719971</v>
      </c>
      <c r="G31945">
        <v>1976.719971</v>
      </c>
      <c r="H31945">
        <v>2173750000</v>
      </c>
      <c r="I31945">
        <v>1976.719971</v>
      </c>
    </row>
    <row r="31946" spans="1:9" x14ac:dyDescent="0.3">
      <c r="A31946" s="1">
        <v>2</v>
      </c>
      <c r="B31946" s="2">
        <v>39724</v>
      </c>
      <c r="C31946">
        <v>2005.920044</v>
      </c>
      <c r="D31946">
        <v>2046.8100589999999</v>
      </c>
      <c r="E31946">
        <v>1947.1899410000001</v>
      </c>
      <c r="F31946">
        <v>1947.3900149999999</v>
      </c>
      <c r="G31946">
        <v>1947.3900149999999</v>
      </c>
      <c r="H31946">
        <v>2501480000</v>
      </c>
      <c r="I31946">
        <v>1947.3900149999999</v>
      </c>
    </row>
    <row r="31947" spans="1:9" x14ac:dyDescent="0.3">
      <c r="A31947" s="1">
        <v>2</v>
      </c>
      <c r="B31947" s="2">
        <v>39727</v>
      </c>
      <c r="C31947">
        <v>1898.630005</v>
      </c>
      <c r="D31947">
        <v>1905.01001</v>
      </c>
      <c r="E31947">
        <v>1777.0200199999999</v>
      </c>
      <c r="F31947">
        <v>1862.959961</v>
      </c>
      <c r="G31947">
        <v>1862.959961</v>
      </c>
      <c r="H31947">
        <v>3502250000</v>
      </c>
      <c r="I31947">
        <v>1862.959961</v>
      </c>
    </row>
    <row r="31948" spans="1:9" x14ac:dyDescent="0.3">
      <c r="A31948" s="1">
        <v>2</v>
      </c>
      <c r="B31948" s="2">
        <v>39728</v>
      </c>
      <c r="C31948">
        <v>1867.969971</v>
      </c>
      <c r="D31948">
        <v>1886.349976</v>
      </c>
      <c r="E31948">
        <v>1754.880005</v>
      </c>
      <c r="F31948">
        <v>1754.880005</v>
      </c>
      <c r="G31948">
        <v>1754.880005</v>
      </c>
      <c r="H31948">
        <v>2825810000</v>
      </c>
      <c r="I31948">
        <v>1754.880005</v>
      </c>
    </row>
    <row r="31949" spans="1:9" x14ac:dyDescent="0.3">
      <c r="A31949" s="1">
        <v>2</v>
      </c>
      <c r="B31949" s="2">
        <v>39729</v>
      </c>
      <c r="C31949">
        <v>1710.959961</v>
      </c>
      <c r="D31949">
        <v>1806.8900149999999</v>
      </c>
      <c r="E31949">
        <v>1706.8599850000001</v>
      </c>
      <c r="F31949">
        <v>1740.329956</v>
      </c>
      <c r="G31949">
        <v>1740.329956</v>
      </c>
      <c r="H31949">
        <v>3516070000</v>
      </c>
      <c r="I31949">
        <v>1740.329956</v>
      </c>
    </row>
    <row r="31950" spans="1:9" x14ac:dyDescent="0.3">
      <c r="A31950" s="1">
        <v>2</v>
      </c>
      <c r="B31950" s="2">
        <v>39730</v>
      </c>
      <c r="C31950">
        <v>1766.25</v>
      </c>
      <c r="D31950">
        <v>1787.410034</v>
      </c>
      <c r="E31950">
        <v>1634.880005</v>
      </c>
      <c r="F31950">
        <v>1645.119995</v>
      </c>
      <c r="G31950">
        <v>1645.119995</v>
      </c>
      <c r="H31950">
        <v>2622310000</v>
      </c>
      <c r="I31950">
        <v>1645.119995</v>
      </c>
    </row>
    <row r="31951" spans="1:9" x14ac:dyDescent="0.3">
      <c r="A31951" s="1">
        <v>2</v>
      </c>
      <c r="B31951" s="2">
        <v>39731</v>
      </c>
      <c r="C31951">
        <v>1590.7700199999999</v>
      </c>
      <c r="D31951">
        <v>1690.7700199999999</v>
      </c>
      <c r="E31951">
        <v>1542.4499510000001</v>
      </c>
      <c r="F31951">
        <v>1649.51001</v>
      </c>
      <c r="G31951">
        <v>1649.51001</v>
      </c>
      <c r="H31951">
        <v>4164090000</v>
      </c>
      <c r="I31951">
        <v>1649.51001</v>
      </c>
    </row>
    <row r="31952" spans="1:9" x14ac:dyDescent="0.3">
      <c r="A31952" s="1">
        <v>2</v>
      </c>
      <c r="B31952" s="2">
        <v>39734</v>
      </c>
      <c r="C31952">
        <v>1734.599976</v>
      </c>
      <c r="D31952">
        <v>1844.25</v>
      </c>
      <c r="E31952">
        <v>1715.73999</v>
      </c>
      <c r="F31952">
        <v>1844.25</v>
      </c>
      <c r="G31952">
        <v>1844.25</v>
      </c>
      <c r="H31952">
        <v>2665690000</v>
      </c>
      <c r="I31952">
        <v>1844.25</v>
      </c>
    </row>
    <row r="31953" spans="1:9" x14ac:dyDescent="0.3">
      <c r="A31953" s="1">
        <v>2</v>
      </c>
      <c r="B31953" s="2">
        <v>39735</v>
      </c>
      <c r="C31953">
        <v>1894.869995</v>
      </c>
      <c r="D31953">
        <v>1896.9499510000001</v>
      </c>
      <c r="E31953">
        <v>1752.8900149999999</v>
      </c>
      <c r="F31953">
        <v>1779.01001</v>
      </c>
      <c r="G31953">
        <v>1779.01001</v>
      </c>
      <c r="H31953">
        <v>2912850000</v>
      </c>
      <c r="I31953">
        <v>1779.01001</v>
      </c>
    </row>
    <row r="31954" spans="1:9" x14ac:dyDescent="0.3">
      <c r="A31954" s="1">
        <v>2</v>
      </c>
      <c r="B31954" s="2">
        <v>39736</v>
      </c>
      <c r="C31954">
        <v>1754.619995</v>
      </c>
      <c r="D31954">
        <v>1761.2299800000001</v>
      </c>
      <c r="E31954">
        <v>1628.329956</v>
      </c>
      <c r="F31954">
        <v>1628.329956</v>
      </c>
      <c r="G31954">
        <v>1628.329956</v>
      </c>
      <c r="H31954">
        <v>2540180000</v>
      </c>
      <c r="I31954">
        <v>1628.329956</v>
      </c>
    </row>
    <row r="31955" spans="1:9" x14ac:dyDescent="0.3">
      <c r="A31955" s="1">
        <v>2</v>
      </c>
      <c r="B31955" s="2">
        <v>39737</v>
      </c>
      <c r="C31955">
        <v>1644.5500489999999</v>
      </c>
      <c r="D31955">
        <v>1717.719971</v>
      </c>
      <c r="E31955">
        <v>1565.719971</v>
      </c>
      <c r="F31955">
        <v>1717.709961</v>
      </c>
      <c r="G31955">
        <v>1717.709961</v>
      </c>
      <c r="H31955">
        <v>3331040000</v>
      </c>
      <c r="I31955">
        <v>1717.709961</v>
      </c>
    </row>
    <row r="31956" spans="1:9" x14ac:dyDescent="0.3">
      <c r="A31956" s="1">
        <v>2</v>
      </c>
      <c r="B31956" s="2">
        <v>39738</v>
      </c>
      <c r="C31956">
        <v>1678.780029</v>
      </c>
      <c r="D31956">
        <v>1782.579956</v>
      </c>
      <c r="E31956">
        <v>1670.280029</v>
      </c>
      <c r="F31956">
        <v>1711.290039</v>
      </c>
      <c r="G31956">
        <v>1711.290039</v>
      </c>
      <c r="H31956">
        <v>2711030000</v>
      </c>
      <c r="I31956">
        <v>1711.290039</v>
      </c>
    </row>
    <row r="31957" spans="1:9" x14ac:dyDescent="0.3">
      <c r="A31957" s="1">
        <v>2</v>
      </c>
      <c r="B31957" s="2">
        <v>39741</v>
      </c>
      <c r="C31957">
        <v>1735.130005</v>
      </c>
      <c r="D31957">
        <v>1770.0500489999999</v>
      </c>
      <c r="E31957">
        <v>1698.01001</v>
      </c>
      <c r="F31957">
        <v>1770.030029</v>
      </c>
      <c r="G31957">
        <v>1770.030029</v>
      </c>
      <c r="H31957">
        <v>2021750000</v>
      </c>
      <c r="I31957">
        <v>1770.030029</v>
      </c>
    </row>
    <row r="31958" spans="1:9" x14ac:dyDescent="0.3">
      <c r="A31958" s="1">
        <v>2</v>
      </c>
      <c r="B31958" s="2">
        <v>39742</v>
      </c>
      <c r="C31958">
        <v>1741.839966</v>
      </c>
      <c r="D31958">
        <v>1768.540039</v>
      </c>
      <c r="E31958">
        <v>1695.119995</v>
      </c>
      <c r="F31958">
        <v>1696.6800539999999</v>
      </c>
      <c r="G31958">
        <v>1696.6800539999999</v>
      </c>
      <c r="H31958">
        <v>2099810000</v>
      </c>
      <c r="I31958">
        <v>1696.6800539999999</v>
      </c>
    </row>
    <row r="31959" spans="1:9" x14ac:dyDescent="0.3">
      <c r="A31959" s="1">
        <v>2</v>
      </c>
      <c r="B31959" s="2">
        <v>39743</v>
      </c>
      <c r="C31959">
        <v>1671.2299800000001</v>
      </c>
      <c r="D31959">
        <v>1678.709961</v>
      </c>
      <c r="E31959">
        <v>1587.219971</v>
      </c>
      <c r="F31959">
        <v>1615.75</v>
      </c>
      <c r="G31959">
        <v>1615.75</v>
      </c>
      <c r="H31959">
        <v>2560810000</v>
      </c>
      <c r="I31959">
        <v>1615.75</v>
      </c>
    </row>
    <row r="31960" spans="1:9" x14ac:dyDescent="0.3">
      <c r="A31960" s="1">
        <v>2</v>
      </c>
      <c r="B31960" s="2">
        <v>39744</v>
      </c>
      <c r="C31960">
        <v>1621.1099850000001</v>
      </c>
      <c r="D31960">
        <v>1645.5</v>
      </c>
      <c r="E31960">
        <v>1533.5500489999999</v>
      </c>
      <c r="F31960">
        <v>1603.910034</v>
      </c>
      <c r="G31960">
        <v>1603.910034</v>
      </c>
      <c r="H31960">
        <v>3104700000</v>
      </c>
      <c r="I31960">
        <v>1603.910034</v>
      </c>
    </row>
    <row r="31961" spans="1:9" x14ac:dyDescent="0.3">
      <c r="A31961" s="1">
        <v>2</v>
      </c>
      <c r="B31961" s="2">
        <v>39745</v>
      </c>
      <c r="C31961">
        <v>1493.790039</v>
      </c>
      <c r="D31961">
        <v>1584.2700199999999</v>
      </c>
      <c r="E31961">
        <v>1493.790039</v>
      </c>
      <c r="F31961">
        <v>1552.030029</v>
      </c>
      <c r="G31961">
        <v>1552.030029</v>
      </c>
      <c r="H31961">
        <v>2691940000</v>
      </c>
      <c r="I31961">
        <v>1552.030029</v>
      </c>
    </row>
    <row r="31962" spans="1:9" x14ac:dyDescent="0.3">
      <c r="A31962" s="1">
        <v>2</v>
      </c>
      <c r="B31962" s="2">
        <v>39748</v>
      </c>
      <c r="C31962">
        <v>1528.119995</v>
      </c>
      <c r="D31962">
        <v>1574.540039</v>
      </c>
      <c r="E31962">
        <v>1503.8100589999999</v>
      </c>
      <c r="F31962">
        <v>1505.900024</v>
      </c>
      <c r="G31962">
        <v>1505.900024</v>
      </c>
      <c r="H31962">
        <v>2224430000</v>
      </c>
      <c r="I31962">
        <v>1505.900024</v>
      </c>
    </row>
    <row r="31963" spans="1:9" x14ac:dyDescent="0.3">
      <c r="A31963" s="1">
        <v>2</v>
      </c>
      <c r="B31963" s="2">
        <v>39749</v>
      </c>
      <c r="C31963">
        <v>1552.23999</v>
      </c>
      <c r="D31963">
        <v>1649.469971</v>
      </c>
      <c r="E31963">
        <v>1504.130005</v>
      </c>
      <c r="F31963">
        <v>1649.469971</v>
      </c>
      <c r="G31963">
        <v>1649.469971</v>
      </c>
      <c r="H31963">
        <v>2777540000</v>
      </c>
      <c r="I31963">
        <v>1649.469971</v>
      </c>
    </row>
    <row r="31964" spans="1:9" x14ac:dyDescent="0.3">
      <c r="A31964" s="1">
        <v>2</v>
      </c>
      <c r="B31964" s="2">
        <v>39750</v>
      </c>
      <c r="C31964">
        <v>1643.9799800000001</v>
      </c>
      <c r="D31964">
        <v>1705.51001</v>
      </c>
      <c r="E31964">
        <v>1622.01001</v>
      </c>
      <c r="F31964">
        <v>1657.209961</v>
      </c>
      <c r="G31964">
        <v>1657.209961</v>
      </c>
      <c r="H31964">
        <v>2748720000</v>
      </c>
      <c r="I31964">
        <v>1657.209961</v>
      </c>
    </row>
    <row r="31965" spans="1:9" x14ac:dyDescent="0.3">
      <c r="A31965" s="1">
        <v>2</v>
      </c>
      <c r="B31965" s="2">
        <v>39751</v>
      </c>
      <c r="C31965">
        <v>1698.4300539999999</v>
      </c>
      <c r="D31965">
        <v>1712.5600589999999</v>
      </c>
      <c r="E31965">
        <v>1658.4499510000001</v>
      </c>
      <c r="F31965">
        <v>1698.5200199999999</v>
      </c>
      <c r="G31965">
        <v>1698.5200199999999</v>
      </c>
      <c r="H31965">
        <v>2504420000</v>
      </c>
      <c r="I31965">
        <v>1698.5200199999999</v>
      </c>
    </row>
    <row r="31966" spans="1:9" x14ac:dyDescent="0.3">
      <c r="A31966" s="1">
        <v>2</v>
      </c>
      <c r="B31966" s="2">
        <v>39752</v>
      </c>
      <c r="C31966">
        <v>1684.709961</v>
      </c>
      <c r="D31966">
        <v>1742.540039</v>
      </c>
      <c r="E31966">
        <v>1673.3199460000001</v>
      </c>
      <c r="F31966">
        <v>1720.9499510000001</v>
      </c>
      <c r="G31966">
        <v>1720.9499510000001</v>
      </c>
      <c r="H31966">
        <v>2437120000</v>
      </c>
      <c r="I31966">
        <v>1720.9499510000001</v>
      </c>
    </row>
    <row r="31967" spans="1:9" x14ac:dyDescent="0.3">
      <c r="A31967" s="1">
        <v>2</v>
      </c>
      <c r="B31967" s="2">
        <v>39755</v>
      </c>
      <c r="C31967">
        <v>1718.8900149999999</v>
      </c>
      <c r="D31967">
        <v>1738.530029</v>
      </c>
      <c r="E31967">
        <v>1713.3900149999999</v>
      </c>
      <c r="F31967">
        <v>1726.329956</v>
      </c>
      <c r="G31967">
        <v>1726.329956</v>
      </c>
      <c r="H31967">
        <v>1770880000</v>
      </c>
      <c r="I31967">
        <v>1726.329956</v>
      </c>
    </row>
    <row r="31968" spans="1:9" x14ac:dyDescent="0.3">
      <c r="A31968" s="1">
        <v>2</v>
      </c>
      <c r="B31968" s="2">
        <v>39756</v>
      </c>
      <c r="C31968">
        <v>1761.089966</v>
      </c>
      <c r="D31968">
        <v>1785.839966</v>
      </c>
      <c r="E31968">
        <v>1739.8100589999999</v>
      </c>
      <c r="F31968">
        <v>1780.119995</v>
      </c>
      <c r="G31968">
        <v>1780.119995</v>
      </c>
      <c r="H31968">
        <v>2306350000</v>
      </c>
      <c r="I31968">
        <v>1780.119995</v>
      </c>
    </row>
    <row r="31969" spans="1:9" x14ac:dyDescent="0.3">
      <c r="A31969" s="1">
        <v>2</v>
      </c>
      <c r="B31969" s="2">
        <v>39757</v>
      </c>
      <c r="C31969">
        <v>1757.01001</v>
      </c>
      <c r="D31969">
        <v>1764.4300539999999</v>
      </c>
      <c r="E31969">
        <v>1679.1899410000001</v>
      </c>
      <c r="F31969">
        <v>1681.6400149999999</v>
      </c>
      <c r="G31969">
        <v>1681.6400149999999</v>
      </c>
      <c r="H31969">
        <v>2092410000</v>
      </c>
      <c r="I31969">
        <v>1681.6400149999999</v>
      </c>
    </row>
    <row r="31970" spans="1:9" x14ac:dyDescent="0.3">
      <c r="A31970" s="1">
        <v>2</v>
      </c>
      <c r="B31970" s="2">
        <v>39758</v>
      </c>
      <c r="C31970">
        <v>1659.5699460000001</v>
      </c>
      <c r="D31970">
        <v>1676.920044</v>
      </c>
      <c r="E31970">
        <v>1603.869995</v>
      </c>
      <c r="F31970">
        <v>1608.6999510000001</v>
      </c>
      <c r="G31970">
        <v>1608.6999510000001</v>
      </c>
      <c r="H31970">
        <v>2367880000</v>
      </c>
      <c r="I31970">
        <v>1608.6999510000001</v>
      </c>
    </row>
    <row r="31971" spans="1:9" x14ac:dyDescent="0.3">
      <c r="A31971" s="1">
        <v>2</v>
      </c>
      <c r="B31971" s="2">
        <v>39759</v>
      </c>
      <c r="C31971">
        <v>1629.6899410000001</v>
      </c>
      <c r="D31971">
        <v>1654.25</v>
      </c>
      <c r="E31971">
        <v>1615.51001</v>
      </c>
      <c r="F31971">
        <v>1647.400024</v>
      </c>
      <c r="G31971">
        <v>1647.400024</v>
      </c>
      <c r="H31971">
        <v>1886230000</v>
      </c>
      <c r="I31971">
        <v>1647.400024</v>
      </c>
    </row>
    <row r="31972" spans="1:9" x14ac:dyDescent="0.3">
      <c r="A31972" s="1">
        <v>2</v>
      </c>
      <c r="B31972" s="2">
        <v>39762</v>
      </c>
      <c r="C31972">
        <v>1680.670044</v>
      </c>
      <c r="D31972">
        <v>1680.670044</v>
      </c>
      <c r="E31972">
        <v>1603.329956</v>
      </c>
      <c r="F31972">
        <v>1616.73999</v>
      </c>
      <c r="G31972">
        <v>1616.73999</v>
      </c>
      <c r="H31972">
        <v>1674900000</v>
      </c>
      <c r="I31972">
        <v>1616.73999</v>
      </c>
    </row>
    <row r="31973" spans="1:9" x14ac:dyDescent="0.3">
      <c r="A31973" s="1">
        <v>2</v>
      </c>
      <c r="B31973" s="2">
        <v>39763</v>
      </c>
      <c r="C31973">
        <v>1598.589966</v>
      </c>
      <c r="D31973">
        <v>1612.420044</v>
      </c>
      <c r="E31973">
        <v>1563.9499510000001</v>
      </c>
      <c r="F31973">
        <v>1580.900024</v>
      </c>
      <c r="G31973">
        <v>1580.900024</v>
      </c>
      <c r="H31973">
        <v>1909080000</v>
      </c>
      <c r="I31973">
        <v>1580.900024</v>
      </c>
    </row>
    <row r="31974" spans="1:9" x14ac:dyDescent="0.3">
      <c r="A31974" s="1">
        <v>2</v>
      </c>
      <c r="B31974" s="2">
        <v>39764</v>
      </c>
      <c r="C31974">
        <v>1555.170044</v>
      </c>
      <c r="D31974">
        <v>1562.780029</v>
      </c>
      <c r="E31974">
        <v>1499.209961</v>
      </c>
      <c r="F31974">
        <v>1499.209961</v>
      </c>
      <c r="G31974">
        <v>1499.209961</v>
      </c>
      <c r="H31974">
        <v>2120870000</v>
      </c>
      <c r="I31974">
        <v>1499.209961</v>
      </c>
    </row>
    <row r="31975" spans="1:9" x14ac:dyDescent="0.3">
      <c r="A31975" s="1">
        <v>2</v>
      </c>
      <c r="B31975" s="2">
        <v>39765</v>
      </c>
      <c r="C31975">
        <v>1503.0600589999999</v>
      </c>
      <c r="D31975">
        <v>1596.6999510000001</v>
      </c>
      <c r="E31975">
        <v>1428.540039</v>
      </c>
      <c r="F31975">
        <v>1596.6999510000001</v>
      </c>
      <c r="G31975">
        <v>1596.6999510000001</v>
      </c>
      <c r="H31975">
        <v>3009550000</v>
      </c>
      <c r="I31975">
        <v>1596.6999510000001</v>
      </c>
    </row>
    <row r="31976" spans="1:9" x14ac:dyDescent="0.3">
      <c r="A31976" s="1">
        <v>2</v>
      </c>
      <c r="B31976" s="2">
        <v>39766</v>
      </c>
      <c r="C31976">
        <v>1560.589966</v>
      </c>
      <c r="D31976">
        <v>1587.76001</v>
      </c>
      <c r="E31976">
        <v>1513.089966</v>
      </c>
      <c r="F31976">
        <v>1516.849976</v>
      </c>
      <c r="G31976">
        <v>1516.849976</v>
      </c>
      <c r="H31976">
        <v>2243750000</v>
      </c>
      <c r="I31976">
        <v>1516.849976</v>
      </c>
    </row>
    <row r="31977" spans="1:9" x14ac:dyDescent="0.3">
      <c r="A31977" s="1">
        <v>2</v>
      </c>
      <c r="B31977" s="2">
        <v>39769</v>
      </c>
      <c r="C31977">
        <v>1494.73999</v>
      </c>
      <c r="D31977">
        <v>1526.959961</v>
      </c>
      <c r="E31977">
        <v>1481.6999510000001</v>
      </c>
      <c r="F31977">
        <v>1482.0500489999999</v>
      </c>
      <c r="G31977">
        <v>1482.0500489999999</v>
      </c>
      <c r="H31977">
        <v>1831540000</v>
      </c>
      <c r="I31977">
        <v>1482.0500489999999</v>
      </c>
    </row>
    <row r="31978" spans="1:9" x14ac:dyDescent="0.3">
      <c r="A31978" s="1">
        <v>2</v>
      </c>
      <c r="B31978" s="2">
        <v>39770</v>
      </c>
      <c r="C31978">
        <v>1488.9300539999999</v>
      </c>
      <c r="D31978">
        <v>1498.420044</v>
      </c>
      <c r="E31978">
        <v>1429.920044</v>
      </c>
      <c r="F31978">
        <v>1483.2700199999999</v>
      </c>
      <c r="G31978">
        <v>1483.2700199999999</v>
      </c>
      <c r="H31978">
        <v>2349230000</v>
      </c>
      <c r="I31978">
        <v>1483.2700199999999</v>
      </c>
    </row>
    <row r="31979" spans="1:9" x14ac:dyDescent="0.3">
      <c r="A31979" s="1">
        <v>2</v>
      </c>
      <c r="B31979" s="2">
        <v>39771</v>
      </c>
      <c r="C31979">
        <v>1479.130005</v>
      </c>
      <c r="D31979">
        <v>1493.0500489999999</v>
      </c>
      <c r="E31979">
        <v>1386.420044</v>
      </c>
      <c r="F31979">
        <v>1386.420044</v>
      </c>
      <c r="G31979">
        <v>1386.420044</v>
      </c>
      <c r="H31979">
        <v>2372880000</v>
      </c>
      <c r="I31979">
        <v>1386.420044</v>
      </c>
    </row>
    <row r="31980" spans="1:9" x14ac:dyDescent="0.3">
      <c r="A31980" s="1">
        <v>2</v>
      </c>
      <c r="B31980" s="2">
        <v>39772</v>
      </c>
      <c r="C31980">
        <v>1373.7700199999999</v>
      </c>
      <c r="D31980">
        <v>1414.4300539999999</v>
      </c>
      <c r="E31980">
        <v>1314.900024</v>
      </c>
      <c r="F31980">
        <v>1316.119995</v>
      </c>
      <c r="G31980">
        <v>1316.119995</v>
      </c>
      <c r="H31980">
        <v>3147650000</v>
      </c>
      <c r="I31980">
        <v>1316.119995</v>
      </c>
    </row>
    <row r="31981" spans="1:9" x14ac:dyDescent="0.3">
      <c r="A31981" s="1">
        <v>2</v>
      </c>
      <c r="B31981" s="2">
        <v>39773</v>
      </c>
      <c r="C31981">
        <v>1346.7700199999999</v>
      </c>
      <c r="D31981">
        <v>1384.349976</v>
      </c>
      <c r="E31981">
        <v>1295.4799800000001</v>
      </c>
      <c r="F31981">
        <v>1384.349976</v>
      </c>
      <c r="G31981">
        <v>1384.349976</v>
      </c>
      <c r="H31981">
        <v>3071280000</v>
      </c>
      <c r="I31981">
        <v>1384.349976</v>
      </c>
    </row>
    <row r="31982" spans="1:9" x14ac:dyDescent="0.3">
      <c r="A31982" s="1">
        <v>2</v>
      </c>
      <c r="B31982" s="2">
        <v>39776</v>
      </c>
      <c r="C31982">
        <v>1409.719971</v>
      </c>
      <c r="D31982">
        <v>1480.410034</v>
      </c>
      <c r="E31982">
        <v>1397.1899410000001</v>
      </c>
      <c r="F31982">
        <v>1472.0200199999999</v>
      </c>
      <c r="G31982">
        <v>1472.0200199999999</v>
      </c>
      <c r="H31982">
        <v>2553620000</v>
      </c>
      <c r="I31982">
        <v>1472.0200199999999</v>
      </c>
    </row>
    <row r="31983" spans="1:9" x14ac:dyDescent="0.3">
      <c r="A31983" s="1">
        <v>2</v>
      </c>
      <c r="B31983" s="2">
        <v>39777</v>
      </c>
      <c r="C31983">
        <v>1472.0200199999999</v>
      </c>
      <c r="D31983">
        <v>1486.219971</v>
      </c>
      <c r="E31983">
        <v>1430.400024</v>
      </c>
      <c r="F31983">
        <v>1464.7299800000001</v>
      </c>
      <c r="G31983">
        <v>1464.7299800000001</v>
      </c>
      <c r="H31983">
        <v>2457510000</v>
      </c>
      <c r="I31983">
        <v>1464.7299800000001</v>
      </c>
    </row>
    <row r="31984" spans="1:9" x14ac:dyDescent="0.3">
      <c r="A31984" s="1">
        <v>2</v>
      </c>
      <c r="B31984" s="2">
        <v>39778</v>
      </c>
      <c r="C31984">
        <v>1441.209961</v>
      </c>
      <c r="D31984">
        <v>1532.099976</v>
      </c>
      <c r="E31984">
        <v>1441.209961</v>
      </c>
      <c r="F31984">
        <v>1532.099976</v>
      </c>
      <c r="G31984">
        <v>1532.099976</v>
      </c>
      <c r="H31984">
        <v>1980020000</v>
      </c>
      <c r="I31984">
        <v>1532.099976</v>
      </c>
    </row>
    <row r="31985" spans="1:9" x14ac:dyDescent="0.3">
      <c r="A31985" s="1">
        <v>2</v>
      </c>
      <c r="B31985" s="2">
        <v>39780</v>
      </c>
      <c r="C31985">
        <v>1517.9499510000001</v>
      </c>
      <c r="D31985">
        <v>1535.5699460000001</v>
      </c>
      <c r="E31985">
        <v>1512.410034</v>
      </c>
      <c r="F31985">
        <v>1535.5699460000001</v>
      </c>
      <c r="G31985">
        <v>1535.5699460000001</v>
      </c>
      <c r="H31985">
        <v>787580000</v>
      </c>
      <c r="I31985">
        <v>1535.5699460000001</v>
      </c>
    </row>
    <row r="31986" spans="1:9" x14ac:dyDescent="0.3">
      <c r="A31986" s="1">
        <v>2</v>
      </c>
      <c r="B31986" s="2">
        <v>39783</v>
      </c>
      <c r="C31986">
        <v>1496.089966</v>
      </c>
      <c r="D31986">
        <v>1496.23999</v>
      </c>
      <c r="E31986">
        <v>1398.0699460000001</v>
      </c>
      <c r="F31986">
        <v>1398.0699460000001</v>
      </c>
      <c r="G31986">
        <v>1398.0699460000001</v>
      </c>
      <c r="H31986">
        <v>1904470000</v>
      </c>
      <c r="I31986">
        <v>1398.0699460000001</v>
      </c>
    </row>
    <row r="31987" spans="1:9" x14ac:dyDescent="0.3">
      <c r="A31987" s="1">
        <v>2</v>
      </c>
      <c r="B31987" s="2">
        <v>39784</v>
      </c>
      <c r="C31987">
        <v>1423.849976</v>
      </c>
      <c r="D31987">
        <v>1450.829956</v>
      </c>
      <c r="E31987">
        <v>1399.880005</v>
      </c>
      <c r="F31987">
        <v>1449.8000489999999</v>
      </c>
      <c r="G31987">
        <v>1449.8000489999999</v>
      </c>
      <c r="H31987">
        <v>2056730000</v>
      </c>
      <c r="I31987">
        <v>1449.8000489999999</v>
      </c>
    </row>
    <row r="31988" spans="1:9" x14ac:dyDescent="0.3">
      <c r="A31988" s="1">
        <v>2</v>
      </c>
      <c r="B31988" s="2">
        <v>39785</v>
      </c>
      <c r="C31988">
        <v>1416.030029</v>
      </c>
      <c r="D31988">
        <v>1493.0600589999999</v>
      </c>
      <c r="E31988">
        <v>1414.040039</v>
      </c>
      <c r="F31988">
        <v>1492.380005</v>
      </c>
      <c r="G31988">
        <v>1492.380005</v>
      </c>
      <c r="H31988">
        <v>2240150000</v>
      </c>
      <c r="I31988">
        <v>1492.380005</v>
      </c>
    </row>
    <row r="31989" spans="1:9" x14ac:dyDescent="0.3">
      <c r="A31989" s="1">
        <v>2</v>
      </c>
      <c r="B31989" s="2">
        <v>39786</v>
      </c>
      <c r="C31989">
        <v>1465.7700199999999</v>
      </c>
      <c r="D31989">
        <v>1500.9499510000001</v>
      </c>
      <c r="E31989">
        <v>1426.410034</v>
      </c>
      <c r="F31989">
        <v>1445.5600589999999</v>
      </c>
      <c r="G31989">
        <v>1445.5600589999999</v>
      </c>
      <c r="H31989">
        <v>2020110000</v>
      </c>
      <c r="I31989">
        <v>1445.5600589999999</v>
      </c>
    </row>
    <row r="31990" spans="1:9" x14ac:dyDescent="0.3">
      <c r="A31990" s="1">
        <v>2</v>
      </c>
      <c r="B31990" s="2">
        <v>39787</v>
      </c>
      <c r="C31990">
        <v>1426.9300539999999</v>
      </c>
      <c r="D31990">
        <v>1510.3900149999999</v>
      </c>
      <c r="E31990">
        <v>1404.8000489999999</v>
      </c>
      <c r="F31990">
        <v>1509.3100589999999</v>
      </c>
      <c r="G31990">
        <v>1509.3100589999999</v>
      </c>
      <c r="H31990">
        <v>2177720000</v>
      </c>
      <c r="I31990">
        <v>1509.3100589999999</v>
      </c>
    </row>
    <row r="31991" spans="1:9" x14ac:dyDescent="0.3">
      <c r="A31991" s="1">
        <v>2</v>
      </c>
      <c r="B31991" s="2">
        <v>39790</v>
      </c>
      <c r="C31991">
        <v>1541.4399410000001</v>
      </c>
      <c r="D31991">
        <v>1583.8100589999999</v>
      </c>
      <c r="E31991">
        <v>1536.709961</v>
      </c>
      <c r="F31991">
        <v>1571.73999</v>
      </c>
      <c r="G31991">
        <v>1571.73999</v>
      </c>
      <c r="H31991">
        <v>2290810000</v>
      </c>
      <c r="I31991">
        <v>1571.73999</v>
      </c>
    </row>
    <row r="31992" spans="1:9" x14ac:dyDescent="0.3">
      <c r="A31992" s="1">
        <v>2</v>
      </c>
      <c r="B31992" s="2">
        <v>39791</v>
      </c>
      <c r="C31992">
        <v>1546.540039</v>
      </c>
      <c r="D31992">
        <v>1602.920044</v>
      </c>
      <c r="E31992">
        <v>1538.25</v>
      </c>
      <c r="F31992">
        <v>1547.339966</v>
      </c>
      <c r="G31992">
        <v>1547.339966</v>
      </c>
      <c r="H31992">
        <v>2246470000</v>
      </c>
      <c r="I31992">
        <v>1547.339966</v>
      </c>
    </row>
    <row r="31993" spans="1:9" x14ac:dyDescent="0.3">
      <c r="A31993" s="1">
        <v>2</v>
      </c>
      <c r="B31993" s="2">
        <v>39792</v>
      </c>
      <c r="C31993">
        <v>1563.660034</v>
      </c>
      <c r="D31993">
        <v>1584.160034</v>
      </c>
      <c r="E31993">
        <v>1542.079956</v>
      </c>
      <c r="F31993">
        <v>1565.4799800000001</v>
      </c>
      <c r="G31993">
        <v>1565.4799800000001</v>
      </c>
      <c r="H31993">
        <v>1955600000</v>
      </c>
      <c r="I31993">
        <v>1565.4799800000001</v>
      </c>
    </row>
    <row r="31994" spans="1:9" x14ac:dyDescent="0.3">
      <c r="A31994" s="1">
        <v>2</v>
      </c>
      <c r="B31994" s="2">
        <v>39793</v>
      </c>
      <c r="C31994">
        <v>1548.469971</v>
      </c>
      <c r="D31994">
        <v>1568.6099850000001</v>
      </c>
      <c r="E31994">
        <v>1501.6999510000001</v>
      </c>
      <c r="F31994">
        <v>1507.880005</v>
      </c>
      <c r="G31994">
        <v>1507.880005</v>
      </c>
      <c r="H31994">
        <v>2018190000</v>
      </c>
      <c r="I31994">
        <v>1507.880005</v>
      </c>
    </row>
    <row r="31995" spans="1:9" x14ac:dyDescent="0.3">
      <c r="A31995" s="1">
        <v>2</v>
      </c>
      <c r="B31995" s="2">
        <v>39794</v>
      </c>
      <c r="C31995">
        <v>1482.5500489999999</v>
      </c>
      <c r="D31995">
        <v>1543.040039</v>
      </c>
      <c r="E31995">
        <v>1478.030029</v>
      </c>
      <c r="F31995">
        <v>1540.719971</v>
      </c>
      <c r="G31995">
        <v>1540.719971</v>
      </c>
      <c r="H31995">
        <v>1869900000</v>
      </c>
      <c r="I31995">
        <v>1540.719971</v>
      </c>
    </row>
    <row r="31996" spans="1:9" x14ac:dyDescent="0.3">
      <c r="A31996" s="1">
        <v>2</v>
      </c>
      <c r="B31996" s="2">
        <v>39797</v>
      </c>
      <c r="C31996">
        <v>1544.160034</v>
      </c>
      <c r="D31996">
        <v>1544.160034</v>
      </c>
      <c r="E31996">
        <v>1491.3599850000001</v>
      </c>
      <c r="F31996">
        <v>1508.339966</v>
      </c>
      <c r="G31996">
        <v>1508.339966</v>
      </c>
      <c r="H31996">
        <v>1677890000</v>
      </c>
      <c r="I31996">
        <v>1508.339966</v>
      </c>
    </row>
    <row r="31997" spans="1:9" x14ac:dyDescent="0.3">
      <c r="A31997" s="1">
        <v>2</v>
      </c>
      <c r="B31997" s="2">
        <v>39798</v>
      </c>
      <c r="C31997">
        <v>1526.0600589999999</v>
      </c>
      <c r="D31997">
        <v>1589.8900149999999</v>
      </c>
      <c r="E31997">
        <v>1526</v>
      </c>
      <c r="F31997">
        <v>1589.8900149999999</v>
      </c>
      <c r="G31997">
        <v>1589.8900149999999</v>
      </c>
      <c r="H31997">
        <v>2180960000</v>
      </c>
      <c r="I31997">
        <v>1589.8900149999999</v>
      </c>
    </row>
    <row r="31998" spans="1:9" x14ac:dyDescent="0.3">
      <c r="A31998" s="1">
        <v>2</v>
      </c>
      <c r="B31998" s="2">
        <v>39799</v>
      </c>
      <c r="C31998">
        <v>1568.880005</v>
      </c>
      <c r="D31998">
        <v>1598.329956</v>
      </c>
      <c r="E31998">
        <v>1560.0500489999999</v>
      </c>
      <c r="F31998">
        <v>1579.3100589999999</v>
      </c>
      <c r="G31998">
        <v>1579.3100589999999</v>
      </c>
      <c r="H31998">
        <v>2111370000</v>
      </c>
      <c r="I31998">
        <v>1579.3100589999999</v>
      </c>
    </row>
    <row r="31999" spans="1:9" x14ac:dyDescent="0.3">
      <c r="A31999" s="1">
        <v>2</v>
      </c>
      <c r="B31999" s="2">
        <v>39800</v>
      </c>
      <c r="C31999">
        <v>1583.170044</v>
      </c>
      <c r="D31999">
        <v>1591.6999510000001</v>
      </c>
      <c r="E31999">
        <v>1535.380005</v>
      </c>
      <c r="F31999">
        <v>1552.369995</v>
      </c>
      <c r="G31999">
        <v>1552.369995</v>
      </c>
      <c r="H31999">
        <v>2092320000</v>
      </c>
      <c r="I31999">
        <v>1552.369995</v>
      </c>
    </row>
    <row r="32000" spans="1:9" x14ac:dyDescent="0.3">
      <c r="A32000" s="1">
        <v>2</v>
      </c>
      <c r="B32000" s="2">
        <v>39801</v>
      </c>
      <c r="C32000">
        <v>1572.75</v>
      </c>
      <c r="D32000">
        <v>1593.349976</v>
      </c>
      <c r="E32000">
        <v>1557.0500489999999</v>
      </c>
      <c r="F32000">
        <v>1564.3199460000001</v>
      </c>
      <c r="G32000">
        <v>1564.3199460000001</v>
      </c>
      <c r="H32000">
        <v>2651440000</v>
      </c>
      <c r="I32000">
        <v>1564.3199460000001</v>
      </c>
    </row>
    <row r="32001" spans="1:9" x14ac:dyDescent="0.3">
      <c r="A32001" s="1">
        <v>2</v>
      </c>
      <c r="B32001" s="2">
        <v>39804</v>
      </c>
      <c r="C32001">
        <v>1562.170044</v>
      </c>
      <c r="D32001">
        <v>1563.790039</v>
      </c>
      <c r="E32001">
        <v>1503.660034</v>
      </c>
      <c r="F32001">
        <v>1532.349976</v>
      </c>
      <c r="G32001">
        <v>1532.349976</v>
      </c>
      <c r="H32001">
        <v>1629320000</v>
      </c>
      <c r="I32001">
        <v>1532.349976</v>
      </c>
    </row>
    <row r="32002" spans="1:9" x14ac:dyDescent="0.3">
      <c r="A32002" s="1">
        <v>2</v>
      </c>
      <c r="B32002" s="2">
        <v>39805</v>
      </c>
      <c r="C32002">
        <v>1539.369995</v>
      </c>
      <c r="D32002">
        <v>1548.4399410000001</v>
      </c>
      <c r="E32002">
        <v>1512.540039</v>
      </c>
      <c r="F32002">
        <v>1521.540039</v>
      </c>
      <c r="G32002">
        <v>1521.540039</v>
      </c>
      <c r="H32002">
        <v>1331050000</v>
      </c>
      <c r="I32002">
        <v>1521.540039</v>
      </c>
    </row>
    <row r="32003" spans="1:9" x14ac:dyDescent="0.3">
      <c r="A32003" s="1">
        <v>2</v>
      </c>
      <c r="B32003" s="2">
        <v>39806</v>
      </c>
      <c r="C32003">
        <v>1525.150024</v>
      </c>
      <c r="D32003">
        <v>1527.2299800000001</v>
      </c>
      <c r="E32003">
        <v>1516.150024</v>
      </c>
      <c r="F32003">
        <v>1524.900024</v>
      </c>
      <c r="G32003">
        <v>1524.900024</v>
      </c>
      <c r="H32003">
        <v>490990000</v>
      </c>
      <c r="I32003">
        <v>1524.900024</v>
      </c>
    </row>
    <row r="32004" spans="1:9" x14ac:dyDescent="0.3">
      <c r="A32004" s="1">
        <v>2</v>
      </c>
      <c r="B32004" s="2">
        <v>39808</v>
      </c>
      <c r="C32004">
        <v>1531.1999510000001</v>
      </c>
      <c r="D32004">
        <v>1532.130005</v>
      </c>
      <c r="E32004">
        <v>1518.969971</v>
      </c>
      <c r="F32004">
        <v>1530.23999</v>
      </c>
      <c r="G32004">
        <v>1530.23999</v>
      </c>
      <c r="H32004">
        <v>592760000</v>
      </c>
      <c r="I32004">
        <v>1530.23999</v>
      </c>
    </row>
    <row r="32005" spans="1:9" x14ac:dyDescent="0.3">
      <c r="A32005" s="1">
        <v>2</v>
      </c>
      <c r="B32005" s="2">
        <v>39811</v>
      </c>
      <c r="C32005">
        <v>1529.540039</v>
      </c>
      <c r="D32005">
        <v>1530.920044</v>
      </c>
      <c r="E32005">
        <v>1493.4499510000001</v>
      </c>
      <c r="F32005">
        <v>1510.3199460000001</v>
      </c>
      <c r="G32005">
        <v>1510.3199460000001</v>
      </c>
      <c r="H32005">
        <v>1186240000</v>
      </c>
      <c r="I32005">
        <v>1510.3199460000001</v>
      </c>
    </row>
    <row r="32006" spans="1:9" x14ac:dyDescent="0.3">
      <c r="A32006" s="1">
        <v>2</v>
      </c>
      <c r="B32006" s="2">
        <v>39812</v>
      </c>
      <c r="C32006">
        <v>1521.1800539999999</v>
      </c>
      <c r="D32006">
        <v>1550.6999510000001</v>
      </c>
      <c r="E32006">
        <v>1517.26001</v>
      </c>
      <c r="F32006">
        <v>1550.6999510000001</v>
      </c>
      <c r="G32006">
        <v>1550.6999510000001</v>
      </c>
      <c r="H32006">
        <v>1374180000</v>
      </c>
      <c r="I32006">
        <v>1550.6999510000001</v>
      </c>
    </row>
    <row r="32007" spans="1:9" x14ac:dyDescent="0.3">
      <c r="A32007" s="1">
        <v>2</v>
      </c>
      <c r="B32007" s="2">
        <v>39813</v>
      </c>
      <c r="C32007">
        <v>1550.869995</v>
      </c>
      <c r="D32007">
        <v>1586.8100589999999</v>
      </c>
      <c r="E32007">
        <v>1548.880005</v>
      </c>
      <c r="F32007">
        <v>1577.030029</v>
      </c>
      <c r="G32007">
        <v>1577.030029</v>
      </c>
      <c r="H32007">
        <v>1521220000</v>
      </c>
      <c r="I32007">
        <v>1577.030029</v>
      </c>
    </row>
    <row r="32008" spans="1:9" x14ac:dyDescent="0.3">
      <c r="A32008" s="1">
        <v>2</v>
      </c>
      <c r="B32008" s="2">
        <v>39815</v>
      </c>
      <c r="C32008">
        <v>1578.869995</v>
      </c>
      <c r="D32008">
        <v>1636.030029</v>
      </c>
      <c r="E32008">
        <v>1571.9799800000001</v>
      </c>
      <c r="F32008">
        <v>1632.209961</v>
      </c>
      <c r="G32008">
        <v>1632.209961</v>
      </c>
      <c r="H32008">
        <v>1438410000</v>
      </c>
      <c r="I32008">
        <v>1632.209961</v>
      </c>
    </row>
    <row r="32009" spans="1:9" x14ac:dyDescent="0.3">
      <c r="A32009" s="1">
        <v>2</v>
      </c>
      <c r="B32009" s="2">
        <v>39818</v>
      </c>
      <c r="C32009">
        <v>1621.4799800000001</v>
      </c>
      <c r="D32009">
        <v>1640.459961</v>
      </c>
      <c r="E32009">
        <v>1604.630005</v>
      </c>
      <c r="F32009">
        <v>1628.030029</v>
      </c>
      <c r="G32009">
        <v>1628.030029</v>
      </c>
      <c r="H32009">
        <v>1816580000</v>
      </c>
      <c r="I32009">
        <v>1628.030029</v>
      </c>
    </row>
    <row r="32010" spans="1:9" x14ac:dyDescent="0.3">
      <c r="A32010" s="1">
        <v>2</v>
      </c>
      <c r="B32010" s="2">
        <v>39819</v>
      </c>
      <c r="C32010">
        <v>1642.369995</v>
      </c>
      <c r="D32010">
        <v>1665.630005</v>
      </c>
      <c r="E32010">
        <v>1636.25</v>
      </c>
      <c r="F32010">
        <v>1652.380005</v>
      </c>
      <c r="G32010">
        <v>1652.380005</v>
      </c>
      <c r="H32010">
        <v>2137640000</v>
      </c>
      <c r="I32010">
        <v>1652.380005</v>
      </c>
    </row>
    <row r="32011" spans="1:9" x14ac:dyDescent="0.3">
      <c r="A32011" s="1">
        <v>2</v>
      </c>
      <c r="B32011" s="2">
        <v>39820</v>
      </c>
      <c r="C32011">
        <v>1621.630005</v>
      </c>
      <c r="D32011">
        <v>1625.369995</v>
      </c>
      <c r="E32011">
        <v>1588.1999510000001</v>
      </c>
      <c r="F32011">
        <v>1599.0600589999999</v>
      </c>
      <c r="G32011">
        <v>1599.0600589999999</v>
      </c>
      <c r="H32011">
        <v>2020170000</v>
      </c>
      <c r="I32011">
        <v>1599.0600589999999</v>
      </c>
    </row>
    <row r="32012" spans="1:9" x14ac:dyDescent="0.3">
      <c r="A32012" s="1">
        <v>2</v>
      </c>
      <c r="B32012" s="2">
        <v>39821</v>
      </c>
      <c r="C32012">
        <v>1590.25</v>
      </c>
      <c r="D32012">
        <v>1617.01001</v>
      </c>
      <c r="E32012">
        <v>1584.280029</v>
      </c>
      <c r="F32012">
        <v>1617.01001</v>
      </c>
      <c r="G32012">
        <v>1617.01001</v>
      </c>
      <c r="H32012">
        <v>1968160000</v>
      </c>
      <c r="I32012">
        <v>1617.01001</v>
      </c>
    </row>
    <row r="32013" spans="1:9" x14ac:dyDescent="0.3">
      <c r="A32013" s="1">
        <v>2</v>
      </c>
      <c r="B32013" s="2">
        <v>39822</v>
      </c>
      <c r="C32013">
        <v>1617.0500489999999</v>
      </c>
      <c r="D32013">
        <v>1617.26001</v>
      </c>
      <c r="E32013">
        <v>1569.869995</v>
      </c>
      <c r="F32013">
        <v>1571.589966</v>
      </c>
      <c r="G32013">
        <v>1571.589966</v>
      </c>
      <c r="H32013">
        <v>1907390000</v>
      </c>
      <c r="I32013">
        <v>1571.589966</v>
      </c>
    </row>
    <row r="32014" spans="1:9" x14ac:dyDescent="0.3">
      <c r="A32014" s="1">
        <v>2</v>
      </c>
      <c r="B32014" s="2">
        <v>39825</v>
      </c>
      <c r="C32014">
        <v>1573.4499510000001</v>
      </c>
      <c r="D32014">
        <v>1573.459961</v>
      </c>
      <c r="E32014">
        <v>1528</v>
      </c>
      <c r="F32014">
        <v>1538.790039</v>
      </c>
      <c r="G32014">
        <v>1538.790039</v>
      </c>
      <c r="H32014">
        <v>1763590000</v>
      </c>
      <c r="I32014">
        <v>1538.790039</v>
      </c>
    </row>
    <row r="32015" spans="1:9" x14ac:dyDescent="0.3">
      <c r="A32015" s="1">
        <v>2</v>
      </c>
      <c r="B32015" s="2">
        <v>39826</v>
      </c>
      <c r="C32015">
        <v>1537.420044</v>
      </c>
      <c r="D32015">
        <v>1557.9499510000001</v>
      </c>
      <c r="E32015">
        <v>1527.469971</v>
      </c>
      <c r="F32015">
        <v>1546.459961</v>
      </c>
      <c r="G32015">
        <v>1546.459961</v>
      </c>
      <c r="H32015">
        <v>1965570000</v>
      </c>
      <c r="I32015">
        <v>1546.459961</v>
      </c>
    </row>
    <row r="32016" spans="1:9" x14ac:dyDescent="0.3">
      <c r="A32016" s="1">
        <v>2</v>
      </c>
      <c r="B32016" s="2">
        <v>39827</v>
      </c>
      <c r="C32016">
        <v>1521.709961</v>
      </c>
      <c r="D32016">
        <v>1528.650024</v>
      </c>
      <c r="E32016">
        <v>1485.26001</v>
      </c>
      <c r="F32016">
        <v>1489.6400149999999</v>
      </c>
      <c r="G32016">
        <v>1489.6400149999999</v>
      </c>
      <c r="H32016">
        <v>1919980000</v>
      </c>
      <c r="I32016">
        <v>1489.6400149999999</v>
      </c>
    </row>
    <row r="32017" spans="1:9" x14ac:dyDescent="0.3">
      <c r="A32017" s="1">
        <v>2</v>
      </c>
      <c r="B32017" s="2">
        <v>39828</v>
      </c>
      <c r="C32017">
        <v>1489.459961</v>
      </c>
      <c r="D32017">
        <v>1521.579956</v>
      </c>
      <c r="E32017">
        <v>1456.719971</v>
      </c>
      <c r="F32017">
        <v>1511.839966</v>
      </c>
      <c r="G32017">
        <v>1511.839966</v>
      </c>
      <c r="H32017">
        <v>2507870000</v>
      </c>
      <c r="I32017">
        <v>1511.839966</v>
      </c>
    </row>
    <row r="32018" spans="1:9" x14ac:dyDescent="0.3">
      <c r="A32018" s="1">
        <v>2</v>
      </c>
      <c r="B32018" s="2">
        <v>39829</v>
      </c>
      <c r="C32018">
        <v>1532.469971</v>
      </c>
      <c r="D32018">
        <v>1538.8199460000001</v>
      </c>
      <c r="E32018">
        <v>1490.349976</v>
      </c>
      <c r="F32018">
        <v>1529.329956</v>
      </c>
      <c r="G32018">
        <v>1529.329956</v>
      </c>
      <c r="H32018">
        <v>2235070000</v>
      </c>
      <c r="I32018">
        <v>1529.329956</v>
      </c>
    </row>
    <row r="32019" spans="1:9" x14ac:dyDescent="0.3">
      <c r="A32019" s="1">
        <v>2</v>
      </c>
      <c r="B32019" s="2">
        <v>39833</v>
      </c>
      <c r="C32019">
        <v>1520.76001</v>
      </c>
      <c r="D32019">
        <v>1521.849976</v>
      </c>
      <c r="E32019">
        <v>1440.8599850000001</v>
      </c>
      <c r="F32019">
        <v>1440.8599850000001</v>
      </c>
      <c r="G32019">
        <v>1440.8599850000001</v>
      </c>
      <c r="H32019">
        <v>1989610000</v>
      </c>
      <c r="I32019">
        <v>1440.8599850000001</v>
      </c>
    </row>
    <row r="32020" spans="1:9" x14ac:dyDescent="0.3">
      <c r="A32020" s="1">
        <v>2</v>
      </c>
      <c r="B32020" s="2">
        <v>39834</v>
      </c>
      <c r="C32020">
        <v>1466.400024</v>
      </c>
      <c r="D32020">
        <v>1507.5200199999999</v>
      </c>
      <c r="E32020">
        <v>1444.900024</v>
      </c>
      <c r="F32020">
        <v>1507.0699460000001</v>
      </c>
      <c r="G32020">
        <v>1507.0699460000001</v>
      </c>
      <c r="H32020">
        <v>2120080000</v>
      </c>
      <c r="I32020">
        <v>1507.0699460000001</v>
      </c>
    </row>
    <row r="32021" spans="1:9" x14ac:dyDescent="0.3">
      <c r="A32021" s="1">
        <v>2</v>
      </c>
      <c r="B32021" s="2">
        <v>39835</v>
      </c>
      <c r="C32021">
        <v>1470.849976</v>
      </c>
      <c r="D32021">
        <v>1492.469971</v>
      </c>
      <c r="E32021">
        <v>1444.079956</v>
      </c>
      <c r="F32021">
        <v>1465.48999</v>
      </c>
      <c r="G32021">
        <v>1465.48999</v>
      </c>
      <c r="H32021">
        <v>2286190000</v>
      </c>
      <c r="I32021">
        <v>1465.48999</v>
      </c>
    </row>
    <row r="32022" spans="1:9" x14ac:dyDescent="0.3">
      <c r="A32022" s="1">
        <v>2</v>
      </c>
      <c r="B32022" s="2">
        <v>39836</v>
      </c>
      <c r="C32022">
        <v>1440.780029</v>
      </c>
      <c r="D32022">
        <v>1495.2700199999999</v>
      </c>
      <c r="E32022">
        <v>1434.079956</v>
      </c>
      <c r="F32022">
        <v>1477.290039</v>
      </c>
      <c r="G32022">
        <v>1477.290039</v>
      </c>
      <c r="H32022">
        <v>2210840000</v>
      </c>
      <c r="I32022">
        <v>1477.290039</v>
      </c>
    </row>
    <row r="32023" spans="1:9" x14ac:dyDescent="0.3">
      <c r="A32023" s="1">
        <v>2</v>
      </c>
      <c r="B32023" s="2">
        <v>39839</v>
      </c>
      <c r="C32023">
        <v>1479.9799800000001</v>
      </c>
      <c r="D32023">
        <v>1514.380005</v>
      </c>
      <c r="E32023">
        <v>1470.8100589999999</v>
      </c>
      <c r="F32023">
        <v>1489.459961</v>
      </c>
      <c r="G32023">
        <v>1489.459961</v>
      </c>
      <c r="H32023">
        <v>1815400000</v>
      </c>
      <c r="I32023">
        <v>1489.459961</v>
      </c>
    </row>
    <row r="32024" spans="1:9" x14ac:dyDescent="0.3">
      <c r="A32024" s="1">
        <v>2</v>
      </c>
      <c r="B32024" s="2">
        <v>39840</v>
      </c>
      <c r="C32024">
        <v>1494.119995</v>
      </c>
      <c r="D32024">
        <v>1513.209961</v>
      </c>
      <c r="E32024">
        <v>1488.8100589999999</v>
      </c>
      <c r="F32024">
        <v>1504.900024</v>
      </c>
      <c r="G32024">
        <v>1504.900024</v>
      </c>
      <c r="H32024">
        <v>1784110000</v>
      </c>
      <c r="I32024">
        <v>1504.900024</v>
      </c>
    </row>
    <row r="32025" spans="1:9" x14ac:dyDescent="0.3">
      <c r="A32025" s="1">
        <v>2</v>
      </c>
      <c r="B32025" s="2">
        <v>39841</v>
      </c>
      <c r="C32025">
        <v>1530.4799800000001</v>
      </c>
      <c r="D32025">
        <v>1568.329956</v>
      </c>
      <c r="E32025">
        <v>1530.030029</v>
      </c>
      <c r="F32025">
        <v>1558.339966</v>
      </c>
      <c r="G32025">
        <v>1558.339966</v>
      </c>
      <c r="H32025">
        <v>2122250000</v>
      </c>
      <c r="I32025">
        <v>1558.339966</v>
      </c>
    </row>
    <row r="32026" spans="1:9" x14ac:dyDescent="0.3">
      <c r="A32026" s="1">
        <v>2</v>
      </c>
      <c r="B32026" s="2">
        <v>39842</v>
      </c>
      <c r="C32026">
        <v>1537.469971</v>
      </c>
      <c r="D32026">
        <v>1537.839966</v>
      </c>
      <c r="E32026">
        <v>1505.6999510000001</v>
      </c>
      <c r="F32026">
        <v>1507.839966</v>
      </c>
      <c r="G32026">
        <v>1507.839966</v>
      </c>
      <c r="H32026">
        <v>1932100000</v>
      </c>
      <c r="I32026">
        <v>1507.839966</v>
      </c>
    </row>
    <row r="32027" spans="1:9" x14ac:dyDescent="0.3">
      <c r="A32027" s="1">
        <v>2</v>
      </c>
      <c r="B32027" s="2">
        <v>39843</v>
      </c>
      <c r="C32027">
        <v>1519.459961</v>
      </c>
      <c r="D32027">
        <v>1523.4499510000001</v>
      </c>
      <c r="E32027">
        <v>1472.51001</v>
      </c>
      <c r="F32027">
        <v>1476.420044</v>
      </c>
      <c r="G32027">
        <v>1476.420044</v>
      </c>
      <c r="H32027">
        <v>2054590000</v>
      </c>
      <c r="I32027">
        <v>1476.420044</v>
      </c>
    </row>
    <row r="32028" spans="1:9" x14ac:dyDescent="0.3">
      <c r="A32028" s="1">
        <v>2</v>
      </c>
      <c r="B32028" s="2">
        <v>39846</v>
      </c>
      <c r="C32028">
        <v>1460.849976</v>
      </c>
      <c r="D32028">
        <v>1502.719971</v>
      </c>
      <c r="E32028">
        <v>1460.51001</v>
      </c>
      <c r="F32028">
        <v>1494.4300539999999</v>
      </c>
      <c r="G32028">
        <v>1494.4300539999999</v>
      </c>
      <c r="H32028">
        <v>1987080000</v>
      </c>
      <c r="I32028">
        <v>1494.4300539999999</v>
      </c>
    </row>
    <row r="32029" spans="1:9" x14ac:dyDescent="0.3">
      <c r="A32029" s="1">
        <v>2</v>
      </c>
      <c r="B32029" s="2">
        <v>39847</v>
      </c>
      <c r="C32029">
        <v>1499.589966</v>
      </c>
      <c r="D32029">
        <v>1521.209961</v>
      </c>
      <c r="E32029">
        <v>1479.420044</v>
      </c>
      <c r="F32029">
        <v>1516.3000489999999</v>
      </c>
      <c r="G32029">
        <v>1516.3000489999999</v>
      </c>
      <c r="H32029">
        <v>2049840000</v>
      </c>
      <c r="I32029">
        <v>1516.3000489999999</v>
      </c>
    </row>
    <row r="32030" spans="1:9" x14ac:dyDescent="0.3">
      <c r="A32030" s="1">
        <v>2</v>
      </c>
      <c r="B32030" s="2">
        <v>39848</v>
      </c>
      <c r="C32030">
        <v>1517.1899410000001</v>
      </c>
      <c r="D32030">
        <v>1549.6400149999999</v>
      </c>
      <c r="E32030">
        <v>1508.869995</v>
      </c>
      <c r="F32030">
        <v>1515.0500489999999</v>
      </c>
      <c r="G32030">
        <v>1515.0500489999999</v>
      </c>
      <c r="H32030">
        <v>2197050000</v>
      </c>
      <c r="I32030">
        <v>1515.0500489999999</v>
      </c>
    </row>
    <row r="32031" spans="1:9" x14ac:dyDescent="0.3">
      <c r="A32031" s="1">
        <v>2</v>
      </c>
      <c r="B32031" s="2">
        <v>39849</v>
      </c>
      <c r="C32031">
        <v>1498.589966</v>
      </c>
      <c r="D32031">
        <v>1554.369995</v>
      </c>
      <c r="E32031">
        <v>1495.5200199999999</v>
      </c>
      <c r="F32031">
        <v>1546.23999</v>
      </c>
      <c r="G32031">
        <v>1546.23999</v>
      </c>
      <c r="H32031">
        <v>2511750000</v>
      </c>
      <c r="I32031">
        <v>1546.23999</v>
      </c>
    </row>
    <row r="32032" spans="1:9" x14ac:dyDescent="0.3">
      <c r="A32032" s="1">
        <v>2</v>
      </c>
      <c r="B32032" s="2">
        <v>39850</v>
      </c>
      <c r="C32032">
        <v>1547</v>
      </c>
      <c r="D32032">
        <v>1594.26001</v>
      </c>
      <c r="E32032">
        <v>1545.849976</v>
      </c>
      <c r="F32032">
        <v>1591.709961</v>
      </c>
      <c r="G32032">
        <v>1591.709961</v>
      </c>
      <c r="H32032">
        <v>2389530000</v>
      </c>
      <c r="I32032">
        <v>1591.709961</v>
      </c>
    </row>
    <row r="32033" spans="1:9" x14ac:dyDescent="0.3">
      <c r="A32033" s="1">
        <v>2</v>
      </c>
      <c r="B32033" s="2">
        <v>39853</v>
      </c>
      <c r="C32033">
        <v>1590.73999</v>
      </c>
      <c r="D32033">
        <v>1598.2299800000001</v>
      </c>
      <c r="E32033">
        <v>1576.099976</v>
      </c>
      <c r="F32033">
        <v>1591.5600589999999</v>
      </c>
      <c r="G32033">
        <v>1591.5600589999999</v>
      </c>
      <c r="H32033">
        <v>1906940000</v>
      </c>
      <c r="I32033">
        <v>1591.5600589999999</v>
      </c>
    </row>
    <row r="32034" spans="1:9" x14ac:dyDescent="0.3">
      <c r="A32034" s="1">
        <v>2</v>
      </c>
      <c r="B32034" s="2">
        <v>39854</v>
      </c>
      <c r="C32034">
        <v>1578.0200199999999</v>
      </c>
      <c r="D32034">
        <v>1598.5</v>
      </c>
      <c r="E32034">
        <v>1520.5600589999999</v>
      </c>
      <c r="F32034">
        <v>1524.7299800000001</v>
      </c>
      <c r="G32034">
        <v>1524.7299800000001</v>
      </c>
      <c r="H32034">
        <v>2443370000</v>
      </c>
      <c r="I32034">
        <v>1524.7299800000001</v>
      </c>
    </row>
    <row r="32035" spans="1:9" x14ac:dyDescent="0.3">
      <c r="A32035" s="1">
        <v>2</v>
      </c>
      <c r="B32035" s="2">
        <v>39855</v>
      </c>
      <c r="C32035">
        <v>1531.579956</v>
      </c>
      <c r="D32035">
        <v>1542.839966</v>
      </c>
      <c r="E32035">
        <v>1509.349976</v>
      </c>
      <c r="F32035">
        <v>1530.5</v>
      </c>
      <c r="G32035">
        <v>1530.5</v>
      </c>
      <c r="H32035">
        <v>2236450000</v>
      </c>
      <c r="I32035">
        <v>1530.5</v>
      </c>
    </row>
    <row r="32036" spans="1:9" x14ac:dyDescent="0.3">
      <c r="A32036" s="1">
        <v>2</v>
      </c>
      <c r="B32036" s="2">
        <v>39856</v>
      </c>
      <c r="C32036">
        <v>1510.170044</v>
      </c>
      <c r="D32036">
        <v>1542.51001</v>
      </c>
      <c r="E32036">
        <v>1495.339966</v>
      </c>
      <c r="F32036">
        <v>1541.709961</v>
      </c>
      <c r="G32036">
        <v>1541.709961</v>
      </c>
      <c r="H32036">
        <v>2428250000</v>
      </c>
      <c r="I32036">
        <v>1541.709961</v>
      </c>
    </row>
    <row r="32037" spans="1:9" x14ac:dyDescent="0.3">
      <c r="A32037" s="1">
        <v>2</v>
      </c>
      <c r="B32037" s="2">
        <v>39857</v>
      </c>
      <c r="C32037">
        <v>1539.719971</v>
      </c>
      <c r="D32037">
        <v>1552.5699460000001</v>
      </c>
      <c r="E32037">
        <v>1530.0500489999999</v>
      </c>
      <c r="F32037">
        <v>1534.3599850000001</v>
      </c>
      <c r="G32037">
        <v>1534.3599850000001</v>
      </c>
      <c r="H32037">
        <v>1990190000</v>
      </c>
      <c r="I32037">
        <v>1534.3599850000001</v>
      </c>
    </row>
    <row r="32038" spans="1:9" x14ac:dyDescent="0.3">
      <c r="A32038" s="1">
        <v>2</v>
      </c>
      <c r="B32038" s="2">
        <v>39861</v>
      </c>
      <c r="C32038">
        <v>1489.119995</v>
      </c>
      <c r="D32038">
        <v>1492.8199460000001</v>
      </c>
      <c r="E32038">
        <v>1467.790039</v>
      </c>
      <c r="F32038">
        <v>1470.660034</v>
      </c>
      <c r="G32038">
        <v>1470.660034</v>
      </c>
      <c r="H32038">
        <v>2335370000</v>
      </c>
      <c r="I32038">
        <v>1470.660034</v>
      </c>
    </row>
    <row r="32039" spans="1:9" x14ac:dyDescent="0.3">
      <c r="A32039" s="1">
        <v>2</v>
      </c>
      <c r="B32039" s="2">
        <v>39862</v>
      </c>
      <c r="C32039">
        <v>1480.650024</v>
      </c>
      <c r="D32039">
        <v>1487.920044</v>
      </c>
      <c r="E32039">
        <v>1454.459961</v>
      </c>
      <c r="F32039">
        <v>1467.969971</v>
      </c>
      <c r="G32039">
        <v>1467.969971</v>
      </c>
      <c r="H32039">
        <v>2029710000</v>
      </c>
      <c r="I32039">
        <v>1467.969971</v>
      </c>
    </row>
    <row r="32040" spans="1:9" x14ac:dyDescent="0.3">
      <c r="A32040" s="1">
        <v>2</v>
      </c>
      <c r="B32040" s="2">
        <v>39863</v>
      </c>
      <c r="C32040">
        <v>1478.5500489999999</v>
      </c>
      <c r="D32040">
        <v>1485.1400149999999</v>
      </c>
      <c r="E32040">
        <v>1442.530029</v>
      </c>
      <c r="F32040">
        <v>1442.8199460000001</v>
      </c>
      <c r="G32040">
        <v>1442.8199460000001</v>
      </c>
      <c r="H32040">
        <v>1991000000</v>
      </c>
      <c r="I32040">
        <v>1442.8199460000001</v>
      </c>
    </row>
    <row r="32041" spans="1:9" x14ac:dyDescent="0.3">
      <c r="A32041" s="1">
        <v>2</v>
      </c>
      <c r="B32041" s="2">
        <v>39864</v>
      </c>
      <c r="C32041">
        <v>1427.030029</v>
      </c>
      <c r="D32041">
        <v>1454.3900149999999</v>
      </c>
      <c r="E32041">
        <v>1416.959961</v>
      </c>
      <c r="F32041">
        <v>1441.2299800000001</v>
      </c>
      <c r="G32041">
        <v>1441.2299800000001</v>
      </c>
      <c r="H32041">
        <v>2526040000</v>
      </c>
      <c r="I32041">
        <v>1441.2299800000001</v>
      </c>
    </row>
    <row r="32042" spans="1:9" x14ac:dyDescent="0.3">
      <c r="A32042" s="1">
        <v>2</v>
      </c>
      <c r="B32042" s="2">
        <v>39867</v>
      </c>
      <c r="C32042">
        <v>1452.579956</v>
      </c>
      <c r="D32042">
        <v>1452.579956</v>
      </c>
      <c r="E32042">
        <v>1386.6800539999999</v>
      </c>
      <c r="F32042">
        <v>1387.719971</v>
      </c>
      <c r="G32042">
        <v>1387.719971</v>
      </c>
      <c r="H32042">
        <v>1977740000</v>
      </c>
      <c r="I32042">
        <v>1387.719971</v>
      </c>
    </row>
    <row r="32043" spans="1:9" x14ac:dyDescent="0.3">
      <c r="A32043" s="1">
        <v>2</v>
      </c>
      <c r="B32043" s="2">
        <v>39868</v>
      </c>
      <c r="C32043">
        <v>1399.369995</v>
      </c>
      <c r="D32043">
        <v>1445.0699460000001</v>
      </c>
      <c r="E32043">
        <v>1395.1099850000001</v>
      </c>
      <c r="F32043">
        <v>1441.829956</v>
      </c>
      <c r="G32043">
        <v>1441.829956</v>
      </c>
      <c r="H32043">
        <v>2339660000</v>
      </c>
      <c r="I32043">
        <v>1441.829956</v>
      </c>
    </row>
    <row r="32044" spans="1:9" x14ac:dyDescent="0.3">
      <c r="A32044" s="1">
        <v>2</v>
      </c>
      <c r="B32044" s="2">
        <v>39869</v>
      </c>
      <c r="C32044">
        <v>1428.76001</v>
      </c>
      <c r="D32044">
        <v>1453.660034</v>
      </c>
      <c r="E32044">
        <v>1404.540039</v>
      </c>
      <c r="F32044">
        <v>1425.4300539999999</v>
      </c>
      <c r="G32044">
        <v>1425.4300539999999</v>
      </c>
      <c r="H32044">
        <v>2345380000</v>
      </c>
      <c r="I32044">
        <v>1425.4300539999999</v>
      </c>
    </row>
    <row r="32045" spans="1:9" x14ac:dyDescent="0.3">
      <c r="A32045" s="1">
        <v>2</v>
      </c>
      <c r="B32045" s="2">
        <v>39870</v>
      </c>
      <c r="C32045">
        <v>1436.849976</v>
      </c>
      <c r="D32045">
        <v>1444.829956</v>
      </c>
      <c r="E32045">
        <v>1391.469971</v>
      </c>
      <c r="F32045">
        <v>1391.469971</v>
      </c>
      <c r="G32045">
        <v>1391.469971</v>
      </c>
      <c r="H32045">
        <v>2301990000</v>
      </c>
      <c r="I32045">
        <v>1391.469971</v>
      </c>
    </row>
    <row r="32046" spans="1:9" x14ac:dyDescent="0.3">
      <c r="A32046" s="1">
        <v>2</v>
      </c>
      <c r="B32046" s="2">
        <v>39871</v>
      </c>
      <c r="C32046">
        <v>1376.5600589999999</v>
      </c>
      <c r="D32046">
        <v>1401.969971</v>
      </c>
      <c r="E32046">
        <v>1372.420044</v>
      </c>
      <c r="F32046">
        <v>1377.839966</v>
      </c>
      <c r="G32046">
        <v>1377.839966</v>
      </c>
      <c r="H32046">
        <v>2393280000</v>
      </c>
      <c r="I32046">
        <v>1377.839966</v>
      </c>
    </row>
    <row r="32047" spans="1:9" x14ac:dyDescent="0.3">
      <c r="A32047" s="1">
        <v>2</v>
      </c>
      <c r="B32047" s="2">
        <v>39874</v>
      </c>
      <c r="C32047">
        <v>1356.130005</v>
      </c>
      <c r="D32047">
        <v>1372</v>
      </c>
      <c r="E32047">
        <v>1322.130005</v>
      </c>
      <c r="F32047">
        <v>1322.849976</v>
      </c>
      <c r="G32047">
        <v>1322.849976</v>
      </c>
      <c r="H32047">
        <v>2033110000</v>
      </c>
      <c r="I32047">
        <v>1322.849976</v>
      </c>
    </row>
    <row r="32048" spans="1:9" x14ac:dyDescent="0.3">
      <c r="A32048" s="1">
        <v>2</v>
      </c>
      <c r="B32048" s="2">
        <v>39875</v>
      </c>
      <c r="C32048">
        <v>1341.420044</v>
      </c>
      <c r="D32048">
        <v>1346.880005</v>
      </c>
      <c r="E32048">
        <v>1312.9799800000001</v>
      </c>
      <c r="F32048">
        <v>1321.01001</v>
      </c>
      <c r="G32048">
        <v>1321.01001</v>
      </c>
      <c r="H32048">
        <v>2338880000</v>
      </c>
      <c r="I32048">
        <v>1321.01001</v>
      </c>
    </row>
    <row r="32049" spans="1:9" x14ac:dyDescent="0.3">
      <c r="A32049" s="1">
        <v>2</v>
      </c>
      <c r="B32049" s="2">
        <v>39876</v>
      </c>
      <c r="C32049">
        <v>1340.380005</v>
      </c>
      <c r="D32049">
        <v>1370.290039</v>
      </c>
      <c r="E32049">
        <v>1333.880005</v>
      </c>
      <c r="F32049">
        <v>1353.73999</v>
      </c>
      <c r="G32049">
        <v>1353.73999</v>
      </c>
      <c r="H32049">
        <v>2305180000</v>
      </c>
      <c r="I32049">
        <v>1353.73999</v>
      </c>
    </row>
    <row r="32050" spans="1:9" x14ac:dyDescent="0.3">
      <c r="A32050" s="1">
        <v>2</v>
      </c>
      <c r="B32050" s="2">
        <v>39877</v>
      </c>
      <c r="C32050">
        <v>1332.380005</v>
      </c>
      <c r="D32050">
        <v>1342.8599850000001</v>
      </c>
      <c r="E32050">
        <v>1298.329956</v>
      </c>
      <c r="F32050">
        <v>1299.589966</v>
      </c>
      <c r="G32050">
        <v>1299.589966</v>
      </c>
      <c r="H32050">
        <v>2325840000</v>
      </c>
      <c r="I32050">
        <v>1299.589966</v>
      </c>
    </row>
    <row r="32051" spans="1:9" x14ac:dyDescent="0.3">
      <c r="A32051" s="1">
        <v>2</v>
      </c>
      <c r="B32051" s="2">
        <v>39878</v>
      </c>
      <c r="C32051">
        <v>1310.589966</v>
      </c>
      <c r="D32051">
        <v>1320.51001</v>
      </c>
      <c r="E32051">
        <v>1268.540039</v>
      </c>
      <c r="F32051">
        <v>1293.849976</v>
      </c>
      <c r="G32051">
        <v>1293.849976</v>
      </c>
      <c r="H32051">
        <v>2443820000</v>
      </c>
      <c r="I32051">
        <v>1293.849976</v>
      </c>
    </row>
    <row r="32052" spans="1:9" x14ac:dyDescent="0.3">
      <c r="A32052" s="1">
        <v>2</v>
      </c>
      <c r="B32052" s="2">
        <v>39881</v>
      </c>
      <c r="C32052">
        <v>1284.839966</v>
      </c>
      <c r="D32052">
        <v>1316.150024</v>
      </c>
      <c r="E32052">
        <v>1265.5200199999999</v>
      </c>
      <c r="F32052">
        <v>1268.6400149999999</v>
      </c>
      <c r="G32052">
        <v>1268.6400149999999</v>
      </c>
      <c r="H32052">
        <v>2037130000</v>
      </c>
      <c r="I32052">
        <v>1268.6400149999999</v>
      </c>
    </row>
    <row r="32053" spans="1:9" x14ac:dyDescent="0.3">
      <c r="A32053" s="1">
        <v>2</v>
      </c>
      <c r="B32053" s="2">
        <v>39882</v>
      </c>
      <c r="C32053">
        <v>1288.9499510000001</v>
      </c>
      <c r="D32053">
        <v>1358.280029</v>
      </c>
      <c r="E32053">
        <v>1288.9499510000001</v>
      </c>
      <c r="F32053">
        <v>1358.280029</v>
      </c>
      <c r="G32053">
        <v>1358.280029</v>
      </c>
      <c r="H32053">
        <v>2359730000</v>
      </c>
      <c r="I32053">
        <v>1358.280029</v>
      </c>
    </row>
    <row r="32054" spans="1:9" x14ac:dyDescent="0.3">
      <c r="A32054" s="1">
        <v>2</v>
      </c>
      <c r="B32054" s="2">
        <v>39883</v>
      </c>
      <c r="C32054">
        <v>1364.8000489999999</v>
      </c>
      <c r="D32054">
        <v>1385.290039</v>
      </c>
      <c r="E32054">
        <v>1352.599976</v>
      </c>
      <c r="F32054">
        <v>1371.6400149999999</v>
      </c>
      <c r="G32054">
        <v>1371.6400149999999</v>
      </c>
      <c r="H32054">
        <v>2169050000</v>
      </c>
      <c r="I32054">
        <v>1371.6400149999999</v>
      </c>
    </row>
    <row r="32055" spans="1:9" x14ac:dyDescent="0.3">
      <c r="A32055" s="1">
        <v>2</v>
      </c>
      <c r="B32055" s="2">
        <v>39884</v>
      </c>
      <c r="C32055">
        <v>1367.780029</v>
      </c>
      <c r="D32055">
        <v>1427.5500489999999</v>
      </c>
      <c r="E32055">
        <v>1355.0500489999999</v>
      </c>
      <c r="F32055">
        <v>1426.099976</v>
      </c>
      <c r="G32055">
        <v>1426.099976</v>
      </c>
      <c r="H32055">
        <v>2392770000</v>
      </c>
      <c r="I32055">
        <v>1426.099976</v>
      </c>
    </row>
    <row r="32056" spans="1:9" x14ac:dyDescent="0.3">
      <c r="A32056" s="1">
        <v>2</v>
      </c>
      <c r="B32056" s="2">
        <v>39885</v>
      </c>
      <c r="C32056">
        <v>1427.030029</v>
      </c>
      <c r="D32056">
        <v>1433.9799800000001</v>
      </c>
      <c r="E32056">
        <v>1408.26001</v>
      </c>
      <c r="F32056">
        <v>1431.5</v>
      </c>
      <c r="G32056">
        <v>1431.5</v>
      </c>
      <c r="H32056">
        <v>2022170000</v>
      </c>
      <c r="I32056">
        <v>1431.5</v>
      </c>
    </row>
    <row r="32057" spans="1:9" x14ac:dyDescent="0.3">
      <c r="A32057" s="1">
        <v>2</v>
      </c>
      <c r="B32057" s="2">
        <v>39888</v>
      </c>
      <c r="C32057">
        <v>1445.2700199999999</v>
      </c>
      <c r="D32057">
        <v>1445.2700199999999</v>
      </c>
      <c r="E32057">
        <v>1402.4799800000001</v>
      </c>
      <c r="F32057">
        <v>1404.0200199999999</v>
      </c>
      <c r="G32057">
        <v>1404.0200199999999</v>
      </c>
      <c r="H32057">
        <v>2099460000</v>
      </c>
      <c r="I32057">
        <v>1404.0200199999999</v>
      </c>
    </row>
    <row r="32058" spans="1:9" x14ac:dyDescent="0.3">
      <c r="A32058" s="1">
        <v>2</v>
      </c>
      <c r="B32058" s="2">
        <v>39889</v>
      </c>
      <c r="C32058">
        <v>1409.670044</v>
      </c>
      <c r="D32058">
        <v>1462.1099850000001</v>
      </c>
      <c r="E32058">
        <v>1405.3199460000001</v>
      </c>
      <c r="F32058">
        <v>1462.1099850000001</v>
      </c>
      <c r="G32058">
        <v>1462.1099850000001</v>
      </c>
      <c r="H32058">
        <v>2073230000</v>
      </c>
      <c r="I32058">
        <v>1462.1099850000001</v>
      </c>
    </row>
    <row r="32059" spans="1:9" x14ac:dyDescent="0.3">
      <c r="A32059" s="1">
        <v>2</v>
      </c>
      <c r="B32059" s="2">
        <v>39890</v>
      </c>
      <c r="C32059">
        <v>1454.4399410000001</v>
      </c>
      <c r="D32059">
        <v>1507.400024</v>
      </c>
      <c r="E32059">
        <v>1448.670044</v>
      </c>
      <c r="F32059">
        <v>1491.219971</v>
      </c>
      <c r="G32059">
        <v>1491.219971</v>
      </c>
      <c r="H32059">
        <v>2764950000</v>
      </c>
      <c r="I32059">
        <v>1491.219971</v>
      </c>
    </row>
    <row r="32060" spans="1:9" x14ac:dyDescent="0.3">
      <c r="A32060" s="1">
        <v>2</v>
      </c>
      <c r="B32060" s="2">
        <v>39891</v>
      </c>
      <c r="C32060">
        <v>1509.0600589999999</v>
      </c>
      <c r="D32060">
        <v>1509.0600589999999</v>
      </c>
      <c r="E32060">
        <v>1475.48999</v>
      </c>
      <c r="F32060">
        <v>1483.4799800000001</v>
      </c>
      <c r="G32060">
        <v>1483.4799800000001</v>
      </c>
      <c r="H32060">
        <v>2323510000</v>
      </c>
      <c r="I32060">
        <v>1483.4799800000001</v>
      </c>
    </row>
    <row r="32061" spans="1:9" x14ac:dyDescent="0.3">
      <c r="A32061" s="1">
        <v>2</v>
      </c>
      <c r="B32061" s="2">
        <v>39892</v>
      </c>
      <c r="C32061">
        <v>1488.150024</v>
      </c>
      <c r="D32061">
        <v>1501.780029</v>
      </c>
      <c r="E32061">
        <v>1448.780029</v>
      </c>
      <c r="F32061">
        <v>1457.2700199999999</v>
      </c>
      <c r="G32061">
        <v>1457.2700199999999</v>
      </c>
      <c r="H32061">
        <v>2394470000</v>
      </c>
      <c r="I32061">
        <v>1457.2700199999999</v>
      </c>
    </row>
    <row r="32062" spans="1:9" x14ac:dyDescent="0.3">
      <c r="A32062" s="1">
        <v>2</v>
      </c>
      <c r="B32062" s="2">
        <v>39895</v>
      </c>
      <c r="C32062">
        <v>1491.26001</v>
      </c>
      <c r="D32062">
        <v>1555.7700199999999</v>
      </c>
      <c r="E32062">
        <v>1482.150024</v>
      </c>
      <c r="F32062">
        <v>1555.7700199999999</v>
      </c>
      <c r="G32062">
        <v>1555.7700199999999</v>
      </c>
      <c r="H32062">
        <v>2172590000</v>
      </c>
      <c r="I32062">
        <v>1555.7700199999999</v>
      </c>
    </row>
    <row r="32063" spans="1:9" x14ac:dyDescent="0.3">
      <c r="A32063" s="1">
        <v>2</v>
      </c>
      <c r="B32063" s="2">
        <v>39896</v>
      </c>
      <c r="C32063">
        <v>1535.6800539999999</v>
      </c>
      <c r="D32063">
        <v>1546.209961</v>
      </c>
      <c r="E32063">
        <v>1515.630005</v>
      </c>
      <c r="F32063">
        <v>1516.5200199999999</v>
      </c>
      <c r="G32063">
        <v>1516.5200199999999</v>
      </c>
      <c r="H32063">
        <v>2009530000</v>
      </c>
      <c r="I32063">
        <v>1516.5200199999999</v>
      </c>
    </row>
    <row r="32064" spans="1:9" x14ac:dyDescent="0.3">
      <c r="A32064" s="1">
        <v>2</v>
      </c>
      <c r="B32064" s="2">
        <v>39897</v>
      </c>
      <c r="C32064">
        <v>1527.589966</v>
      </c>
      <c r="D32064">
        <v>1554.25</v>
      </c>
      <c r="E32064">
        <v>1487.9399410000001</v>
      </c>
      <c r="F32064">
        <v>1528.9499510000001</v>
      </c>
      <c r="G32064">
        <v>1528.9499510000001</v>
      </c>
      <c r="H32064">
        <v>2431180000</v>
      </c>
      <c r="I32064">
        <v>1528.9499510000001</v>
      </c>
    </row>
    <row r="32065" spans="1:9" x14ac:dyDescent="0.3">
      <c r="A32065" s="1">
        <v>2</v>
      </c>
      <c r="B32065" s="2">
        <v>39898</v>
      </c>
      <c r="C32065">
        <v>1549.400024</v>
      </c>
      <c r="D32065">
        <v>1587</v>
      </c>
      <c r="E32065">
        <v>1545.209961</v>
      </c>
      <c r="F32065">
        <v>1587</v>
      </c>
      <c r="G32065">
        <v>1587</v>
      </c>
      <c r="H32065">
        <v>2535050000</v>
      </c>
      <c r="I32065">
        <v>1587</v>
      </c>
    </row>
    <row r="32066" spans="1:9" x14ac:dyDescent="0.3">
      <c r="A32066" s="1">
        <v>2</v>
      </c>
      <c r="B32066" s="2">
        <v>39899</v>
      </c>
      <c r="C32066">
        <v>1564.119995</v>
      </c>
      <c r="D32066">
        <v>1569.209961</v>
      </c>
      <c r="E32066">
        <v>1543.4300539999999</v>
      </c>
      <c r="F32066">
        <v>1545.1999510000001</v>
      </c>
      <c r="G32066">
        <v>1545.1999510000001</v>
      </c>
      <c r="H32066">
        <v>2071670000</v>
      </c>
      <c r="I32066">
        <v>1545.1999510000001</v>
      </c>
    </row>
    <row r="32067" spans="1:9" x14ac:dyDescent="0.3">
      <c r="A32067" s="1">
        <v>2</v>
      </c>
      <c r="B32067" s="2">
        <v>39902</v>
      </c>
      <c r="C32067">
        <v>1516.790039</v>
      </c>
      <c r="D32067">
        <v>1517.0600589999999</v>
      </c>
      <c r="E32067">
        <v>1484.9799800000001</v>
      </c>
      <c r="F32067">
        <v>1501.8000489999999</v>
      </c>
      <c r="G32067">
        <v>1501.8000489999999</v>
      </c>
      <c r="H32067">
        <v>2020200000</v>
      </c>
      <c r="I32067">
        <v>1501.8000489999999</v>
      </c>
    </row>
    <row r="32068" spans="1:9" x14ac:dyDescent="0.3">
      <c r="A32068" s="1">
        <v>2</v>
      </c>
      <c r="B32068" s="2">
        <v>39903</v>
      </c>
      <c r="C32068">
        <v>1518.6999510000001</v>
      </c>
      <c r="D32068">
        <v>1554.469971</v>
      </c>
      <c r="E32068">
        <v>1518.01001</v>
      </c>
      <c r="F32068">
        <v>1528.589966</v>
      </c>
      <c r="G32068">
        <v>1528.589966</v>
      </c>
      <c r="H32068">
        <v>2157410000</v>
      </c>
      <c r="I32068">
        <v>1528.589966</v>
      </c>
    </row>
    <row r="32069" spans="1:9" x14ac:dyDescent="0.3">
      <c r="A32069" s="1">
        <v>2</v>
      </c>
      <c r="B32069" s="2">
        <v>39904</v>
      </c>
      <c r="C32069">
        <v>1504.869995</v>
      </c>
      <c r="D32069">
        <v>1553.030029</v>
      </c>
      <c r="E32069">
        <v>1498.540039</v>
      </c>
      <c r="F32069">
        <v>1551.599976</v>
      </c>
      <c r="G32069">
        <v>1551.599976</v>
      </c>
      <c r="H32069">
        <v>2256580000</v>
      </c>
      <c r="I32069">
        <v>1551.599976</v>
      </c>
    </row>
    <row r="32070" spans="1:9" x14ac:dyDescent="0.3">
      <c r="A32070" s="1">
        <v>2</v>
      </c>
      <c r="B32070" s="2">
        <v>39905</v>
      </c>
      <c r="C32070">
        <v>1579.969971</v>
      </c>
      <c r="D32070">
        <v>1623.339966</v>
      </c>
      <c r="E32070">
        <v>1576.8199460000001</v>
      </c>
      <c r="F32070">
        <v>1602.630005</v>
      </c>
      <c r="G32070">
        <v>1602.630005</v>
      </c>
      <c r="H32070">
        <v>2833600000</v>
      </c>
      <c r="I32070">
        <v>1602.630005</v>
      </c>
    </row>
    <row r="32071" spans="1:9" x14ac:dyDescent="0.3">
      <c r="A32071" s="1">
        <v>2</v>
      </c>
      <c r="B32071" s="2">
        <v>39906</v>
      </c>
      <c r="C32071">
        <v>1609.0500489999999</v>
      </c>
      <c r="D32071">
        <v>1621.869995</v>
      </c>
      <c r="E32071">
        <v>1593.0500489999999</v>
      </c>
      <c r="F32071">
        <v>1621.869995</v>
      </c>
      <c r="G32071">
        <v>1621.869995</v>
      </c>
      <c r="H32071">
        <v>2113380000</v>
      </c>
      <c r="I32071">
        <v>1621.869995</v>
      </c>
    </row>
    <row r="32072" spans="1:9" x14ac:dyDescent="0.3">
      <c r="A32072" s="1">
        <v>2</v>
      </c>
      <c r="B32072" s="2">
        <v>39909</v>
      </c>
      <c r="C32072">
        <v>1602.23999</v>
      </c>
      <c r="D32072">
        <v>1607.599976</v>
      </c>
      <c r="E32072">
        <v>1580.650024</v>
      </c>
      <c r="F32072">
        <v>1606.709961</v>
      </c>
      <c r="G32072">
        <v>1606.709961</v>
      </c>
      <c r="H32072">
        <v>1998090000</v>
      </c>
      <c r="I32072">
        <v>1606.709961</v>
      </c>
    </row>
    <row r="32073" spans="1:9" x14ac:dyDescent="0.3">
      <c r="A32073" s="1">
        <v>2</v>
      </c>
      <c r="B32073" s="2">
        <v>39910</v>
      </c>
      <c r="C32073">
        <v>1585.579956</v>
      </c>
      <c r="D32073">
        <v>1588</v>
      </c>
      <c r="E32073">
        <v>1559.459961</v>
      </c>
      <c r="F32073">
        <v>1561.6099850000001</v>
      </c>
      <c r="G32073">
        <v>1561.6099850000001</v>
      </c>
      <c r="H32073">
        <v>1854700000</v>
      </c>
      <c r="I32073">
        <v>1561.6099850000001</v>
      </c>
    </row>
    <row r="32074" spans="1:9" x14ac:dyDescent="0.3">
      <c r="A32074" s="1">
        <v>2</v>
      </c>
      <c r="B32074" s="2">
        <v>39911</v>
      </c>
      <c r="C32074">
        <v>1576.9300539999999</v>
      </c>
      <c r="D32074">
        <v>1595.969971</v>
      </c>
      <c r="E32074">
        <v>1567.219971</v>
      </c>
      <c r="F32074">
        <v>1590.660034</v>
      </c>
      <c r="G32074">
        <v>1590.660034</v>
      </c>
      <c r="H32074">
        <v>1837900000</v>
      </c>
      <c r="I32074">
        <v>1590.660034</v>
      </c>
    </row>
    <row r="32075" spans="1:9" x14ac:dyDescent="0.3">
      <c r="A32075" s="1">
        <v>2</v>
      </c>
      <c r="B32075" s="2">
        <v>39912</v>
      </c>
      <c r="C32075">
        <v>1618.829956</v>
      </c>
      <c r="D32075">
        <v>1652.540039</v>
      </c>
      <c r="E32075">
        <v>1616.25</v>
      </c>
      <c r="F32075">
        <v>1652.540039</v>
      </c>
      <c r="G32075">
        <v>1652.540039</v>
      </c>
      <c r="H32075">
        <v>2165450000</v>
      </c>
      <c r="I32075">
        <v>1652.540039</v>
      </c>
    </row>
    <row r="32076" spans="1:9" x14ac:dyDescent="0.3">
      <c r="A32076" s="1">
        <v>2</v>
      </c>
      <c r="B32076" s="2">
        <v>39916</v>
      </c>
      <c r="C32076">
        <v>1641.6099850000001</v>
      </c>
      <c r="D32076">
        <v>1660.829956</v>
      </c>
      <c r="E32076">
        <v>1630.540039</v>
      </c>
      <c r="F32076">
        <v>1653.3100589999999</v>
      </c>
      <c r="G32076">
        <v>1653.3100589999999</v>
      </c>
      <c r="H32076">
        <v>1824530000</v>
      </c>
      <c r="I32076">
        <v>1653.3100589999999</v>
      </c>
    </row>
    <row r="32077" spans="1:9" x14ac:dyDescent="0.3">
      <c r="A32077" s="1">
        <v>2</v>
      </c>
      <c r="B32077" s="2">
        <v>39917</v>
      </c>
      <c r="C32077">
        <v>1637.5</v>
      </c>
      <c r="D32077">
        <v>1651.280029</v>
      </c>
      <c r="E32077">
        <v>1618.040039</v>
      </c>
      <c r="F32077">
        <v>1625.719971</v>
      </c>
      <c r="G32077">
        <v>1625.719971</v>
      </c>
      <c r="H32077">
        <v>2253650000</v>
      </c>
      <c r="I32077">
        <v>1625.719971</v>
      </c>
    </row>
    <row r="32078" spans="1:9" x14ac:dyDescent="0.3">
      <c r="A32078" s="1">
        <v>2</v>
      </c>
      <c r="B32078" s="2">
        <v>39918</v>
      </c>
      <c r="C32078">
        <v>1613.5600589999999</v>
      </c>
      <c r="D32078">
        <v>1627.719971</v>
      </c>
      <c r="E32078">
        <v>1599.1099850000001</v>
      </c>
      <c r="F32078">
        <v>1626.8000489999999</v>
      </c>
      <c r="G32078">
        <v>1626.8000489999999</v>
      </c>
      <c r="H32078">
        <v>2042600000</v>
      </c>
      <c r="I32078">
        <v>1626.8000489999999</v>
      </c>
    </row>
    <row r="32079" spans="1:9" x14ac:dyDescent="0.3">
      <c r="A32079" s="1">
        <v>2</v>
      </c>
      <c r="B32079" s="2">
        <v>39919</v>
      </c>
      <c r="C32079">
        <v>1645.5200199999999</v>
      </c>
      <c r="D32079">
        <v>1676.170044</v>
      </c>
      <c r="E32079">
        <v>1628.079956</v>
      </c>
      <c r="F32079">
        <v>1670.4399410000001</v>
      </c>
      <c r="G32079">
        <v>1670.4399410000001</v>
      </c>
      <c r="H32079">
        <v>2390620000</v>
      </c>
      <c r="I32079">
        <v>1670.4399410000001</v>
      </c>
    </row>
    <row r="32080" spans="1:9" x14ac:dyDescent="0.3">
      <c r="A32080" s="1">
        <v>2</v>
      </c>
      <c r="B32080" s="2">
        <v>39920</v>
      </c>
      <c r="C32080">
        <v>1665.599976</v>
      </c>
      <c r="D32080">
        <v>1682.23999</v>
      </c>
      <c r="E32080">
        <v>1653.839966</v>
      </c>
      <c r="F32080">
        <v>1673.0699460000001</v>
      </c>
      <c r="G32080">
        <v>1673.0699460000001</v>
      </c>
      <c r="H32080">
        <v>2418440000</v>
      </c>
      <c r="I32080">
        <v>1673.0699460000001</v>
      </c>
    </row>
    <row r="32081" spans="1:9" x14ac:dyDescent="0.3">
      <c r="A32081" s="1">
        <v>2</v>
      </c>
      <c r="B32081" s="2">
        <v>39923</v>
      </c>
      <c r="C32081">
        <v>1641.349976</v>
      </c>
      <c r="D32081">
        <v>1643.3199460000001</v>
      </c>
      <c r="E32081">
        <v>1606.8599850000001</v>
      </c>
      <c r="F32081">
        <v>1608.209961</v>
      </c>
      <c r="G32081">
        <v>1608.209961</v>
      </c>
      <c r="H32081">
        <v>3061850000</v>
      </c>
      <c r="I32081">
        <v>1608.209961</v>
      </c>
    </row>
    <row r="32082" spans="1:9" x14ac:dyDescent="0.3">
      <c r="A32082" s="1">
        <v>2</v>
      </c>
      <c r="B32082" s="2">
        <v>39924</v>
      </c>
      <c r="C32082">
        <v>1599.030029</v>
      </c>
      <c r="D32082">
        <v>1643.849976</v>
      </c>
      <c r="E32082">
        <v>1598.9300539999999</v>
      </c>
      <c r="F32082">
        <v>1643.849976</v>
      </c>
      <c r="G32082">
        <v>1643.849976</v>
      </c>
      <c r="H32082">
        <v>2422990000</v>
      </c>
      <c r="I32082">
        <v>1643.849976</v>
      </c>
    </row>
    <row r="32083" spans="1:9" x14ac:dyDescent="0.3">
      <c r="A32083" s="1">
        <v>2</v>
      </c>
      <c r="B32083" s="2">
        <v>39925</v>
      </c>
      <c r="C32083">
        <v>1630.1400149999999</v>
      </c>
      <c r="D32083">
        <v>1679.8199460000001</v>
      </c>
      <c r="E32083">
        <v>1624.7299800000001</v>
      </c>
      <c r="F32083">
        <v>1646.119995</v>
      </c>
      <c r="G32083">
        <v>1646.119995</v>
      </c>
      <c r="H32083">
        <v>2657480000</v>
      </c>
      <c r="I32083">
        <v>1646.119995</v>
      </c>
    </row>
    <row r="32084" spans="1:9" x14ac:dyDescent="0.3">
      <c r="A32084" s="1">
        <v>2</v>
      </c>
      <c r="B32084" s="2">
        <v>39926</v>
      </c>
      <c r="C32084">
        <v>1651.469971</v>
      </c>
      <c r="D32084">
        <v>1654.849976</v>
      </c>
      <c r="E32084">
        <v>1625.880005</v>
      </c>
      <c r="F32084">
        <v>1652.209961</v>
      </c>
      <c r="G32084">
        <v>1652.209961</v>
      </c>
      <c r="H32084">
        <v>2463500000</v>
      </c>
      <c r="I32084">
        <v>1652.209961</v>
      </c>
    </row>
    <row r="32085" spans="1:9" x14ac:dyDescent="0.3">
      <c r="A32085" s="1">
        <v>2</v>
      </c>
      <c r="B32085" s="2">
        <v>39927</v>
      </c>
      <c r="C32085">
        <v>1666.4300539999999</v>
      </c>
      <c r="D32085">
        <v>1702.869995</v>
      </c>
      <c r="E32085">
        <v>1657.48999</v>
      </c>
      <c r="F32085">
        <v>1694.290039</v>
      </c>
      <c r="G32085">
        <v>1694.290039</v>
      </c>
      <c r="H32085">
        <v>2547150000</v>
      </c>
      <c r="I32085">
        <v>1694.290039</v>
      </c>
    </row>
    <row r="32086" spans="1:9" x14ac:dyDescent="0.3">
      <c r="A32086" s="1">
        <v>2</v>
      </c>
      <c r="B32086" s="2">
        <v>39930</v>
      </c>
      <c r="C32086">
        <v>1672.869995</v>
      </c>
      <c r="D32086">
        <v>1700.530029</v>
      </c>
      <c r="E32086">
        <v>1670.48999</v>
      </c>
      <c r="F32086">
        <v>1679.410034</v>
      </c>
      <c r="G32086">
        <v>1679.410034</v>
      </c>
      <c r="H32086">
        <v>2203700000</v>
      </c>
      <c r="I32086">
        <v>1679.410034</v>
      </c>
    </row>
    <row r="32087" spans="1:9" x14ac:dyDescent="0.3">
      <c r="A32087" s="1">
        <v>2</v>
      </c>
      <c r="B32087" s="2">
        <v>39931</v>
      </c>
      <c r="C32087">
        <v>1668.26001</v>
      </c>
      <c r="D32087">
        <v>1690.0600589999999</v>
      </c>
      <c r="E32087">
        <v>1661.400024</v>
      </c>
      <c r="F32087">
        <v>1673.8100589999999</v>
      </c>
      <c r="G32087">
        <v>1673.8100589999999</v>
      </c>
      <c r="H32087">
        <v>2080410000</v>
      </c>
      <c r="I32087">
        <v>1673.8100589999999</v>
      </c>
    </row>
    <row r="32088" spans="1:9" x14ac:dyDescent="0.3">
      <c r="A32088" s="1">
        <v>2</v>
      </c>
      <c r="B32088" s="2">
        <v>39932</v>
      </c>
      <c r="C32088">
        <v>1688.660034</v>
      </c>
      <c r="D32088">
        <v>1726.6899410000001</v>
      </c>
      <c r="E32088">
        <v>1687.290039</v>
      </c>
      <c r="F32088">
        <v>1711.9399410000001</v>
      </c>
      <c r="G32088">
        <v>1711.9399410000001</v>
      </c>
      <c r="H32088">
        <v>2385720000</v>
      </c>
      <c r="I32088">
        <v>1711.9399410000001</v>
      </c>
    </row>
    <row r="32089" spans="1:9" x14ac:dyDescent="0.3">
      <c r="A32089" s="1">
        <v>2</v>
      </c>
      <c r="B32089" s="2">
        <v>39933</v>
      </c>
      <c r="C32089">
        <v>1732.469971</v>
      </c>
      <c r="D32089">
        <v>1753.6099850000001</v>
      </c>
      <c r="E32089">
        <v>1710.0699460000001</v>
      </c>
      <c r="F32089">
        <v>1717.3000489999999</v>
      </c>
      <c r="G32089">
        <v>1717.3000489999999</v>
      </c>
      <c r="H32089">
        <v>2871300000</v>
      </c>
      <c r="I32089">
        <v>1717.3000489999999</v>
      </c>
    </row>
    <row r="32090" spans="1:9" x14ac:dyDescent="0.3">
      <c r="A32090" s="1">
        <v>2</v>
      </c>
      <c r="B32090" s="2">
        <v>39934</v>
      </c>
      <c r="C32090">
        <v>1719.290039</v>
      </c>
      <c r="D32090">
        <v>1728.099976</v>
      </c>
      <c r="E32090">
        <v>1703.5200199999999</v>
      </c>
      <c r="F32090">
        <v>1719.1999510000001</v>
      </c>
      <c r="G32090">
        <v>1719.1999510000001</v>
      </c>
      <c r="H32090">
        <v>2165930000</v>
      </c>
      <c r="I32090">
        <v>1719.1999510000001</v>
      </c>
    </row>
    <row r="32091" spans="1:9" x14ac:dyDescent="0.3">
      <c r="A32091" s="1">
        <v>2</v>
      </c>
      <c r="B32091" s="2">
        <v>39937</v>
      </c>
      <c r="C32091">
        <v>1733.709961</v>
      </c>
      <c r="D32091">
        <v>1763.5600589999999</v>
      </c>
      <c r="E32091">
        <v>1729.3100589999999</v>
      </c>
      <c r="F32091">
        <v>1763.5600589999999</v>
      </c>
      <c r="G32091">
        <v>1763.5600589999999</v>
      </c>
      <c r="H32091">
        <v>2524800000</v>
      </c>
      <c r="I32091">
        <v>1763.5600589999999</v>
      </c>
    </row>
    <row r="32092" spans="1:9" x14ac:dyDescent="0.3">
      <c r="A32092" s="1">
        <v>2</v>
      </c>
      <c r="B32092" s="2">
        <v>39938</v>
      </c>
      <c r="C32092">
        <v>1757.26001</v>
      </c>
      <c r="D32092">
        <v>1759.420044</v>
      </c>
      <c r="E32092">
        <v>1735.369995</v>
      </c>
      <c r="F32092">
        <v>1754.119995</v>
      </c>
      <c r="G32092">
        <v>1754.119995</v>
      </c>
      <c r="H32092">
        <v>2538290000</v>
      </c>
      <c r="I32092">
        <v>1754.119995</v>
      </c>
    </row>
    <row r="32093" spans="1:9" x14ac:dyDescent="0.3">
      <c r="A32093" s="1">
        <v>2</v>
      </c>
      <c r="B32093" s="2">
        <v>39939</v>
      </c>
      <c r="C32093">
        <v>1768.6899410000001</v>
      </c>
      <c r="D32093">
        <v>1770.290039</v>
      </c>
      <c r="E32093">
        <v>1730.969971</v>
      </c>
      <c r="F32093">
        <v>1759.099976</v>
      </c>
      <c r="G32093">
        <v>1759.099976</v>
      </c>
      <c r="H32093">
        <v>2966510000</v>
      </c>
      <c r="I32093">
        <v>1759.099976</v>
      </c>
    </row>
    <row r="32094" spans="1:9" x14ac:dyDescent="0.3">
      <c r="A32094" s="1">
        <v>2</v>
      </c>
      <c r="B32094" s="2">
        <v>39940</v>
      </c>
      <c r="C32094">
        <v>1772.099976</v>
      </c>
      <c r="D32094">
        <v>1773.130005</v>
      </c>
      <c r="E32094">
        <v>1702.540039</v>
      </c>
      <c r="F32094">
        <v>1716.23999</v>
      </c>
      <c r="G32094">
        <v>1716.23999</v>
      </c>
      <c r="H32094">
        <v>3299360000</v>
      </c>
      <c r="I32094">
        <v>1716.23999</v>
      </c>
    </row>
    <row r="32095" spans="1:9" x14ac:dyDescent="0.3">
      <c r="A32095" s="1">
        <v>2</v>
      </c>
      <c r="B32095" s="2">
        <v>39941</v>
      </c>
      <c r="C32095">
        <v>1733.5</v>
      </c>
      <c r="D32095">
        <v>1747.410034</v>
      </c>
      <c r="E32095">
        <v>1711.01001</v>
      </c>
      <c r="F32095">
        <v>1739</v>
      </c>
      <c r="G32095">
        <v>1739</v>
      </c>
      <c r="H32095">
        <v>3206310000</v>
      </c>
      <c r="I32095">
        <v>1739</v>
      </c>
    </row>
    <row r="32096" spans="1:9" x14ac:dyDescent="0.3">
      <c r="A32096" s="1">
        <v>2</v>
      </c>
      <c r="B32096" s="2">
        <v>39944</v>
      </c>
      <c r="C32096">
        <v>1713.650024</v>
      </c>
      <c r="D32096">
        <v>1747.969971</v>
      </c>
      <c r="E32096">
        <v>1705.869995</v>
      </c>
      <c r="F32096">
        <v>1731.23999</v>
      </c>
      <c r="G32096">
        <v>1731.23999</v>
      </c>
      <c r="H32096">
        <v>2543450000</v>
      </c>
      <c r="I32096">
        <v>1731.23999</v>
      </c>
    </row>
    <row r="32097" spans="1:9" x14ac:dyDescent="0.3">
      <c r="A32097" s="1">
        <v>2</v>
      </c>
      <c r="B32097" s="2">
        <v>39945</v>
      </c>
      <c r="C32097">
        <v>1742.8599850000001</v>
      </c>
      <c r="D32097">
        <v>1743.5200199999999</v>
      </c>
      <c r="E32097">
        <v>1695.869995</v>
      </c>
      <c r="F32097">
        <v>1715.920044</v>
      </c>
      <c r="G32097">
        <v>1715.920044</v>
      </c>
      <c r="H32097">
        <v>2475150000</v>
      </c>
      <c r="I32097">
        <v>1715.920044</v>
      </c>
    </row>
    <row r="32098" spans="1:9" x14ac:dyDescent="0.3">
      <c r="A32098" s="1">
        <v>2</v>
      </c>
      <c r="B32098" s="2">
        <v>39946</v>
      </c>
      <c r="C32098">
        <v>1696.8000489999999</v>
      </c>
      <c r="D32098">
        <v>1697.76001</v>
      </c>
      <c r="E32098">
        <v>1664.1899410000001</v>
      </c>
      <c r="F32098">
        <v>1664.1899410000001</v>
      </c>
      <c r="G32098">
        <v>1664.1899410000001</v>
      </c>
      <c r="H32098">
        <v>2356410000</v>
      </c>
      <c r="I32098">
        <v>1664.1899410000001</v>
      </c>
    </row>
    <row r="32099" spans="1:9" x14ac:dyDescent="0.3">
      <c r="A32099" s="1">
        <v>2</v>
      </c>
      <c r="B32099" s="2">
        <v>39947</v>
      </c>
      <c r="C32099">
        <v>1672.4799800000001</v>
      </c>
      <c r="D32099">
        <v>1701.219971</v>
      </c>
      <c r="E32099">
        <v>1667.9399410000001</v>
      </c>
      <c r="F32099">
        <v>1689.209961</v>
      </c>
      <c r="G32099">
        <v>1689.209961</v>
      </c>
      <c r="H32099">
        <v>2162620000</v>
      </c>
      <c r="I32099">
        <v>1689.209961</v>
      </c>
    </row>
    <row r="32100" spans="1:9" x14ac:dyDescent="0.3">
      <c r="A32100" s="1">
        <v>2</v>
      </c>
      <c r="B32100" s="2">
        <v>39948</v>
      </c>
      <c r="C32100">
        <v>1687.48999</v>
      </c>
      <c r="D32100">
        <v>1703.4499510000001</v>
      </c>
      <c r="E32100">
        <v>1676.5600589999999</v>
      </c>
      <c r="F32100">
        <v>1680.1400149999999</v>
      </c>
      <c r="G32100">
        <v>1680.1400149999999</v>
      </c>
      <c r="H32100">
        <v>2057500000</v>
      </c>
      <c r="I32100">
        <v>1680.1400149999999</v>
      </c>
    </row>
    <row r="32101" spans="1:9" x14ac:dyDescent="0.3">
      <c r="A32101" s="1">
        <v>2</v>
      </c>
      <c r="B32101" s="2">
        <v>39951</v>
      </c>
      <c r="C32101">
        <v>1696.8199460000001</v>
      </c>
      <c r="D32101">
        <v>1732.3599850000001</v>
      </c>
      <c r="E32101">
        <v>1689.5500489999999</v>
      </c>
      <c r="F32101">
        <v>1732.3599850000001</v>
      </c>
      <c r="G32101">
        <v>1732.3599850000001</v>
      </c>
      <c r="H32101">
        <v>2023250000</v>
      </c>
      <c r="I32101">
        <v>1732.3599850000001</v>
      </c>
    </row>
    <row r="32102" spans="1:9" x14ac:dyDescent="0.3">
      <c r="A32102" s="1">
        <v>2</v>
      </c>
      <c r="B32102" s="2">
        <v>39952</v>
      </c>
      <c r="C32102">
        <v>1727</v>
      </c>
      <c r="D32102">
        <v>1750.0500489999999</v>
      </c>
      <c r="E32102">
        <v>1719.920044</v>
      </c>
      <c r="F32102">
        <v>1734.540039</v>
      </c>
      <c r="G32102">
        <v>1734.540039</v>
      </c>
      <c r="H32102">
        <v>2076390000</v>
      </c>
      <c r="I32102">
        <v>1734.540039</v>
      </c>
    </row>
    <row r="32103" spans="1:9" x14ac:dyDescent="0.3">
      <c r="A32103" s="1">
        <v>2</v>
      </c>
      <c r="B32103" s="2">
        <v>39953</v>
      </c>
      <c r="C32103">
        <v>1743.599976</v>
      </c>
      <c r="D32103">
        <v>1767.469971</v>
      </c>
      <c r="E32103">
        <v>1722.3199460000001</v>
      </c>
      <c r="F32103">
        <v>1727.839966</v>
      </c>
      <c r="G32103">
        <v>1727.839966</v>
      </c>
      <c r="H32103">
        <v>2261780000</v>
      </c>
      <c r="I32103">
        <v>1727.839966</v>
      </c>
    </row>
    <row r="32104" spans="1:9" x14ac:dyDescent="0.3">
      <c r="A32104" s="1">
        <v>2</v>
      </c>
      <c r="B32104" s="2">
        <v>39954</v>
      </c>
      <c r="C32104">
        <v>1709.829956</v>
      </c>
      <c r="D32104">
        <v>1719.579956</v>
      </c>
      <c r="E32104">
        <v>1677.7700199999999</v>
      </c>
      <c r="F32104">
        <v>1695.25</v>
      </c>
      <c r="G32104">
        <v>1695.25</v>
      </c>
      <c r="H32104">
        <v>2206610000</v>
      </c>
      <c r="I32104">
        <v>1695.25</v>
      </c>
    </row>
    <row r="32105" spans="1:9" x14ac:dyDescent="0.3">
      <c r="A32105" s="1">
        <v>2</v>
      </c>
      <c r="B32105" s="2">
        <v>39955</v>
      </c>
      <c r="C32105">
        <v>1702.0600589999999</v>
      </c>
      <c r="D32105">
        <v>1711.9799800000001</v>
      </c>
      <c r="E32105">
        <v>1682.23999</v>
      </c>
      <c r="F32105">
        <v>1692.01001</v>
      </c>
      <c r="G32105">
        <v>1692.01001</v>
      </c>
      <c r="H32105">
        <v>1619520000</v>
      </c>
      <c r="I32105">
        <v>1692.01001</v>
      </c>
    </row>
    <row r="32106" spans="1:9" x14ac:dyDescent="0.3">
      <c r="A32106" s="1">
        <v>2</v>
      </c>
      <c r="B32106" s="2">
        <v>39959</v>
      </c>
      <c r="C32106">
        <v>1677.719971</v>
      </c>
      <c r="D32106">
        <v>1751.469971</v>
      </c>
      <c r="E32106">
        <v>1677.540039</v>
      </c>
      <c r="F32106">
        <v>1750.4300539999999</v>
      </c>
      <c r="G32106">
        <v>1750.4300539999999</v>
      </c>
      <c r="H32106">
        <v>2095650000</v>
      </c>
      <c r="I32106">
        <v>1750.4300539999999</v>
      </c>
    </row>
    <row r="32107" spans="1:9" x14ac:dyDescent="0.3">
      <c r="A32107" s="1">
        <v>2</v>
      </c>
      <c r="B32107" s="2">
        <v>39960</v>
      </c>
      <c r="C32107">
        <v>1745.5600589999999</v>
      </c>
      <c r="D32107">
        <v>1768.219971</v>
      </c>
      <c r="E32107">
        <v>1728.959961</v>
      </c>
      <c r="F32107">
        <v>1731.079956</v>
      </c>
      <c r="G32107">
        <v>1731.079956</v>
      </c>
      <c r="H32107">
        <v>2118100000</v>
      </c>
      <c r="I32107">
        <v>1731.079956</v>
      </c>
    </row>
    <row r="32108" spans="1:9" x14ac:dyDescent="0.3">
      <c r="A32108" s="1">
        <v>2</v>
      </c>
      <c r="B32108" s="2">
        <v>39961</v>
      </c>
      <c r="C32108">
        <v>1744.2299800000001</v>
      </c>
      <c r="D32108">
        <v>1754.9499510000001</v>
      </c>
      <c r="E32108">
        <v>1714.4799800000001</v>
      </c>
      <c r="F32108">
        <v>1751.790039</v>
      </c>
      <c r="G32108">
        <v>1751.790039</v>
      </c>
      <c r="H32108">
        <v>2189090000</v>
      </c>
      <c r="I32108">
        <v>1751.790039</v>
      </c>
    </row>
    <row r="32109" spans="1:9" x14ac:dyDescent="0.3">
      <c r="A32109" s="1">
        <v>2</v>
      </c>
      <c r="B32109" s="2">
        <v>39962</v>
      </c>
      <c r="C32109">
        <v>1756.26001</v>
      </c>
      <c r="D32109">
        <v>1774.329956</v>
      </c>
      <c r="E32109">
        <v>1742.98999</v>
      </c>
      <c r="F32109">
        <v>1774.329956</v>
      </c>
      <c r="G32109">
        <v>1774.329956</v>
      </c>
      <c r="H32109">
        <v>2465310000</v>
      </c>
      <c r="I32109">
        <v>1774.329956</v>
      </c>
    </row>
    <row r="32110" spans="1:9" x14ac:dyDescent="0.3">
      <c r="A32110" s="1">
        <v>2</v>
      </c>
      <c r="B32110" s="2">
        <v>39965</v>
      </c>
      <c r="C32110">
        <v>1796.089966</v>
      </c>
      <c r="D32110">
        <v>1833.1800539999999</v>
      </c>
      <c r="E32110">
        <v>1792.8000489999999</v>
      </c>
      <c r="F32110">
        <v>1828.6800539999999</v>
      </c>
      <c r="G32110">
        <v>1828.6800539999999</v>
      </c>
      <c r="H32110">
        <v>2600340000</v>
      </c>
      <c r="I32110">
        <v>1828.6800539999999</v>
      </c>
    </row>
    <row r="32111" spans="1:9" x14ac:dyDescent="0.3">
      <c r="A32111" s="1">
        <v>2</v>
      </c>
      <c r="B32111" s="2">
        <v>39966</v>
      </c>
      <c r="C32111">
        <v>1821.219971</v>
      </c>
      <c r="D32111">
        <v>1846.650024</v>
      </c>
      <c r="E32111">
        <v>1815.829956</v>
      </c>
      <c r="F32111">
        <v>1836.8000489999999</v>
      </c>
      <c r="G32111">
        <v>1836.8000489999999</v>
      </c>
      <c r="H32111">
        <v>2611690000</v>
      </c>
      <c r="I32111">
        <v>1836.8000489999999</v>
      </c>
    </row>
    <row r="32112" spans="1:9" x14ac:dyDescent="0.3">
      <c r="A32112" s="1">
        <v>2</v>
      </c>
      <c r="B32112" s="2">
        <v>39967</v>
      </c>
      <c r="C32112">
        <v>1825.599976</v>
      </c>
      <c r="D32112">
        <v>1828.089966</v>
      </c>
      <c r="E32112">
        <v>1806.51001</v>
      </c>
      <c r="F32112">
        <v>1825.920044</v>
      </c>
      <c r="G32112">
        <v>1825.920044</v>
      </c>
      <c r="H32112">
        <v>2246950000</v>
      </c>
      <c r="I32112">
        <v>1825.920044</v>
      </c>
    </row>
    <row r="32113" spans="1:9" x14ac:dyDescent="0.3">
      <c r="A32113" s="1">
        <v>2</v>
      </c>
      <c r="B32113" s="2">
        <v>39968</v>
      </c>
      <c r="C32113">
        <v>1829.839966</v>
      </c>
      <c r="D32113">
        <v>1850.040039</v>
      </c>
      <c r="E32113">
        <v>1825.619995</v>
      </c>
      <c r="F32113">
        <v>1850.0200199999999</v>
      </c>
      <c r="G32113">
        <v>1850.0200199999999</v>
      </c>
      <c r="H32113">
        <v>2468840000</v>
      </c>
      <c r="I32113">
        <v>1850.0200199999999</v>
      </c>
    </row>
    <row r="32114" spans="1:9" x14ac:dyDescent="0.3">
      <c r="A32114" s="1">
        <v>2</v>
      </c>
      <c r="B32114" s="2">
        <v>39969</v>
      </c>
      <c r="C32114">
        <v>1864.0200199999999</v>
      </c>
      <c r="D32114">
        <v>1865.9499510000001</v>
      </c>
      <c r="E32114">
        <v>1834.630005</v>
      </c>
      <c r="F32114">
        <v>1849.420044</v>
      </c>
      <c r="G32114">
        <v>1849.420044</v>
      </c>
      <c r="H32114">
        <v>2310590000</v>
      </c>
      <c r="I32114">
        <v>1849.420044</v>
      </c>
    </row>
    <row r="32115" spans="1:9" x14ac:dyDescent="0.3">
      <c r="A32115" s="1">
        <v>2</v>
      </c>
      <c r="B32115" s="2">
        <v>39972</v>
      </c>
      <c r="C32115">
        <v>1836.869995</v>
      </c>
      <c r="D32115">
        <v>1857.8000489999999</v>
      </c>
      <c r="E32115">
        <v>1818.589966</v>
      </c>
      <c r="F32115">
        <v>1842.400024</v>
      </c>
      <c r="G32115">
        <v>1842.400024</v>
      </c>
      <c r="H32115">
        <v>1972980000</v>
      </c>
      <c r="I32115">
        <v>1842.400024</v>
      </c>
    </row>
    <row r="32116" spans="1:9" x14ac:dyDescent="0.3">
      <c r="A32116" s="1">
        <v>2</v>
      </c>
      <c r="B32116" s="2">
        <v>39973</v>
      </c>
      <c r="C32116">
        <v>1850.4799800000001</v>
      </c>
      <c r="D32116">
        <v>1869.5200199999999</v>
      </c>
      <c r="E32116">
        <v>1846.26001</v>
      </c>
      <c r="F32116">
        <v>1860.130005</v>
      </c>
      <c r="G32116">
        <v>1860.130005</v>
      </c>
      <c r="H32116">
        <v>2140370000</v>
      </c>
      <c r="I32116">
        <v>1860.130005</v>
      </c>
    </row>
    <row r="32117" spans="1:9" x14ac:dyDescent="0.3">
      <c r="A32117" s="1">
        <v>2</v>
      </c>
      <c r="B32117" s="2">
        <v>39974</v>
      </c>
      <c r="C32117">
        <v>1872.01001</v>
      </c>
      <c r="D32117">
        <v>1872.6999510000001</v>
      </c>
      <c r="E32117">
        <v>1827.6099850000001</v>
      </c>
      <c r="F32117">
        <v>1853.079956</v>
      </c>
      <c r="G32117">
        <v>1853.079956</v>
      </c>
      <c r="H32117">
        <v>2347870000</v>
      </c>
      <c r="I32117">
        <v>1853.079956</v>
      </c>
    </row>
    <row r="32118" spans="1:9" x14ac:dyDescent="0.3">
      <c r="A32118" s="1">
        <v>2</v>
      </c>
      <c r="B32118" s="2">
        <v>39975</v>
      </c>
      <c r="C32118">
        <v>1854.75</v>
      </c>
      <c r="D32118">
        <v>1879.920044</v>
      </c>
      <c r="E32118">
        <v>1854.75</v>
      </c>
      <c r="F32118">
        <v>1862.369995</v>
      </c>
      <c r="G32118">
        <v>1862.369995</v>
      </c>
      <c r="H32118">
        <v>2463860000</v>
      </c>
      <c r="I32118">
        <v>1862.369995</v>
      </c>
    </row>
    <row r="32119" spans="1:9" x14ac:dyDescent="0.3">
      <c r="A32119" s="1">
        <v>2</v>
      </c>
      <c r="B32119" s="2">
        <v>39976</v>
      </c>
      <c r="C32119">
        <v>1852.4300539999999</v>
      </c>
      <c r="D32119">
        <v>1858.8000489999999</v>
      </c>
      <c r="E32119">
        <v>1833.3900149999999</v>
      </c>
      <c r="F32119">
        <v>1858.8000489999999</v>
      </c>
      <c r="G32119">
        <v>1858.8000489999999</v>
      </c>
      <c r="H32119">
        <v>2013560000</v>
      </c>
      <c r="I32119">
        <v>1858.8000489999999</v>
      </c>
    </row>
    <row r="32120" spans="1:9" x14ac:dyDescent="0.3">
      <c r="A32120" s="1">
        <v>2</v>
      </c>
      <c r="B32120" s="2">
        <v>39979</v>
      </c>
      <c r="C32120">
        <v>1837.9399410000001</v>
      </c>
      <c r="D32120">
        <v>1838.329956</v>
      </c>
      <c r="E32120">
        <v>1803.0699460000001</v>
      </c>
      <c r="F32120">
        <v>1816.380005</v>
      </c>
      <c r="G32120">
        <v>1816.380005</v>
      </c>
      <c r="H32120">
        <v>2154700000</v>
      </c>
      <c r="I32120">
        <v>1816.380005</v>
      </c>
    </row>
    <row r="32121" spans="1:9" x14ac:dyDescent="0.3">
      <c r="A32121" s="1">
        <v>2</v>
      </c>
      <c r="B32121" s="2">
        <v>39980</v>
      </c>
      <c r="C32121">
        <v>1825.1999510000001</v>
      </c>
      <c r="D32121">
        <v>1831.1800539999999</v>
      </c>
      <c r="E32121">
        <v>1795.5500489999999</v>
      </c>
      <c r="F32121">
        <v>1796.1800539999999</v>
      </c>
      <c r="G32121">
        <v>1796.1800539999999</v>
      </c>
      <c r="H32121">
        <v>2227700000</v>
      </c>
      <c r="I32121">
        <v>1796.1800539999999</v>
      </c>
    </row>
    <row r="32122" spans="1:9" x14ac:dyDescent="0.3">
      <c r="A32122" s="1">
        <v>2</v>
      </c>
      <c r="B32122" s="2">
        <v>39981</v>
      </c>
      <c r="C32122">
        <v>1799.219971</v>
      </c>
      <c r="D32122">
        <v>1824.1999510000001</v>
      </c>
      <c r="E32122">
        <v>1785.339966</v>
      </c>
      <c r="F32122">
        <v>1808.0600589999999</v>
      </c>
      <c r="G32122">
        <v>1808.0600589999999</v>
      </c>
      <c r="H32122">
        <v>2523180000</v>
      </c>
      <c r="I32122">
        <v>1808.0600589999999</v>
      </c>
    </row>
    <row r="32123" spans="1:9" x14ac:dyDescent="0.3">
      <c r="A32123" s="1">
        <v>2</v>
      </c>
      <c r="B32123" s="2">
        <v>39982</v>
      </c>
      <c r="C32123">
        <v>1809.040039</v>
      </c>
      <c r="D32123">
        <v>1816.599976</v>
      </c>
      <c r="E32123">
        <v>1795.73999</v>
      </c>
      <c r="F32123">
        <v>1807.719971</v>
      </c>
      <c r="G32123">
        <v>1807.719971</v>
      </c>
      <c r="H32123">
        <v>2067830000</v>
      </c>
      <c r="I32123">
        <v>1807.719971</v>
      </c>
    </row>
    <row r="32124" spans="1:9" x14ac:dyDescent="0.3">
      <c r="A32124" s="1">
        <v>2</v>
      </c>
      <c r="B32124" s="2">
        <v>39983</v>
      </c>
      <c r="C32124">
        <v>1824.98999</v>
      </c>
      <c r="D32124">
        <v>1837.579956</v>
      </c>
      <c r="E32124">
        <v>1817.0699460000001</v>
      </c>
      <c r="F32124">
        <v>1827.469971</v>
      </c>
      <c r="G32124">
        <v>1827.469971</v>
      </c>
      <c r="H32124">
        <v>2864420000</v>
      </c>
      <c r="I32124">
        <v>1827.469971</v>
      </c>
    </row>
    <row r="32125" spans="1:9" x14ac:dyDescent="0.3">
      <c r="A32125" s="1">
        <v>2</v>
      </c>
      <c r="B32125" s="2">
        <v>39986</v>
      </c>
      <c r="C32125">
        <v>1809.530029</v>
      </c>
      <c r="D32125">
        <v>1810.579956</v>
      </c>
      <c r="E32125">
        <v>1765.849976</v>
      </c>
      <c r="F32125">
        <v>1766.1899410000001</v>
      </c>
      <c r="G32125">
        <v>1766.1899410000001</v>
      </c>
      <c r="H32125">
        <v>2318970000</v>
      </c>
      <c r="I32125">
        <v>1766.1899410000001</v>
      </c>
    </row>
    <row r="32126" spans="1:9" x14ac:dyDescent="0.3">
      <c r="A32126" s="1">
        <v>2</v>
      </c>
      <c r="B32126" s="2">
        <v>39987</v>
      </c>
      <c r="C32126">
        <v>1771.420044</v>
      </c>
      <c r="D32126">
        <v>1777.579956</v>
      </c>
      <c r="E32126">
        <v>1753.780029</v>
      </c>
      <c r="F32126">
        <v>1764.920044</v>
      </c>
      <c r="G32126">
        <v>1764.920044</v>
      </c>
      <c r="H32126">
        <v>2152480000</v>
      </c>
      <c r="I32126">
        <v>1764.920044</v>
      </c>
    </row>
    <row r="32127" spans="1:9" x14ac:dyDescent="0.3">
      <c r="A32127" s="1">
        <v>2</v>
      </c>
      <c r="B32127" s="2">
        <v>39988</v>
      </c>
      <c r="C32127">
        <v>1780.880005</v>
      </c>
      <c r="D32127">
        <v>1807.079956</v>
      </c>
      <c r="E32127">
        <v>1780.25</v>
      </c>
      <c r="F32127">
        <v>1792.339966</v>
      </c>
      <c r="G32127">
        <v>1792.339966</v>
      </c>
      <c r="H32127">
        <v>2150570000</v>
      </c>
      <c r="I32127">
        <v>1792.339966</v>
      </c>
    </row>
    <row r="32128" spans="1:9" x14ac:dyDescent="0.3">
      <c r="A32128" s="1">
        <v>2</v>
      </c>
      <c r="B32128" s="2">
        <v>39989</v>
      </c>
      <c r="C32128">
        <v>1783.1899410000001</v>
      </c>
      <c r="D32128">
        <v>1829.670044</v>
      </c>
      <c r="E32128">
        <v>1779.1800539999999</v>
      </c>
      <c r="F32128">
        <v>1829.540039</v>
      </c>
      <c r="G32128">
        <v>1829.540039</v>
      </c>
      <c r="H32128">
        <v>2227980000</v>
      </c>
      <c r="I32128">
        <v>1829.540039</v>
      </c>
    </row>
    <row r="32129" spans="1:9" x14ac:dyDescent="0.3">
      <c r="A32129" s="1">
        <v>2</v>
      </c>
      <c r="B32129" s="2">
        <v>39990</v>
      </c>
      <c r="C32129">
        <v>1819.160034</v>
      </c>
      <c r="D32129">
        <v>1840.9799800000001</v>
      </c>
      <c r="E32129">
        <v>1816.839966</v>
      </c>
      <c r="F32129">
        <v>1838.219971</v>
      </c>
      <c r="G32129">
        <v>1838.219971</v>
      </c>
      <c r="H32129">
        <v>3989940000</v>
      </c>
      <c r="I32129">
        <v>1838.219971</v>
      </c>
    </row>
    <row r="32130" spans="1:9" x14ac:dyDescent="0.3">
      <c r="A32130" s="1">
        <v>2</v>
      </c>
      <c r="B32130" s="2">
        <v>39993</v>
      </c>
      <c r="C32130">
        <v>1842.089966</v>
      </c>
      <c r="D32130">
        <v>1854.089966</v>
      </c>
      <c r="E32130">
        <v>1825.030029</v>
      </c>
      <c r="F32130">
        <v>1844.0600589999999</v>
      </c>
      <c r="G32130">
        <v>1844.0600589999999</v>
      </c>
      <c r="H32130">
        <v>1981450000</v>
      </c>
      <c r="I32130">
        <v>1844.0600589999999</v>
      </c>
    </row>
    <row r="32131" spans="1:9" x14ac:dyDescent="0.3">
      <c r="A32131" s="1">
        <v>2</v>
      </c>
      <c r="B32131" s="2">
        <v>39994</v>
      </c>
      <c r="C32131">
        <v>1845.469971</v>
      </c>
      <c r="D32131">
        <v>1854.6899410000001</v>
      </c>
      <c r="E32131">
        <v>1824.9499510000001</v>
      </c>
      <c r="F32131">
        <v>1835.040039</v>
      </c>
      <c r="G32131">
        <v>1835.040039</v>
      </c>
      <c r="H32131">
        <v>2044980000</v>
      </c>
      <c r="I32131">
        <v>1835.040039</v>
      </c>
    </row>
    <row r="32132" spans="1:9" x14ac:dyDescent="0.3">
      <c r="A32132" s="1">
        <v>2</v>
      </c>
      <c r="B32132" s="2">
        <v>39995</v>
      </c>
      <c r="C32132">
        <v>1846.119995</v>
      </c>
      <c r="D32132">
        <v>1861.619995</v>
      </c>
      <c r="E32132">
        <v>1843.790039</v>
      </c>
      <c r="F32132">
        <v>1845.719971</v>
      </c>
      <c r="G32132">
        <v>1845.719971</v>
      </c>
      <c r="H32132">
        <v>1971050000</v>
      </c>
      <c r="I32132">
        <v>1845.719971</v>
      </c>
    </row>
    <row r="32133" spans="1:9" x14ac:dyDescent="0.3">
      <c r="A32133" s="1">
        <v>2</v>
      </c>
      <c r="B32133" s="2">
        <v>39996</v>
      </c>
      <c r="C32133">
        <v>1823.6899410000001</v>
      </c>
      <c r="D32133">
        <v>1823.910034</v>
      </c>
      <c r="E32133">
        <v>1795.9499510000001</v>
      </c>
      <c r="F32133">
        <v>1796.5200199999999</v>
      </c>
      <c r="G32133">
        <v>1796.5200199999999</v>
      </c>
      <c r="H32133">
        <v>1923070000</v>
      </c>
      <c r="I32133">
        <v>1796.5200199999999</v>
      </c>
    </row>
    <row r="32134" spans="1:9" x14ac:dyDescent="0.3">
      <c r="A32134" s="1">
        <v>2</v>
      </c>
      <c r="B32134" s="2">
        <v>40000</v>
      </c>
      <c r="C32134">
        <v>1783.5</v>
      </c>
      <c r="D32134">
        <v>1793.420044</v>
      </c>
      <c r="E32134">
        <v>1770.1099850000001</v>
      </c>
      <c r="F32134">
        <v>1787.400024</v>
      </c>
      <c r="G32134">
        <v>1787.400024</v>
      </c>
      <c r="H32134">
        <v>1970530000</v>
      </c>
      <c r="I32134">
        <v>1787.400024</v>
      </c>
    </row>
    <row r="32135" spans="1:9" x14ac:dyDescent="0.3">
      <c r="A32135" s="1">
        <v>2</v>
      </c>
      <c r="B32135" s="2">
        <v>40001</v>
      </c>
      <c r="C32135">
        <v>1787.4399410000001</v>
      </c>
      <c r="D32135">
        <v>1788.969971</v>
      </c>
      <c r="E32135">
        <v>1745.380005</v>
      </c>
      <c r="F32135">
        <v>1746.170044</v>
      </c>
      <c r="G32135">
        <v>1746.170044</v>
      </c>
      <c r="H32135">
        <v>2027240000</v>
      </c>
      <c r="I32135">
        <v>1746.170044</v>
      </c>
    </row>
    <row r="32136" spans="1:9" x14ac:dyDescent="0.3">
      <c r="A32136" s="1">
        <v>2</v>
      </c>
      <c r="B32136" s="2">
        <v>40002</v>
      </c>
      <c r="C32136">
        <v>1756</v>
      </c>
      <c r="D32136">
        <v>1757.670044</v>
      </c>
      <c r="E32136">
        <v>1727.0500489999999</v>
      </c>
      <c r="F32136">
        <v>1747.170044</v>
      </c>
      <c r="G32136">
        <v>1747.170044</v>
      </c>
      <c r="H32136">
        <v>2467520000</v>
      </c>
      <c r="I32136">
        <v>1747.170044</v>
      </c>
    </row>
    <row r="32137" spans="1:9" x14ac:dyDescent="0.3">
      <c r="A32137" s="1">
        <v>2</v>
      </c>
      <c r="B32137" s="2">
        <v>40003</v>
      </c>
      <c r="C32137">
        <v>1756.969971</v>
      </c>
      <c r="D32137">
        <v>1763.630005</v>
      </c>
      <c r="E32137">
        <v>1747.4399410000001</v>
      </c>
      <c r="F32137">
        <v>1752.5500489999999</v>
      </c>
      <c r="G32137">
        <v>1752.5500489999999</v>
      </c>
      <c r="H32137">
        <v>1868280000</v>
      </c>
      <c r="I32137">
        <v>1752.5500489999999</v>
      </c>
    </row>
    <row r="32138" spans="1:9" x14ac:dyDescent="0.3">
      <c r="A32138" s="1">
        <v>2</v>
      </c>
      <c r="B32138" s="2">
        <v>40004</v>
      </c>
      <c r="C32138">
        <v>1744.6099850000001</v>
      </c>
      <c r="D32138">
        <v>1764.1099850000001</v>
      </c>
      <c r="E32138">
        <v>1738.26001</v>
      </c>
      <c r="F32138">
        <v>1756.030029</v>
      </c>
      <c r="G32138">
        <v>1756.030029</v>
      </c>
      <c r="H32138">
        <v>1658010000</v>
      </c>
      <c r="I32138">
        <v>1756.030029</v>
      </c>
    </row>
    <row r="32139" spans="1:9" x14ac:dyDescent="0.3">
      <c r="A32139" s="1">
        <v>2</v>
      </c>
      <c r="B32139" s="2">
        <v>40007</v>
      </c>
      <c r="C32139">
        <v>1761.030029</v>
      </c>
      <c r="D32139">
        <v>1793.209961</v>
      </c>
      <c r="E32139">
        <v>1736.9499510000001</v>
      </c>
      <c r="F32139">
        <v>1793.209961</v>
      </c>
      <c r="G32139">
        <v>1793.209961</v>
      </c>
      <c r="H32139">
        <v>1899410000</v>
      </c>
      <c r="I32139">
        <v>1793.209961</v>
      </c>
    </row>
    <row r="32140" spans="1:9" x14ac:dyDescent="0.3">
      <c r="A32140" s="1">
        <v>2</v>
      </c>
      <c r="B32140" s="2">
        <v>40008</v>
      </c>
      <c r="C32140">
        <v>1790.6999510000001</v>
      </c>
      <c r="D32140">
        <v>1800.7299800000001</v>
      </c>
      <c r="E32140">
        <v>1782.849976</v>
      </c>
      <c r="F32140">
        <v>1799.7299800000001</v>
      </c>
      <c r="G32140">
        <v>1799.7299800000001</v>
      </c>
      <c r="H32140">
        <v>1856910000</v>
      </c>
      <c r="I32140">
        <v>1799.7299800000001</v>
      </c>
    </row>
    <row r="32141" spans="1:9" x14ac:dyDescent="0.3">
      <c r="A32141" s="1">
        <v>2</v>
      </c>
      <c r="B32141" s="2">
        <v>40009</v>
      </c>
      <c r="C32141">
        <v>1827.6099850000001</v>
      </c>
      <c r="D32141">
        <v>1863.290039</v>
      </c>
      <c r="E32141">
        <v>1824.3100589999999</v>
      </c>
      <c r="F32141">
        <v>1862.900024</v>
      </c>
      <c r="G32141">
        <v>1862.900024</v>
      </c>
      <c r="H32141">
        <v>2543340000</v>
      </c>
      <c r="I32141">
        <v>1862.900024</v>
      </c>
    </row>
    <row r="32142" spans="1:9" x14ac:dyDescent="0.3">
      <c r="A32142" s="1">
        <v>2</v>
      </c>
      <c r="B32142" s="2">
        <v>40010</v>
      </c>
      <c r="C32142">
        <v>1856.0500489999999</v>
      </c>
      <c r="D32142">
        <v>1887.8900149999999</v>
      </c>
      <c r="E32142">
        <v>1854.6999510000001</v>
      </c>
      <c r="F32142">
        <v>1885.030029</v>
      </c>
      <c r="G32142">
        <v>1885.030029</v>
      </c>
      <c r="H32142">
        <v>2072730000</v>
      </c>
      <c r="I32142">
        <v>1885.030029</v>
      </c>
    </row>
    <row r="32143" spans="1:9" x14ac:dyDescent="0.3">
      <c r="A32143" s="1">
        <v>2</v>
      </c>
      <c r="B32143" s="2">
        <v>40011</v>
      </c>
      <c r="C32143">
        <v>1880.3100589999999</v>
      </c>
      <c r="D32143">
        <v>1887.339966</v>
      </c>
      <c r="E32143">
        <v>1873.8100589999999</v>
      </c>
      <c r="F32143">
        <v>1886.6099850000001</v>
      </c>
      <c r="G32143">
        <v>1886.6099850000001</v>
      </c>
      <c r="H32143">
        <v>1876760000</v>
      </c>
      <c r="I32143">
        <v>1886.6099850000001</v>
      </c>
    </row>
    <row r="32144" spans="1:9" x14ac:dyDescent="0.3">
      <c r="A32144" s="1">
        <v>2</v>
      </c>
      <c r="B32144" s="2">
        <v>40014</v>
      </c>
      <c r="C32144">
        <v>1896.98999</v>
      </c>
      <c r="D32144">
        <v>1909.8900149999999</v>
      </c>
      <c r="E32144">
        <v>1890</v>
      </c>
      <c r="F32144">
        <v>1909.290039</v>
      </c>
      <c r="G32144">
        <v>1909.290039</v>
      </c>
      <c r="H32144">
        <v>2046350000</v>
      </c>
      <c r="I32144">
        <v>1909.290039</v>
      </c>
    </row>
    <row r="32145" spans="1:9" x14ac:dyDescent="0.3">
      <c r="A32145" s="1">
        <v>2</v>
      </c>
      <c r="B32145" s="2">
        <v>40015</v>
      </c>
      <c r="C32145">
        <v>1917.3900149999999</v>
      </c>
      <c r="D32145">
        <v>1917.459961</v>
      </c>
      <c r="E32145">
        <v>1892.170044</v>
      </c>
      <c r="F32145">
        <v>1916.1999510000001</v>
      </c>
      <c r="G32145">
        <v>1916.1999510000001</v>
      </c>
      <c r="H32145">
        <v>2205230000</v>
      </c>
      <c r="I32145">
        <v>1916.1999510000001</v>
      </c>
    </row>
    <row r="32146" spans="1:9" x14ac:dyDescent="0.3">
      <c r="A32146" s="1">
        <v>2</v>
      </c>
      <c r="B32146" s="2">
        <v>40016</v>
      </c>
      <c r="C32146">
        <v>1908.829956</v>
      </c>
      <c r="D32146">
        <v>1934.6099850000001</v>
      </c>
      <c r="E32146">
        <v>1907.25</v>
      </c>
      <c r="F32146">
        <v>1926.380005</v>
      </c>
      <c r="G32146">
        <v>1926.380005</v>
      </c>
      <c r="H32146">
        <v>2306340000</v>
      </c>
      <c r="I32146">
        <v>1926.380005</v>
      </c>
    </row>
    <row r="32147" spans="1:9" x14ac:dyDescent="0.3">
      <c r="A32147" s="1">
        <v>2</v>
      </c>
      <c r="B32147" s="2">
        <v>40017</v>
      </c>
      <c r="C32147">
        <v>1924.959961</v>
      </c>
      <c r="D32147">
        <v>1979.339966</v>
      </c>
      <c r="E32147">
        <v>1924.7700199999999</v>
      </c>
      <c r="F32147">
        <v>1973.599976</v>
      </c>
      <c r="G32147">
        <v>1973.599976</v>
      </c>
      <c r="H32147">
        <v>3021430000</v>
      </c>
      <c r="I32147">
        <v>1973.599976</v>
      </c>
    </row>
    <row r="32148" spans="1:9" x14ac:dyDescent="0.3">
      <c r="A32148" s="1">
        <v>2</v>
      </c>
      <c r="B32148" s="2">
        <v>40018</v>
      </c>
      <c r="C32148">
        <v>1943.2299800000001</v>
      </c>
      <c r="D32148">
        <v>1966.26001</v>
      </c>
      <c r="E32148">
        <v>1937.6400149999999</v>
      </c>
      <c r="F32148">
        <v>1965.959961</v>
      </c>
      <c r="G32148">
        <v>1965.959961</v>
      </c>
      <c r="H32148">
        <v>2232920000</v>
      </c>
      <c r="I32148">
        <v>1965.959961</v>
      </c>
    </row>
    <row r="32149" spans="1:9" x14ac:dyDescent="0.3">
      <c r="A32149" s="1">
        <v>2</v>
      </c>
      <c r="B32149" s="2">
        <v>40021</v>
      </c>
      <c r="C32149">
        <v>1964.619995</v>
      </c>
      <c r="D32149">
        <v>1971.380005</v>
      </c>
      <c r="E32149">
        <v>1946.9499510000001</v>
      </c>
      <c r="F32149">
        <v>1967.8900149999999</v>
      </c>
      <c r="G32149">
        <v>1967.8900149999999</v>
      </c>
      <c r="H32149">
        <v>2141690000</v>
      </c>
      <c r="I32149">
        <v>1967.8900149999999</v>
      </c>
    </row>
    <row r="32150" spans="1:9" x14ac:dyDescent="0.3">
      <c r="A32150" s="1">
        <v>2</v>
      </c>
      <c r="B32150" s="2">
        <v>40022</v>
      </c>
      <c r="C32150">
        <v>1957.26001</v>
      </c>
      <c r="D32150">
        <v>1978.4300539999999</v>
      </c>
      <c r="E32150">
        <v>1947.8900149999999</v>
      </c>
      <c r="F32150">
        <v>1975.51001</v>
      </c>
      <c r="G32150">
        <v>1975.51001</v>
      </c>
      <c r="H32150">
        <v>2206850000</v>
      </c>
      <c r="I32150">
        <v>1975.51001</v>
      </c>
    </row>
    <row r="32151" spans="1:9" x14ac:dyDescent="0.3">
      <c r="A32151" s="1">
        <v>2</v>
      </c>
      <c r="B32151" s="2">
        <v>40023</v>
      </c>
      <c r="C32151">
        <v>1965.3199460000001</v>
      </c>
      <c r="D32151">
        <v>1970.650024</v>
      </c>
      <c r="E32151">
        <v>1953.3599850000001</v>
      </c>
      <c r="F32151">
        <v>1967.76001</v>
      </c>
      <c r="G32151">
        <v>1967.76001</v>
      </c>
      <c r="H32151">
        <v>2072650000</v>
      </c>
      <c r="I32151">
        <v>1967.76001</v>
      </c>
    </row>
    <row r="32152" spans="1:9" x14ac:dyDescent="0.3">
      <c r="A32152" s="1">
        <v>2</v>
      </c>
      <c r="B32152" s="2">
        <v>40024</v>
      </c>
      <c r="C32152">
        <v>1986.209961</v>
      </c>
      <c r="D32152">
        <v>2009.8100589999999</v>
      </c>
      <c r="E32152">
        <v>1980.079956</v>
      </c>
      <c r="F32152">
        <v>1984.3000489999999</v>
      </c>
      <c r="G32152">
        <v>1984.3000489999999</v>
      </c>
      <c r="H32152">
        <v>2525670000</v>
      </c>
      <c r="I32152">
        <v>1984.3000489999999</v>
      </c>
    </row>
    <row r="32153" spans="1:9" x14ac:dyDescent="0.3">
      <c r="A32153" s="1">
        <v>2</v>
      </c>
      <c r="B32153" s="2">
        <v>40025</v>
      </c>
      <c r="C32153">
        <v>1980.719971</v>
      </c>
      <c r="D32153">
        <v>1995.0500489999999</v>
      </c>
      <c r="E32153">
        <v>1977.650024</v>
      </c>
      <c r="F32153">
        <v>1978.5</v>
      </c>
      <c r="G32153">
        <v>1978.5</v>
      </c>
      <c r="H32153">
        <v>2190380000</v>
      </c>
      <c r="I32153">
        <v>1978.5</v>
      </c>
    </row>
    <row r="32154" spans="1:9" x14ac:dyDescent="0.3">
      <c r="A32154" s="1">
        <v>2</v>
      </c>
      <c r="B32154" s="2">
        <v>40028</v>
      </c>
      <c r="C32154">
        <v>1998.349976</v>
      </c>
      <c r="D32154">
        <v>2008.6099850000001</v>
      </c>
      <c r="E32154">
        <v>1985.880005</v>
      </c>
      <c r="F32154">
        <v>2008.6099850000001</v>
      </c>
      <c r="G32154">
        <v>2008.6099850000001</v>
      </c>
      <c r="H32154">
        <v>2155720000</v>
      </c>
      <c r="I32154">
        <v>2008.6099850000001</v>
      </c>
    </row>
    <row r="32155" spans="1:9" x14ac:dyDescent="0.3">
      <c r="A32155" s="1">
        <v>2</v>
      </c>
      <c r="B32155" s="2">
        <v>40029</v>
      </c>
      <c r="C32155">
        <v>1996.380005</v>
      </c>
      <c r="D32155">
        <v>2015.589966</v>
      </c>
      <c r="E32155">
        <v>1993.73999</v>
      </c>
      <c r="F32155">
        <v>2011.3100589999999</v>
      </c>
      <c r="G32155">
        <v>2011.3100589999999</v>
      </c>
      <c r="H32155">
        <v>2235010000</v>
      </c>
      <c r="I32155">
        <v>2011.3100589999999</v>
      </c>
    </row>
    <row r="32156" spans="1:9" x14ac:dyDescent="0.3">
      <c r="A32156" s="1">
        <v>2</v>
      </c>
      <c r="B32156" s="2">
        <v>40030</v>
      </c>
      <c r="C32156">
        <v>2014.4499510000001</v>
      </c>
      <c r="D32156">
        <v>2014.4499510000001</v>
      </c>
      <c r="E32156">
        <v>1980.6800539999999</v>
      </c>
      <c r="F32156">
        <v>1993.0500489999999</v>
      </c>
      <c r="G32156">
        <v>1993.0500489999999</v>
      </c>
      <c r="H32156">
        <v>2353550000</v>
      </c>
      <c r="I32156">
        <v>1993.0500489999999</v>
      </c>
    </row>
    <row r="32157" spans="1:9" x14ac:dyDescent="0.3">
      <c r="A32157" s="1">
        <v>2</v>
      </c>
      <c r="B32157" s="2">
        <v>40031</v>
      </c>
      <c r="C32157">
        <v>1999.209961</v>
      </c>
      <c r="D32157">
        <v>2004.369995</v>
      </c>
      <c r="E32157">
        <v>1967.6800539999999</v>
      </c>
      <c r="F32157">
        <v>1973.160034</v>
      </c>
      <c r="G32157">
        <v>1973.160034</v>
      </c>
      <c r="H32157">
        <v>2408400000</v>
      </c>
      <c r="I32157">
        <v>1973.160034</v>
      </c>
    </row>
    <row r="32158" spans="1:9" x14ac:dyDescent="0.3">
      <c r="A32158" s="1">
        <v>2</v>
      </c>
      <c r="B32158" s="2">
        <v>40032</v>
      </c>
      <c r="C32158">
        <v>1997</v>
      </c>
      <c r="D32158">
        <v>2012.329956</v>
      </c>
      <c r="E32158">
        <v>1984.5</v>
      </c>
      <c r="F32158">
        <v>2000.25</v>
      </c>
      <c r="G32158">
        <v>2000.25</v>
      </c>
      <c r="H32158">
        <v>2323980000</v>
      </c>
      <c r="I32158">
        <v>2000.25</v>
      </c>
    </row>
    <row r="32159" spans="1:9" x14ac:dyDescent="0.3">
      <c r="A32159" s="1">
        <v>2</v>
      </c>
      <c r="B32159" s="2">
        <v>40035</v>
      </c>
      <c r="C32159">
        <v>1991.4399410000001</v>
      </c>
      <c r="D32159">
        <v>1999.5500489999999</v>
      </c>
      <c r="E32159">
        <v>1979.3900149999999</v>
      </c>
      <c r="F32159">
        <v>1992.23999</v>
      </c>
      <c r="G32159">
        <v>1992.23999</v>
      </c>
      <c r="H32159">
        <v>1844700000</v>
      </c>
      <c r="I32159">
        <v>1992.23999</v>
      </c>
    </row>
    <row r="32160" spans="1:9" x14ac:dyDescent="0.3">
      <c r="A32160" s="1">
        <v>2</v>
      </c>
      <c r="B32160" s="2">
        <v>40036</v>
      </c>
      <c r="C32160">
        <v>1985.0600589999999</v>
      </c>
      <c r="D32160">
        <v>1986.849976</v>
      </c>
      <c r="E32160">
        <v>1962.079956</v>
      </c>
      <c r="F32160">
        <v>1969.7299800000001</v>
      </c>
      <c r="G32160">
        <v>1969.7299800000001</v>
      </c>
      <c r="H32160">
        <v>1915530000</v>
      </c>
      <c r="I32160">
        <v>1969.7299800000001</v>
      </c>
    </row>
    <row r="32161" spans="1:9" x14ac:dyDescent="0.3">
      <c r="A32161" s="1">
        <v>2</v>
      </c>
      <c r="B32161" s="2">
        <v>40037</v>
      </c>
      <c r="C32161">
        <v>1970.9499510000001</v>
      </c>
      <c r="D32161">
        <v>2015.26001</v>
      </c>
      <c r="E32161">
        <v>1970.25</v>
      </c>
      <c r="F32161">
        <v>1998.719971</v>
      </c>
      <c r="G32161">
        <v>1998.719971</v>
      </c>
      <c r="H32161">
        <v>2140190000</v>
      </c>
      <c r="I32161">
        <v>1998.719971</v>
      </c>
    </row>
    <row r="32162" spans="1:9" x14ac:dyDescent="0.3">
      <c r="A32162" s="1">
        <v>2</v>
      </c>
      <c r="B32162" s="2">
        <v>40038</v>
      </c>
      <c r="C32162">
        <v>2009.2700199999999</v>
      </c>
      <c r="D32162">
        <v>2013.4300539999999</v>
      </c>
      <c r="E32162">
        <v>1986.869995</v>
      </c>
      <c r="F32162">
        <v>2009.349976</v>
      </c>
      <c r="G32162">
        <v>2009.349976</v>
      </c>
      <c r="H32162">
        <v>2084370000</v>
      </c>
      <c r="I32162">
        <v>2009.349976</v>
      </c>
    </row>
    <row r="32163" spans="1:9" x14ac:dyDescent="0.3">
      <c r="A32163" s="1">
        <v>2</v>
      </c>
      <c r="B32163" s="2">
        <v>40039</v>
      </c>
      <c r="C32163">
        <v>2005.790039</v>
      </c>
      <c r="D32163">
        <v>2006.7299800000001</v>
      </c>
      <c r="E32163">
        <v>1969.6800539999999</v>
      </c>
      <c r="F32163">
        <v>1985.5200199999999</v>
      </c>
      <c r="G32163">
        <v>1985.5200199999999</v>
      </c>
      <c r="H32163">
        <v>1923410000</v>
      </c>
      <c r="I32163">
        <v>1985.5200199999999</v>
      </c>
    </row>
    <row r="32164" spans="1:9" x14ac:dyDescent="0.3">
      <c r="A32164" s="1">
        <v>2</v>
      </c>
      <c r="B32164" s="2">
        <v>40042</v>
      </c>
      <c r="C32164">
        <v>1949.2299800000001</v>
      </c>
      <c r="D32164">
        <v>1949.2299800000001</v>
      </c>
      <c r="E32164">
        <v>1929.6400149999999</v>
      </c>
      <c r="F32164">
        <v>1930.839966</v>
      </c>
      <c r="G32164">
        <v>1930.839966</v>
      </c>
      <c r="H32164">
        <v>1924190000</v>
      </c>
      <c r="I32164">
        <v>1930.839966</v>
      </c>
    </row>
    <row r="32165" spans="1:9" x14ac:dyDescent="0.3">
      <c r="A32165" s="1">
        <v>2</v>
      </c>
      <c r="B32165" s="2">
        <v>40043</v>
      </c>
      <c r="C32165">
        <v>1940.5500489999999</v>
      </c>
      <c r="D32165">
        <v>1958.709961</v>
      </c>
      <c r="E32165">
        <v>1935.329956</v>
      </c>
      <c r="F32165">
        <v>1955.920044</v>
      </c>
      <c r="G32165">
        <v>1955.920044</v>
      </c>
      <c r="H32165">
        <v>1749420000</v>
      </c>
      <c r="I32165">
        <v>1955.920044</v>
      </c>
    </row>
    <row r="32166" spans="1:9" x14ac:dyDescent="0.3">
      <c r="A32166" s="1">
        <v>2</v>
      </c>
      <c r="B32166" s="2">
        <v>40044</v>
      </c>
      <c r="C32166">
        <v>1933.3900149999999</v>
      </c>
      <c r="D32166">
        <v>1972.3199460000001</v>
      </c>
      <c r="E32166">
        <v>1931.910034</v>
      </c>
      <c r="F32166">
        <v>1969.23999</v>
      </c>
      <c r="G32166">
        <v>1969.23999</v>
      </c>
      <c r="H32166">
        <v>1977750000</v>
      </c>
      <c r="I32166">
        <v>1969.23999</v>
      </c>
    </row>
    <row r="32167" spans="1:9" x14ac:dyDescent="0.3">
      <c r="A32167" s="1">
        <v>2</v>
      </c>
      <c r="B32167" s="2">
        <v>40045</v>
      </c>
      <c r="C32167">
        <v>1967.5699460000001</v>
      </c>
      <c r="D32167">
        <v>1992.219971</v>
      </c>
      <c r="E32167">
        <v>1965.6899410000001</v>
      </c>
      <c r="F32167">
        <v>1989.219971</v>
      </c>
      <c r="G32167">
        <v>1989.219971</v>
      </c>
      <c r="H32167">
        <v>1958470000</v>
      </c>
      <c r="I32167">
        <v>1989.219971</v>
      </c>
    </row>
    <row r="32168" spans="1:9" x14ac:dyDescent="0.3">
      <c r="A32168" s="1">
        <v>2</v>
      </c>
      <c r="B32168" s="2">
        <v>40046</v>
      </c>
      <c r="C32168">
        <v>2000.150024</v>
      </c>
      <c r="D32168">
        <v>2021.8599850000001</v>
      </c>
      <c r="E32168">
        <v>1994.329956</v>
      </c>
      <c r="F32168">
        <v>2020.900024</v>
      </c>
      <c r="G32168">
        <v>2020.900024</v>
      </c>
      <c r="H32168">
        <v>2259140000</v>
      </c>
      <c r="I32168">
        <v>2020.900024</v>
      </c>
    </row>
    <row r="32169" spans="1:9" x14ac:dyDescent="0.3">
      <c r="A32169" s="1">
        <v>2</v>
      </c>
      <c r="B32169" s="2">
        <v>40049</v>
      </c>
      <c r="C32169">
        <v>2026.1099850000001</v>
      </c>
      <c r="D32169">
        <v>2036.030029</v>
      </c>
      <c r="E32169">
        <v>2012</v>
      </c>
      <c r="F32169">
        <v>2017.9799800000001</v>
      </c>
      <c r="G32169">
        <v>2017.9799800000001</v>
      </c>
      <c r="H32169">
        <v>2046370000</v>
      </c>
      <c r="I32169">
        <v>2017.9799800000001</v>
      </c>
    </row>
    <row r="32170" spans="1:9" x14ac:dyDescent="0.3">
      <c r="A32170" s="1">
        <v>2</v>
      </c>
      <c r="B32170" s="2">
        <v>40050</v>
      </c>
      <c r="C32170">
        <v>2025.589966</v>
      </c>
      <c r="D32170">
        <v>2040.589966</v>
      </c>
      <c r="E32170">
        <v>2019.170044</v>
      </c>
      <c r="F32170">
        <v>2024.2299800000001</v>
      </c>
      <c r="G32170">
        <v>2024.2299800000001</v>
      </c>
      <c r="H32170">
        <v>1936980000</v>
      </c>
      <c r="I32170">
        <v>2024.2299800000001</v>
      </c>
    </row>
    <row r="32171" spans="1:9" x14ac:dyDescent="0.3">
      <c r="A32171" s="1">
        <v>2</v>
      </c>
      <c r="B32171" s="2">
        <v>40051</v>
      </c>
      <c r="C32171">
        <v>2021.3000489999999</v>
      </c>
      <c r="D32171">
        <v>2034.3100589999999</v>
      </c>
      <c r="E32171">
        <v>2013.5200199999999</v>
      </c>
      <c r="F32171">
        <v>2024.4300539999999</v>
      </c>
      <c r="G32171">
        <v>2024.4300539999999</v>
      </c>
      <c r="H32171">
        <v>2037560000</v>
      </c>
      <c r="I32171">
        <v>2024.4300539999999</v>
      </c>
    </row>
    <row r="32172" spans="1:9" x14ac:dyDescent="0.3">
      <c r="A32172" s="1">
        <v>2</v>
      </c>
      <c r="B32172" s="2">
        <v>40052</v>
      </c>
      <c r="C32172">
        <v>2021.3100589999999</v>
      </c>
      <c r="D32172">
        <v>2029.2700199999999</v>
      </c>
      <c r="E32172">
        <v>1993.030029</v>
      </c>
      <c r="F32172">
        <v>2027.7299800000001</v>
      </c>
      <c r="G32172">
        <v>2027.7299800000001</v>
      </c>
      <c r="H32172">
        <v>2140540000</v>
      </c>
      <c r="I32172">
        <v>2027.7299800000001</v>
      </c>
    </row>
    <row r="32173" spans="1:9" x14ac:dyDescent="0.3">
      <c r="A32173" s="1">
        <v>2</v>
      </c>
      <c r="B32173" s="2">
        <v>40053</v>
      </c>
      <c r="C32173">
        <v>2050.530029</v>
      </c>
      <c r="D32173">
        <v>2059.4799800000001</v>
      </c>
      <c r="E32173">
        <v>2017.420044</v>
      </c>
      <c r="F32173">
        <v>2028.7700199999999</v>
      </c>
      <c r="G32173">
        <v>2028.7700199999999</v>
      </c>
      <c r="H32173">
        <v>2340180000</v>
      </c>
      <c r="I32173">
        <v>2028.7700199999999</v>
      </c>
    </row>
    <row r="32174" spans="1:9" x14ac:dyDescent="0.3">
      <c r="A32174" s="1">
        <v>2</v>
      </c>
      <c r="B32174" s="2">
        <v>40056</v>
      </c>
      <c r="C32174">
        <v>2011.1400149999999</v>
      </c>
      <c r="D32174">
        <v>2013.650024</v>
      </c>
      <c r="E32174">
        <v>1997.530029</v>
      </c>
      <c r="F32174">
        <v>2009.0600589999999</v>
      </c>
      <c r="G32174">
        <v>2009.0600589999999</v>
      </c>
      <c r="H32174">
        <v>2256210000</v>
      </c>
      <c r="I32174">
        <v>2009.0600589999999</v>
      </c>
    </row>
    <row r="32175" spans="1:9" x14ac:dyDescent="0.3">
      <c r="A32175" s="1">
        <v>2</v>
      </c>
      <c r="B32175" s="2">
        <v>40057</v>
      </c>
      <c r="C32175">
        <v>2001.3000489999999</v>
      </c>
      <c r="D32175">
        <v>2034.780029</v>
      </c>
      <c r="E32175">
        <v>1965.4799800000001</v>
      </c>
      <c r="F32175">
        <v>1968.8900149999999</v>
      </c>
      <c r="G32175">
        <v>1968.8900149999999</v>
      </c>
      <c r="H32175">
        <v>2778570000</v>
      </c>
      <c r="I32175">
        <v>1968.8900149999999</v>
      </c>
    </row>
    <row r="32176" spans="1:9" x14ac:dyDescent="0.3">
      <c r="A32176" s="1">
        <v>2</v>
      </c>
      <c r="B32176" s="2">
        <v>40058</v>
      </c>
      <c r="C32176">
        <v>1960.0699460000001</v>
      </c>
      <c r="D32176">
        <v>1976.349976</v>
      </c>
      <c r="E32176">
        <v>1958.51001</v>
      </c>
      <c r="F32176">
        <v>1967.0699460000001</v>
      </c>
      <c r="G32176">
        <v>1967.0699460000001</v>
      </c>
      <c r="H32176">
        <v>1974330000</v>
      </c>
      <c r="I32176">
        <v>1967.0699460000001</v>
      </c>
    </row>
    <row r="32177" spans="1:9" x14ac:dyDescent="0.3">
      <c r="A32177" s="1">
        <v>2</v>
      </c>
      <c r="B32177" s="2">
        <v>40059</v>
      </c>
      <c r="C32177">
        <v>1975.849976</v>
      </c>
      <c r="D32177">
        <v>1983.369995</v>
      </c>
      <c r="E32177">
        <v>1958.040039</v>
      </c>
      <c r="F32177">
        <v>1983.1999510000001</v>
      </c>
      <c r="G32177">
        <v>1983.1999510000001</v>
      </c>
      <c r="H32177">
        <v>1853450000</v>
      </c>
      <c r="I32177">
        <v>1983.1999510000001</v>
      </c>
    </row>
    <row r="32178" spans="1:9" x14ac:dyDescent="0.3">
      <c r="A32178" s="1">
        <v>2</v>
      </c>
      <c r="B32178" s="2">
        <v>40060</v>
      </c>
      <c r="C32178">
        <v>1986.9799800000001</v>
      </c>
      <c r="D32178">
        <v>2018.920044</v>
      </c>
      <c r="E32178">
        <v>1982.0500489999999</v>
      </c>
      <c r="F32178">
        <v>2018.780029</v>
      </c>
      <c r="G32178">
        <v>2018.780029</v>
      </c>
      <c r="H32178">
        <v>1722150000</v>
      </c>
      <c r="I32178">
        <v>2018.780029</v>
      </c>
    </row>
    <row r="32179" spans="1:9" x14ac:dyDescent="0.3">
      <c r="A32179" s="1">
        <v>2</v>
      </c>
      <c r="B32179" s="2">
        <v>40064</v>
      </c>
      <c r="C32179">
        <v>2034.73999</v>
      </c>
      <c r="D32179">
        <v>2038.630005</v>
      </c>
      <c r="E32179">
        <v>2023.030029</v>
      </c>
      <c r="F32179">
        <v>2037.7700199999999</v>
      </c>
      <c r="G32179">
        <v>2037.7700199999999</v>
      </c>
      <c r="H32179">
        <v>2037180000</v>
      </c>
      <c r="I32179">
        <v>2037.7700199999999</v>
      </c>
    </row>
    <row r="32180" spans="1:9" x14ac:dyDescent="0.3">
      <c r="A32180" s="1">
        <v>2</v>
      </c>
      <c r="B32180" s="2">
        <v>40065</v>
      </c>
      <c r="C32180">
        <v>2038.920044</v>
      </c>
      <c r="D32180">
        <v>2066.3400879999999</v>
      </c>
      <c r="E32180">
        <v>2033.469971</v>
      </c>
      <c r="F32180">
        <v>2060.389893</v>
      </c>
      <c r="G32180">
        <v>2060.389893</v>
      </c>
      <c r="H32180">
        <v>2493930000</v>
      </c>
      <c r="I32180">
        <v>2060.389893</v>
      </c>
    </row>
    <row r="32181" spans="1:9" x14ac:dyDescent="0.3">
      <c r="A32181" s="1">
        <v>2</v>
      </c>
      <c r="B32181" s="2">
        <v>40066</v>
      </c>
      <c r="C32181">
        <v>2059.4799800000001</v>
      </c>
      <c r="D32181">
        <v>2084.0200199999999</v>
      </c>
      <c r="E32181">
        <v>2055.48999</v>
      </c>
      <c r="F32181">
        <v>2084.0200199999999</v>
      </c>
      <c r="G32181">
        <v>2084.0200199999999</v>
      </c>
      <c r="H32181">
        <v>2451330000</v>
      </c>
      <c r="I32181">
        <v>2084.0200199999999</v>
      </c>
    </row>
    <row r="32182" spans="1:9" x14ac:dyDescent="0.3">
      <c r="A32182" s="1">
        <v>2</v>
      </c>
      <c r="B32182" s="2">
        <v>40067</v>
      </c>
      <c r="C32182">
        <v>2083.3400879999999</v>
      </c>
      <c r="D32182">
        <v>2088.929932</v>
      </c>
      <c r="E32182">
        <v>2070.0200199999999</v>
      </c>
      <c r="F32182">
        <v>2080.8999020000001</v>
      </c>
      <c r="G32182">
        <v>2080.8999020000001</v>
      </c>
      <c r="H32182">
        <v>2318050000</v>
      </c>
      <c r="I32182">
        <v>2080.8999020000001</v>
      </c>
    </row>
    <row r="32183" spans="1:9" x14ac:dyDescent="0.3">
      <c r="A32183" s="1">
        <v>2</v>
      </c>
      <c r="B32183" s="2">
        <v>40070</v>
      </c>
      <c r="C32183">
        <v>2066.1499020000001</v>
      </c>
      <c r="D32183">
        <v>2091.780029</v>
      </c>
      <c r="E32183">
        <v>2065.8000489999999</v>
      </c>
      <c r="F32183">
        <v>2091.780029</v>
      </c>
      <c r="G32183">
        <v>2091.780029</v>
      </c>
      <c r="H32183">
        <v>2157600000</v>
      </c>
      <c r="I32183">
        <v>2091.780029</v>
      </c>
    </row>
    <row r="32184" spans="1:9" x14ac:dyDescent="0.3">
      <c r="A32184" s="1">
        <v>2</v>
      </c>
      <c r="B32184" s="2">
        <v>40071</v>
      </c>
      <c r="C32184">
        <v>2090.330078</v>
      </c>
      <c r="D32184">
        <v>2106.929932</v>
      </c>
      <c r="E32184">
        <v>2086.1599120000001</v>
      </c>
      <c r="F32184">
        <v>2102.639893</v>
      </c>
      <c r="G32184">
        <v>2102.639893</v>
      </c>
      <c r="H32184">
        <v>2372990000</v>
      </c>
      <c r="I32184">
        <v>2102.639893</v>
      </c>
    </row>
    <row r="32185" spans="1:9" x14ac:dyDescent="0.3">
      <c r="A32185" s="1">
        <v>2</v>
      </c>
      <c r="B32185" s="2">
        <v>40072</v>
      </c>
      <c r="C32185">
        <v>2110.0600589999999</v>
      </c>
      <c r="D32185">
        <v>2133.1499020000001</v>
      </c>
      <c r="E32185">
        <v>2102.860107</v>
      </c>
      <c r="F32185">
        <v>2133.1499020000001</v>
      </c>
      <c r="G32185">
        <v>2133.1499020000001</v>
      </c>
      <c r="H32185">
        <v>2707080000</v>
      </c>
      <c r="I32185">
        <v>2133.1499020000001</v>
      </c>
    </row>
    <row r="32186" spans="1:9" x14ac:dyDescent="0.3">
      <c r="A32186" s="1">
        <v>2</v>
      </c>
      <c r="B32186" s="2">
        <v>40073</v>
      </c>
      <c r="C32186">
        <v>2129.419922</v>
      </c>
      <c r="D32186">
        <v>2140.6000979999999</v>
      </c>
      <c r="E32186">
        <v>2118.5</v>
      </c>
      <c r="F32186">
        <v>2126.75</v>
      </c>
      <c r="G32186">
        <v>2126.75</v>
      </c>
      <c r="H32186">
        <v>2615780000</v>
      </c>
      <c r="I32186">
        <v>2126.75</v>
      </c>
    </row>
    <row r="32187" spans="1:9" x14ac:dyDescent="0.3">
      <c r="A32187" s="1">
        <v>2</v>
      </c>
      <c r="B32187" s="2">
        <v>40074</v>
      </c>
      <c r="C32187">
        <v>2134.8500979999999</v>
      </c>
      <c r="D32187">
        <v>2138.820068</v>
      </c>
      <c r="E32187">
        <v>2120.6999510000001</v>
      </c>
      <c r="F32187">
        <v>2132.860107</v>
      </c>
      <c r="G32187">
        <v>2132.860107</v>
      </c>
      <c r="H32187">
        <v>3023010000</v>
      </c>
      <c r="I32187">
        <v>2132.860107</v>
      </c>
    </row>
    <row r="32188" spans="1:9" x14ac:dyDescent="0.3">
      <c r="A32188" s="1">
        <v>2</v>
      </c>
      <c r="B32188" s="2">
        <v>40077</v>
      </c>
      <c r="C32188">
        <v>2121.3400879999999</v>
      </c>
      <c r="D32188">
        <v>2142.4099120000001</v>
      </c>
      <c r="E32188">
        <v>2118.4799800000001</v>
      </c>
      <c r="F32188">
        <v>2138.040039</v>
      </c>
      <c r="G32188">
        <v>2138.040039</v>
      </c>
      <c r="H32188">
        <v>2408860000</v>
      </c>
      <c r="I32188">
        <v>2138.040039</v>
      </c>
    </row>
    <row r="32189" spans="1:9" x14ac:dyDescent="0.3">
      <c r="A32189" s="1">
        <v>2</v>
      </c>
      <c r="B32189" s="2">
        <v>40078</v>
      </c>
      <c r="C32189">
        <v>2150.0200199999999</v>
      </c>
      <c r="D32189">
        <v>2150.679932</v>
      </c>
      <c r="E32189">
        <v>2137.389893</v>
      </c>
      <c r="F32189">
        <v>2146.3000489999999</v>
      </c>
      <c r="G32189">
        <v>2146.3000489999999</v>
      </c>
      <c r="H32189">
        <v>2490480000</v>
      </c>
      <c r="I32189">
        <v>2146.3000489999999</v>
      </c>
    </row>
    <row r="32190" spans="1:9" x14ac:dyDescent="0.3">
      <c r="A32190" s="1">
        <v>2</v>
      </c>
      <c r="B32190" s="2">
        <v>40079</v>
      </c>
      <c r="C32190">
        <v>2152.429932</v>
      </c>
      <c r="D32190">
        <v>2167.6999510000001</v>
      </c>
      <c r="E32190">
        <v>2130.3400879999999</v>
      </c>
      <c r="F32190">
        <v>2131.419922</v>
      </c>
      <c r="G32190">
        <v>2131.419922</v>
      </c>
      <c r="H32190">
        <v>2683250000</v>
      </c>
      <c r="I32190">
        <v>2131.419922</v>
      </c>
    </row>
    <row r="32191" spans="1:9" x14ac:dyDescent="0.3">
      <c r="A32191" s="1">
        <v>2</v>
      </c>
      <c r="B32191" s="2">
        <v>40080</v>
      </c>
      <c r="C32191">
        <v>2140.0600589999999</v>
      </c>
      <c r="D32191">
        <v>2142.48999</v>
      </c>
      <c r="E32191">
        <v>2097.1000979999999</v>
      </c>
      <c r="F32191">
        <v>2107.610107</v>
      </c>
      <c r="G32191">
        <v>2107.610107</v>
      </c>
      <c r="H32191">
        <v>2607280000</v>
      </c>
      <c r="I32191">
        <v>2107.610107</v>
      </c>
    </row>
    <row r="32192" spans="1:9" x14ac:dyDescent="0.3">
      <c r="A32192" s="1">
        <v>2</v>
      </c>
      <c r="B32192" s="2">
        <v>40081</v>
      </c>
      <c r="C32192">
        <v>2095.8400879999999</v>
      </c>
      <c r="D32192">
        <v>2106.98999</v>
      </c>
      <c r="E32192">
        <v>2085.3500979999999</v>
      </c>
      <c r="F32192">
        <v>2090.919922</v>
      </c>
      <c r="G32192">
        <v>2090.919922</v>
      </c>
      <c r="H32192">
        <v>2363930000</v>
      </c>
      <c r="I32192">
        <v>2090.919922</v>
      </c>
    </row>
    <row r="32193" spans="1:9" x14ac:dyDescent="0.3">
      <c r="A32193" s="1">
        <v>2</v>
      </c>
      <c r="B32193" s="2">
        <v>40084</v>
      </c>
      <c r="C32193">
        <v>2101.919922</v>
      </c>
      <c r="D32193">
        <v>2140.040039</v>
      </c>
      <c r="E32193">
        <v>2101.429932</v>
      </c>
      <c r="F32193">
        <v>2130.73999</v>
      </c>
      <c r="G32193">
        <v>2130.73999</v>
      </c>
      <c r="H32193">
        <v>1890030000</v>
      </c>
      <c r="I32193">
        <v>2130.73999</v>
      </c>
    </row>
    <row r="32194" spans="1:9" x14ac:dyDescent="0.3">
      <c r="A32194" s="1">
        <v>2</v>
      </c>
      <c r="B32194" s="2">
        <v>40085</v>
      </c>
      <c r="C32194">
        <v>2131.669922</v>
      </c>
      <c r="D32194">
        <v>2141.3999020000001</v>
      </c>
      <c r="E32194">
        <v>2116.6298830000001</v>
      </c>
      <c r="F32194">
        <v>2124.040039</v>
      </c>
      <c r="G32194">
        <v>2124.040039</v>
      </c>
      <c r="H32194">
        <v>2062970000</v>
      </c>
      <c r="I32194">
        <v>2124.040039</v>
      </c>
    </row>
    <row r="32195" spans="1:9" x14ac:dyDescent="0.3">
      <c r="A32195" s="1">
        <v>2</v>
      </c>
      <c r="B32195" s="2">
        <v>40086</v>
      </c>
      <c r="C32195">
        <v>2131.3000489999999</v>
      </c>
      <c r="D32195">
        <v>2137.8701169999999</v>
      </c>
      <c r="E32195">
        <v>2092.3000489999999</v>
      </c>
      <c r="F32195">
        <v>2122.419922</v>
      </c>
      <c r="G32195">
        <v>2122.419922</v>
      </c>
      <c r="H32195">
        <v>2640660000</v>
      </c>
      <c r="I32195">
        <v>2122.419922</v>
      </c>
    </row>
    <row r="32196" spans="1:9" x14ac:dyDescent="0.3">
      <c r="A32196" s="1">
        <v>2</v>
      </c>
      <c r="B32196" s="2">
        <v>40087</v>
      </c>
      <c r="C32196">
        <v>2111.7700199999999</v>
      </c>
      <c r="D32196">
        <v>2112.8999020000001</v>
      </c>
      <c r="E32196">
        <v>2057.4799800000001</v>
      </c>
      <c r="F32196">
        <v>2057.4799800000001</v>
      </c>
      <c r="G32196">
        <v>2057.4799800000001</v>
      </c>
      <c r="H32196">
        <v>2708170000</v>
      </c>
      <c r="I32196">
        <v>2057.4799800000001</v>
      </c>
    </row>
    <row r="32197" spans="1:9" x14ac:dyDescent="0.3">
      <c r="A32197" s="1">
        <v>2</v>
      </c>
      <c r="B32197" s="2">
        <v>40088</v>
      </c>
      <c r="C32197">
        <v>2040.839966</v>
      </c>
      <c r="D32197">
        <v>2064.1499020000001</v>
      </c>
      <c r="E32197">
        <v>2040.7299800000001</v>
      </c>
      <c r="F32197">
        <v>2048.110107</v>
      </c>
      <c r="G32197">
        <v>2048.110107</v>
      </c>
      <c r="H32197">
        <v>2448110000</v>
      </c>
      <c r="I32197">
        <v>2048.110107</v>
      </c>
    </row>
    <row r="32198" spans="1:9" x14ac:dyDescent="0.3">
      <c r="A32198" s="1">
        <v>2</v>
      </c>
      <c r="B32198" s="2">
        <v>40091</v>
      </c>
      <c r="C32198">
        <v>2056.5200199999999</v>
      </c>
      <c r="D32198">
        <v>2074.780029</v>
      </c>
      <c r="E32198">
        <v>2049.040039</v>
      </c>
      <c r="F32198">
        <v>2068.1499020000001</v>
      </c>
      <c r="G32198">
        <v>2068.1499020000001</v>
      </c>
      <c r="H32198">
        <v>2156250000</v>
      </c>
      <c r="I32198">
        <v>2068.1499020000001</v>
      </c>
    </row>
    <row r="32199" spans="1:9" x14ac:dyDescent="0.3">
      <c r="A32199" s="1">
        <v>2</v>
      </c>
      <c r="B32199" s="2">
        <v>40092</v>
      </c>
      <c r="C32199">
        <v>2080.3999020000001</v>
      </c>
      <c r="D32199">
        <v>2111.1298830000001</v>
      </c>
      <c r="E32199">
        <v>2079.48999</v>
      </c>
      <c r="F32199">
        <v>2103.570068</v>
      </c>
      <c r="G32199">
        <v>2103.570068</v>
      </c>
      <c r="H32199">
        <v>2413450000</v>
      </c>
      <c r="I32199">
        <v>2103.570068</v>
      </c>
    </row>
    <row r="32200" spans="1:9" x14ac:dyDescent="0.3">
      <c r="A32200" s="1">
        <v>2</v>
      </c>
      <c r="B32200" s="2">
        <v>40093</v>
      </c>
      <c r="C32200">
        <v>2099.0600589999999</v>
      </c>
      <c r="D32200">
        <v>2110.330078</v>
      </c>
      <c r="E32200">
        <v>2095.9399410000001</v>
      </c>
      <c r="F32200">
        <v>2110.330078</v>
      </c>
      <c r="G32200">
        <v>2110.330078</v>
      </c>
      <c r="H32200">
        <v>2220910000</v>
      </c>
      <c r="I32200">
        <v>2110.330078</v>
      </c>
    </row>
    <row r="32201" spans="1:9" x14ac:dyDescent="0.3">
      <c r="A32201" s="1">
        <v>2</v>
      </c>
      <c r="B32201" s="2">
        <v>40094</v>
      </c>
      <c r="C32201">
        <v>2124.6899410000001</v>
      </c>
      <c r="D32201">
        <v>2139.6499020000001</v>
      </c>
      <c r="E32201">
        <v>2116.0600589999999</v>
      </c>
      <c r="F32201">
        <v>2123.929932</v>
      </c>
      <c r="G32201">
        <v>2123.929932</v>
      </c>
      <c r="H32201">
        <v>2366950000</v>
      </c>
      <c r="I32201">
        <v>2123.929932</v>
      </c>
    </row>
    <row r="32202" spans="1:9" x14ac:dyDescent="0.3">
      <c r="A32202" s="1">
        <v>2</v>
      </c>
      <c r="B32202" s="2">
        <v>40095</v>
      </c>
      <c r="C32202">
        <v>2120</v>
      </c>
      <c r="D32202">
        <v>2139.6201169999999</v>
      </c>
      <c r="E32202">
        <v>2118.040039</v>
      </c>
      <c r="F32202">
        <v>2139.280029</v>
      </c>
      <c r="G32202">
        <v>2139.280029</v>
      </c>
      <c r="H32202">
        <v>1936850000</v>
      </c>
      <c r="I32202">
        <v>2139.280029</v>
      </c>
    </row>
    <row r="32203" spans="1:9" x14ac:dyDescent="0.3">
      <c r="A32203" s="1">
        <v>2</v>
      </c>
      <c r="B32203" s="2">
        <v>40098</v>
      </c>
      <c r="C32203">
        <v>2145.6298830000001</v>
      </c>
      <c r="D32203">
        <v>2155.919922</v>
      </c>
      <c r="E32203">
        <v>2128.389893</v>
      </c>
      <c r="F32203">
        <v>2139.139893</v>
      </c>
      <c r="G32203">
        <v>2139.139893</v>
      </c>
      <c r="H32203">
        <v>1784280000</v>
      </c>
      <c r="I32203">
        <v>2139.139893</v>
      </c>
    </row>
    <row r="32204" spans="1:9" x14ac:dyDescent="0.3">
      <c r="A32204" s="1">
        <v>2</v>
      </c>
      <c r="B32204" s="2">
        <v>40099</v>
      </c>
      <c r="C32204">
        <v>2138.6999510000001</v>
      </c>
      <c r="D32204">
        <v>2146.3500979999999</v>
      </c>
      <c r="E32204">
        <v>2128.4399410000001</v>
      </c>
      <c r="F32204">
        <v>2139.889893</v>
      </c>
      <c r="G32204">
        <v>2139.889893</v>
      </c>
      <c r="H32204">
        <v>2020110000</v>
      </c>
      <c r="I32204">
        <v>2139.889893</v>
      </c>
    </row>
    <row r="32205" spans="1:9" x14ac:dyDescent="0.3">
      <c r="A32205" s="1">
        <v>2</v>
      </c>
      <c r="B32205" s="2">
        <v>40100</v>
      </c>
      <c r="C32205">
        <v>2165.830078</v>
      </c>
      <c r="D32205">
        <v>2173.9499510000001</v>
      </c>
      <c r="E32205">
        <v>2157.4799800000001</v>
      </c>
      <c r="F32205">
        <v>2172.2299800000001</v>
      </c>
      <c r="G32205">
        <v>2172.2299800000001</v>
      </c>
      <c r="H32205">
        <v>2348620000</v>
      </c>
      <c r="I32205">
        <v>2172.2299800000001</v>
      </c>
    </row>
    <row r="32206" spans="1:9" x14ac:dyDescent="0.3">
      <c r="A32206" s="1">
        <v>2</v>
      </c>
      <c r="B32206" s="2">
        <v>40101</v>
      </c>
      <c r="C32206">
        <v>2164.330078</v>
      </c>
      <c r="D32206">
        <v>2173.290039</v>
      </c>
      <c r="E32206">
        <v>2158.290039</v>
      </c>
      <c r="F32206">
        <v>2173.290039</v>
      </c>
      <c r="G32206">
        <v>2173.290039</v>
      </c>
      <c r="H32206">
        <v>2140090000</v>
      </c>
      <c r="I32206">
        <v>2173.290039</v>
      </c>
    </row>
    <row r="32207" spans="1:9" x14ac:dyDescent="0.3">
      <c r="A32207" s="1">
        <v>2</v>
      </c>
      <c r="B32207" s="2">
        <v>40102</v>
      </c>
      <c r="C32207">
        <v>2164.7299800000001</v>
      </c>
      <c r="D32207">
        <v>2164.7299800000001</v>
      </c>
      <c r="E32207">
        <v>2142.8798830000001</v>
      </c>
      <c r="F32207">
        <v>2156.8000489999999</v>
      </c>
      <c r="G32207">
        <v>2156.8000489999999</v>
      </c>
      <c r="H32207">
        <v>2209950000</v>
      </c>
      <c r="I32207">
        <v>2156.8000489999999</v>
      </c>
    </row>
    <row r="32208" spans="1:9" x14ac:dyDescent="0.3">
      <c r="A32208" s="1">
        <v>2</v>
      </c>
      <c r="B32208" s="2">
        <v>40105</v>
      </c>
      <c r="C32208">
        <v>2162.4099120000001</v>
      </c>
      <c r="D32208">
        <v>2180.110107</v>
      </c>
      <c r="E32208">
        <v>2150.419922</v>
      </c>
      <c r="F32208">
        <v>2176.320068</v>
      </c>
      <c r="G32208">
        <v>2176.320068</v>
      </c>
      <c r="H32208">
        <v>1970440000</v>
      </c>
      <c r="I32208">
        <v>2176.320068</v>
      </c>
    </row>
    <row r="32209" spans="1:9" x14ac:dyDescent="0.3">
      <c r="A32209" s="1">
        <v>2</v>
      </c>
      <c r="B32209" s="2">
        <v>40106</v>
      </c>
      <c r="C32209">
        <v>2180.429932</v>
      </c>
      <c r="D32209">
        <v>2181.1599120000001</v>
      </c>
      <c r="E32209">
        <v>2151.7700199999999</v>
      </c>
      <c r="F32209">
        <v>2163.469971</v>
      </c>
      <c r="G32209">
        <v>2163.469971</v>
      </c>
      <c r="H32209">
        <v>2110580000</v>
      </c>
      <c r="I32209">
        <v>2163.469971</v>
      </c>
    </row>
    <row r="32210" spans="1:9" x14ac:dyDescent="0.3">
      <c r="A32210" s="1">
        <v>2</v>
      </c>
      <c r="B32210" s="2">
        <v>40107</v>
      </c>
      <c r="C32210">
        <v>2160.780029</v>
      </c>
      <c r="D32210">
        <v>2190.639893</v>
      </c>
      <c r="E32210">
        <v>2148.4099120000001</v>
      </c>
      <c r="F32210">
        <v>2150.7299800000001</v>
      </c>
      <c r="G32210">
        <v>2150.7299800000001</v>
      </c>
      <c r="H32210">
        <v>2565680000</v>
      </c>
      <c r="I32210">
        <v>2150.7299800000001</v>
      </c>
    </row>
    <row r="32211" spans="1:9" x14ac:dyDescent="0.3">
      <c r="A32211" s="1">
        <v>2</v>
      </c>
      <c r="B32211" s="2">
        <v>40108</v>
      </c>
      <c r="C32211">
        <v>2146.719971</v>
      </c>
      <c r="D32211">
        <v>2169.169922</v>
      </c>
      <c r="E32211">
        <v>2130.6999510000001</v>
      </c>
      <c r="F32211">
        <v>2165.290039</v>
      </c>
      <c r="G32211">
        <v>2165.290039</v>
      </c>
      <c r="H32211">
        <v>2265230000</v>
      </c>
      <c r="I32211">
        <v>2165.290039</v>
      </c>
    </row>
    <row r="32212" spans="1:9" x14ac:dyDescent="0.3">
      <c r="A32212" s="1">
        <v>2</v>
      </c>
      <c r="B32212" s="2">
        <v>40109</v>
      </c>
      <c r="C32212">
        <v>2186.639893</v>
      </c>
      <c r="D32212">
        <v>2190.4799800000001</v>
      </c>
      <c r="E32212">
        <v>2149.3500979999999</v>
      </c>
      <c r="F32212">
        <v>2154.469971</v>
      </c>
      <c r="G32212">
        <v>2154.469971</v>
      </c>
      <c r="H32212">
        <v>2441920000</v>
      </c>
      <c r="I32212">
        <v>2154.469971</v>
      </c>
    </row>
    <row r="32213" spans="1:9" x14ac:dyDescent="0.3">
      <c r="A32213" s="1">
        <v>2</v>
      </c>
      <c r="B32213" s="2">
        <v>40112</v>
      </c>
      <c r="C32213">
        <v>2158.8100589999999</v>
      </c>
      <c r="D32213">
        <v>2183.610107</v>
      </c>
      <c r="E32213">
        <v>2136.919922</v>
      </c>
      <c r="F32213">
        <v>2141.8500979999999</v>
      </c>
      <c r="G32213">
        <v>2141.8500979999999</v>
      </c>
      <c r="H32213">
        <v>2316210000</v>
      </c>
      <c r="I32213">
        <v>2141.8500979999999</v>
      </c>
    </row>
    <row r="32214" spans="1:9" x14ac:dyDescent="0.3">
      <c r="A32214" s="1">
        <v>2</v>
      </c>
      <c r="B32214" s="2">
        <v>40113</v>
      </c>
      <c r="C32214">
        <v>2144.1499020000001</v>
      </c>
      <c r="D32214">
        <v>2148.8798830000001</v>
      </c>
      <c r="E32214">
        <v>2110.9099120000001</v>
      </c>
      <c r="F32214">
        <v>2116.0900879999999</v>
      </c>
      <c r="G32214">
        <v>2116.0900879999999</v>
      </c>
      <c r="H32214">
        <v>2384620000</v>
      </c>
      <c r="I32214">
        <v>2116.0900879999999</v>
      </c>
    </row>
    <row r="32215" spans="1:9" x14ac:dyDescent="0.3">
      <c r="A32215" s="1">
        <v>2</v>
      </c>
      <c r="B32215" s="2">
        <v>40114</v>
      </c>
      <c r="C32215">
        <v>2103.360107</v>
      </c>
      <c r="D32215">
        <v>2111.8400879999999</v>
      </c>
      <c r="E32215">
        <v>2057.3999020000001</v>
      </c>
      <c r="F32215">
        <v>2059.610107</v>
      </c>
      <c r="G32215">
        <v>2059.610107</v>
      </c>
      <c r="H32215">
        <v>2769570000</v>
      </c>
      <c r="I32215">
        <v>2059.610107</v>
      </c>
    </row>
    <row r="32216" spans="1:9" x14ac:dyDescent="0.3">
      <c r="A32216" s="1">
        <v>2</v>
      </c>
      <c r="B32216" s="2">
        <v>40115</v>
      </c>
      <c r="C32216">
        <v>2077.040039</v>
      </c>
      <c r="D32216">
        <v>2101.330078</v>
      </c>
      <c r="E32216">
        <v>2071.3000489999999</v>
      </c>
      <c r="F32216">
        <v>2097.5500489999999</v>
      </c>
      <c r="G32216">
        <v>2097.5500489999999</v>
      </c>
      <c r="H32216">
        <v>2301370000</v>
      </c>
      <c r="I32216">
        <v>2097.5500489999999</v>
      </c>
    </row>
    <row r="32217" spans="1:9" x14ac:dyDescent="0.3">
      <c r="A32217" s="1">
        <v>2</v>
      </c>
      <c r="B32217" s="2">
        <v>40116</v>
      </c>
      <c r="C32217">
        <v>2091.5600589999999</v>
      </c>
      <c r="D32217">
        <v>2095.0900879999999</v>
      </c>
      <c r="E32217">
        <v>2040.209961</v>
      </c>
      <c r="F32217">
        <v>2045.1099850000001</v>
      </c>
      <c r="G32217">
        <v>2045.1099850000001</v>
      </c>
      <c r="H32217">
        <v>2610280000</v>
      </c>
      <c r="I32217">
        <v>2045.1099850000001</v>
      </c>
    </row>
    <row r="32218" spans="1:9" x14ac:dyDescent="0.3">
      <c r="A32218" s="1">
        <v>2</v>
      </c>
      <c r="B32218" s="2">
        <v>40119</v>
      </c>
      <c r="C32218">
        <v>2047.420044</v>
      </c>
      <c r="D32218">
        <v>2069.48999</v>
      </c>
      <c r="E32218">
        <v>2024.2700199999999</v>
      </c>
      <c r="F32218">
        <v>2049.1999510000001</v>
      </c>
      <c r="G32218">
        <v>2049.1999510000001</v>
      </c>
      <c r="H32218">
        <v>2408320000</v>
      </c>
      <c r="I32218">
        <v>2049.1999510000001</v>
      </c>
    </row>
    <row r="32219" spans="1:9" x14ac:dyDescent="0.3">
      <c r="A32219" s="1">
        <v>2</v>
      </c>
      <c r="B32219" s="2">
        <v>40120</v>
      </c>
      <c r="C32219">
        <v>2034.089966</v>
      </c>
      <c r="D32219">
        <v>2057.320068</v>
      </c>
      <c r="E32219">
        <v>2031.25</v>
      </c>
      <c r="F32219">
        <v>2057.320068</v>
      </c>
      <c r="G32219">
        <v>2057.320068</v>
      </c>
      <c r="H32219">
        <v>2061050000</v>
      </c>
      <c r="I32219">
        <v>2057.320068</v>
      </c>
    </row>
    <row r="32220" spans="1:9" x14ac:dyDescent="0.3">
      <c r="A32220" s="1">
        <v>2</v>
      </c>
      <c r="B32220" s="2">
        <v>40121</v>
      </c>
      <c r="C32220">
        <v>2067.5600589999999</v>
      </c>
      <c r="D32220">
        <v>2081.1000979999999</v>
      </c>
      <c r="E32220">
        <v>2053</v>
      </c>
      <c r="F32220">
        <v>2055.5200199999999</v>
      </c>
      <c r="G32220">
        <v>2055.5200199999999</v>
      </c>
      <c r="H32220">
        <v>2217520000</v>
      </c>
      <c r="I32220">
        <v>2055.5200199999999</v>
      </c>
    </row>
    <row r="32221" spans="1:9" x14ac:dyDescent="0.3">
      <c r="A32221" s="1">
        <v>2</v>
      </c>
      <c r="B32221" s="2">
        <v>40122</v>
      </c>
      <c r="C32221">
        <v>2078.830078</v>
      </c>
      <c r="D32221">
        <v>2105.320068</v>
      </c>
      <c r="E32221">
        <v>2075.610107</v>
      </c>
      <c r="F32221">
        <v>2105.320068</v>
      </c>
      <c r="G32221">
        <v>2105.320068</v>
      </c>
      <c r="H32221">
        <v>2209690000</v>
      </c>
      <c r="I32221">
        <v>2105.320068</v>
      </c>
    </row>
    <row r="32222" spans="1:9" x14ac:dyDescent="0.3">
      <c r="A32222" s="1">
        <v>2</v>
      </c>
      <c r="B32222" s="2">
        <v>40123</v>
      </c>
      <c r="C32222">
        <v>2089.48999</v>
      </c>
      <c r="D32222">
        <v>2117.6201169999999</v>
      </c>
      <c r="E32222">
        <v>2088.23999</v>
      </c>
      <c r="F32222">
        <v>2112.4399410000001</v>
      </c>
      <c r="G32222">
        <v>2112.4399410000001</v>
      </c>
      <c r="H32222">
        <v>1829150000</v>
      </c>
      <c r="I32222">
        <v>2112.4399410000001</v>
      </c>
    </row>
    <row r="32223" spans="1:9" x14ac:dyDescent="0.3">
      <c r="A32223" s="1">
        <v>2</v>
      </c>
      <c r="B32223" s="2">
        <v>40126</v>
      </c>
      <c r="C32223">
        <v>2128.459961</v>
      </c>
      <c r="D32223">
        <v>2154.0600589999999</v>
      </c>
      <c r="E32223">
        <v>2128.1499020000001</v>
      </c>
      <c r="F32223">
        <v>2154.0600589999999</v>
      </c>
      <c r="G32223">
        <v>2154.0600589999999</v>
      </c>
      <c r="H32223">
        <v>2004700000</v>
      </c>
      <c r="I32223">
        <v>2154.0600589999999</v>
      </c>
    </row>
    <row r="32224" spans="1:9" x14ac:dyDescent="0.3">
      <c r="A32224" s="1">
        <v>2</v>
      </c>
      <c r="B32224" s="2">
        <v>40127</v>
      </c>
      <c r="C32224">
        <v>2147.23999</v>
      </c>
      <c r="D32224">
        <v>2160.639893</v>
      </c>
      <c r="E32224">
        <v>2141.2700199999999</v>
      </c>
      <c r="F32224">
        <v>2151.080078</v>
      </c>
      <c r="G32224">
        <v>2151.080078</v>
      </c>
      <c r="H32224">
        <v>1997240000</v>
      </c>
      <c r="I32224">
        <v>2151.080078</v>
      </c>
    </row>
    <row r="32225" spans="1:9" x14ac:dyDescent="0.3">
      <c r="A32225" s="1">
        <v>2</v>
      </c>
      <c r="B32225" s="2">
        <v>40128</v>
      </c>
      <c r="C32225">
        <v>2166.530029</v>
      </c>
      <c r="D32225">
        <v>2177.9099120000001</v>
      </c>
      <c r="E32225">
        <v>2155.25</v>
      </c>
      <c r="F32225">
        <v>2166.8999020000001</v>
      </c>
      <c r="G32225">
        <v>2166.8999020000001</v>
      </c>
      <c r="H32225">
        <v>1851790000</v>
      </c>
      <c r="I32225">
        <v>2166.8999020000001</v>
      </c>
    </row>
    <row r="32226" spans="1:9" x14ac:dyDescent="0.3">
      <c r="A32226" s="1">
        <v>2</v>
      </c>
      <c r="B32226" s="2">
        <v>40129</v>
      </c>
      <c r="C32226">
        <v>2166.9799800000001</v>
      </c>
      <c r="D32226">
        <v>2179.1899410000001</v>
      </c>
      <c r="E32226">
        <v>2145.830078</v>
      </c>
      <c r="F32226">
        <v>2149.0200199999999</v>
      </c>
      <c r="G32226">
        <v>2149.0200199999999</v>
      </c>
      <c r="H32226">
        <v>2212370000</v>
      </c>
      <c r="I32226">
        <v>2149.0200199999999</v>
      </c>
    </row>
    <row r="32227" spans="1:9" x14ac:dyDescent="0.3">
      <c r="A32227" s="1">
        <v>2</v>
      </c>
      <c r="B32227" s="2">
        <v>40130</v>
      </c>
      <c r="C32227">
        <v>2156.679932</v>
      </c>
      <c r="D32227">
        <v>2172.0500489999999</v>
      </c>
      <c r="E32227">
        <v>2145.919922</v>
      </c>
      <c r="F32227">
        <v>2167.8798830000001</v>
      </c>
      <c r="G32227">
        <v>2167.8798830000001</v>
      </c>
      <c r="H32227">
        <v>1876220000</v>
      </c>
      <c r="I32227">
        <v>2167.8798830000001</v>
      </c>
    </row>
    <row r="32228" spans="1:9" x14ac:dyDescent="0.3">
      <c r="A32228" s="1">
        <v>2</v>
      </c>
      <c r="B32228" s="2">
        <v>40133</v>
      </c>
      <c r="C32228">
        <v>2177.3100589999999</v>
      </c>
      <c r="D32228">
        <v>2205.320068</v>
      </c>
      <c r="E32228">
        <v>2177</v>
      </c>
      <c r="F32228">
        <v>2197.8500979999999</v>
      </c>
      <c r="G32228">
        <v>2197.8500979999999</v>
      </c>
      <c r="H32228">
        <v>2105020000</v>
      </c>
      <c r="I32228">
        <v>2197.8500979999999</v>
      </c>
    </row>
    <row r="32229" spans="1:9" x14ac:dyDescent="0.3">
      <c r="A32229" s="1">
        <v>2</v>
      </c>
      <c r="B32229" s="2">
        <v>40134</v>
      </c>
      <c r="C32229">
        <v>2190.1201169999999</v>
      </c>
      <c r="D32229">
        <v>2203.780029</v>
      </c>
      <c r="E32229">
        <v>2185.5500489999999</v>
      </c>
      <c r="F32229">
        <v>2203.780029</v>
      </c>
      <c r="G32229">
        <v>2203.780029</v>
      </c>
      <c r="H32229">
        <v>1887240000</v>
      </c>
      <c r="I32229">
        <v>2203.780029</v>
      </c>
    </row>
    <row r="32230" spans="1:9" x14ac:dyDescent="0.3">
      <c r="A32230" s="1">
        <v>2</v>
      </c>
      <c r="B32230" s="2">
        <v>40135</v>
      </c>
      <c r="C32230">
        <v>2199.8701169999999</v>
      </c>
      <c r="D32230">
        <v>2200.1499020000001</v>
      </c>
      <c r="E32230">
        <v>2180.169922</v>
      </c>
      <c r="F32230">
        <v>2193.139893</v>
      </c>
      <c r="G32230">
        <v>2193.139893</v>
      </c>
      <c r="H32230">
        <v>1990220000</v>
      </c>
      <c r="I32230">
        <v>2193.139893</v>
      </c>
    </row>
    <row r="32231" spans="1:9" x14ac:dyDescent="0.3">
      <c r="A32231" s="1">
        <v>2</v>
      </c>
      <c r="B32231" s="2">
        <v>40136</v>
      </c>
      <c r="C32231">
        <v>2176.3701169999999</v>
      </c>
      <c r="D32231">
        <v>2176.51001</v>
      </c>
      <c r="E32231">
        <v>2141.5900879999999</v>
      </c>
      <c r="F32231">
        <v>2156.820068</v>
      </c>
      <c r="G32231">
        <v>2156.820068</v>
      </c>
      <c r="H32231">
        <v>2208700000</v>
      </c>
      <c r="I32231">
        <v>2156.820068</v>
      </c>
    </row>
    <row r="32232" spans="1:9" x14ac:dyDescent="0.3">
      <c r="A32232" s="1">
        <v>2</v>
      </c>
      <c r="B32232" s="2">
        <v>40137</v>
      </c>
      <c r="C32232">
        <v>2145.070068</v>
      </c>
      <c r="D32232">
        <v>2150.080078</v>
      </c>
      <c r="E32232">
        <v>2137.0600589999999</v>
      </c>
      <c r="F32232">
        <v>2146.040039</v>
      </c>
      <c r="G32232">
        <v>2146.040039</v>
      </c>
      <c r="H32232">
        <v>1962760000</v>
      </c>
      <c r="I32232">
        <v>2146.040039</v>
      </c>
    </row>
    <row r="32233" spans="1:9" x14ac:dyDescent="0.3">
      <c r="A32233" s="1">
        <v>2</v>
      </c>
      <c r="B32233" s="2">
        <v>40140</v>
      </c>
      <c r="C32233">
        <v>2168.9499510000001</v>
      </c>
      <c r="D32233">
        <v>2189.5</v>
      </c>
      <c r="E32233">
        <v>2168.7700199999999</v>
      </c>
      <c r="F32233">
        <v>2176.01001</v>
      </c>
      <c r="G32233">
        <v>2176.01001</v>
      </c>
      <c r="H32233">
        <v>1840170000</v>
      </c>
      <c r="I32233">
        <v>2176.01001</v>
      </c>
    </row>
    <row r="32234" spans="1:9" x14ac:dyDescent="0.3">
      <c r="A32234" s="1">
        <v>2</v>
      </c>
      <c r="B32234" s="2">
        <v>40141</v>
      </c>
      <c r="C32234">
        <v>2174.6899410000001</v>
      </c>
      <c r="D32234">
        <v>2175.1499020000001</v>
      </c>
      <c r="E32234">
        <v>2155.219971</v>
      </c>
      <c r="F32234">
        <v>2169.179932</v>
      </c>
      <c r="G32234">
        <v>2169.179932</v>
      </c>
      <c r="H32234">
        <v>1858490000</v>
      </c>
      <c r="I32234">
        <v>2169.179932</v>
      </c>
    </row>
    <row r="32235" spans="1:9" x14ac:dyDescent="0.3">
      <c r="A32235" s="1">
        <v>2</v>
      </c>
      <c r="B32235" s="2">
        <v>40142</v>
      </c>
      <c r="C32235">
        <v>2174</v>
      </c>
      <c r="D32235">
        <v>2178.6201169999999</v>
      </c>
      <c r="E32235">
        <v>2170.0600589999999</v>
      </c>
      <c r="F32235">
        <v>2176.0500489999999</v>
      </c>
      <c r="G32235">
        <v>2176.0500489999999</v>
      </c>
      <c r="H32235">
        <v>1398610000</v>
      </c>
      <c r="I32235">
        <v>2176.0500489999999</v>
      </c>
    </row>
    <row r="32236" spans="1:9" x14ac:dyDescent="0.3">
      <c r="A32236" s="1">
        <v>2</v>
      </c>
      <c r="B32236" s="2">
        <v>40144</v>
      </c>
      <c r="C32236">
        <v>2115.959961</v>
      </c>
      <c r="D32236">
        <v>2155.4099120000001</v>
      </c>
      <c r="E32236">
        <v>2113.98999</v>
      </c>
      <c r="F32236">
        <v>2138.4399410000001</v>
      </c>
      <c r="G32236">
        <v>2138.4399410000001</v>
      </c>
      <c r="H32236">
        <v>971990000</v>
      </c>
      <c r="I32236">
        <v>2138.4399410000001</v>
      </c>
    </row>
    <row r="32237" spans="1:9" x14ac:dyDescent="0.3">
      <c r="A32237" s="1">
        <v>2</v>
      </c>
      <c r="B32237" s="2">
        <v>40147</v>
      </c>
      <c r="C32237">
        <v>2135.929932</v>
      </c>
      <c r="D32237">
        <v>2146.929932</v>
      </c>
      <c r="E32237">
        <v>2120.6999510000001</v>
      </c>
      <c r="F32237">
        <v>2144.6000979999999</v>
      </c>
      <c r="G32237">
        <v>2144.6000979999999</v>
      </c>
      <c r="H32237">
        <v>1986050000</v>
      </c>
      <c r="I32237">
        <v>2144.6000979999999</v>
      </c>
    </row>
    <row r="32238" spans="1:9" x14ac:dyDescent="0.3">
      <c r="A32238" s="1">
        <v>2</v>
      </c>
      <c r="B32238" s="2">
        <v>40148</v>
      </c>
      <c r="C32238">
        <v>2162.2299800000001</v>
      </c>
      <c r="D32238">
        <v>2182.23999</v>
      </c>
      <c r="E32238">
        <v>2162.2299800000001</v>
      </c>
      <c r="F32238">
        <v>2175.8100589999999</v>
      </c>
      <c r="G32238">
        <v>2175.8100589999999</v>
      </c>
      <c r="H32238">
        <v>2151300000</v>
      </c>
      <c r="I32238">
        <v>2175.8100589999999</v>
      </c>
    </row>
    <row r="32239" spans="1:9" x14ac:dyDescent="0.3">
      <c r="A32239" s="1">
        <v>2</v>
      </c>
      <c r="B32239" s="2">
        <v>40149</v>
      </c>
      <c r="C32239">
        <v>2178.51001</v>
      </c>
      <c r="D32239">
        <v>2198.5500489999999</v>
      </c>
      <c r="E32239">
        <v>2177.820068</v>
      </c>
      <c r="F32239">
        <v>2185.030029</v>
      </c>
      <c r="G32239">
        <v>2185.030029</v>
      </c>
      <c r="H32239">
        <v>2068920000</v>
      </c>
      <c r="I32239">
        <v>2185.030029</v>
      </c>
    </row>
    <row r="32240" spans="1:9" x14ac:dyDescent="0.3">
      <c r="A32240" s="1">
        <v>2</v>
      </c>
      <c r="B32240" s="2">
        <v>40150</v>
      </c>
      <c r="C32240">
        <v>2190.419922</v>
      </c>
      <c r="D32240">
        <v>2203.75</v>
      </c>
      <c r="E32240">
        <v>2172.040039</v>
      </c>
      <c r="F32240">
        <v>2173.139893</v>
      </c>
      <c r="G32240">
        <v>2173.139893</v>
      </c>
      <c r="H32240">
        <v>2001660000</v>
      </c>
      <c r="I32240">
        <v>2173.139893</v>
      </c>
    </row>
    <row r="32241" spans="1:9" x14ac:dyDescent="0.3">
      <c r="A32241" s="1">
        <v>2</v>
      </c>
      <c r="B32241" s="2">
        <v>40151</v>
      </c>
      <c r="C32241">
        <v>2203.75</v>
      </c>
      <c r="D32241">
        <v>2214.389893</v>
      </c>
      <c r="E32241">
        <v>2169.6599120000001</v>
      </c>
      <c r="F32241">
        <v>2194.3500979999999</v>
      </c>
      <c r="G32241">
        <v>2194.3500979999999</v>
      </c>
      <c r="H32241">
        <v>2305950000</v>
      </c>
      <c r="I32241">
        <v>2194.3500979999999</v>
      </c>
    </row>
    <row r="32242" spans="1:9" x14ac:dyDescent="0.3">
      <c r="A32242" s="1">
        <v>2</v>
      </c>
      <c r="B32242" s="2">
        <v>40154</v>
      </c>
      <c r="C32242">
        <v>2191.3500979999999</v>
      </c>
      <c r="D32242">
        <v>2201.419922</v>
      </c>
      <c r="E32242">
        <v>2183.1298830000001</v>
      </c>
      <c r="F32242">
        <v>2189.610107</v>
      </c>
      <c r="G32242">
        <v>2189.610107</v>
      </c>
      <c r="H32242">
        <v>1878980000</v>
      </c>
      <c r="I32242">
        <v>2189.610107</v>
      </c>
    </row>
    <row r="32243" spans="1:9" x14ac:dyDescent="0.3">
      <c r="A32243" s="1">
        <v>2</v>
      </c>
      <c r="B32243" s="2">
        <v>40155</v>
      </c>
      <c r="C32243">
        <v>2174.719971</v>
      </c>
      <c r="D32243">
        <v>2187.1899410000001</v>
      </c>
      <c r="E32243">
        <v>2160.429932</v>
      </c>
      <c r="F32243">
        <v>2172.98999</v>
      </c>
      <c r="G32243">
        <v>2172.98999</v>
      </c>
      <c r="H32243">
        <v>1981800000</v>
      </c>
      <c r="I32243">
        <v>2172.98999</v>
      </c>
    </row>
    <row r="32244" spans="1:9" x14ac:dyDescent="0.3">
      <c r="A32244" s="1">
        <v>2</v>
      </c>
      <c r="B32244" s="2">
        <v>40156</v>
      </c>
      <c r="C32244">
        <v>2170.0200199999999</v>
      </c>
      <c r="D32244">
        <v>2185.6999510000001</v>
      </c>
      <c r="E32244">
        <v>2155.959961</v>
      </c>
      <c r="F32244">
        <v>2183.7299800000001</v>
      </c>
      <c r="G32244">
        <v>2183.7299800000001</v>
      </c>
      <c r="H32244">
        <v>1906210000</v>
      </c>
      <c r="I32244">
        <v>2183.7299800000001</v>
      </c>
    </row>
    <row r="32245" spans="1:9" x14ac:dyDescent="0.3">
      <c r="A32245" s="1">
        <v>2</v>
      </c>
      <c r="B32245" s="2">
        <v>40157</v>
      </c>
      <c r="C32245">
        <v>2194.8999020000001</v>
      </c>
      <c r="D32245">
        <v>2202.8400879999999</v>
      </c>
      <c r="E32245">
        <v>2187.080078</v>
      </c>
      <c r="F32245">
        <v>2190.860107</v>
      </c>
      <c r="G32245">
        <v>2190.860107</v>
      </c>
      <c r="H32245">
        <v>1946370000</v>
      </c>
      <c r="I32245">
        <v>2190.860107</v>
      </c>
    </row>
    <row r="32246" spans="1:9" x14ac:dyDescent="0.3">
      <c r="A32246" s="1">
        <v>2</v>
      </c>
      <c r="B32246" s="2">
        <v>40158</v>
      </c>
      <c r="C32246">
        <v>2200.959961</v>
      </c>
      <c r="D32246">
        <v>2202.3999020000001</v>
      </c>
      <c r="E32246">
        <v>2179.51001</v>
      </c>
      <c r="F32246">
        <v>2190.3100589999999</v>
      </c>
      <c r="G32246">
        <v>2190.3100589999999</v>
      </c>
      <c r="H32246">
        <v>1754430000</v>
      </c>
      <c r="I32246">
        <v>2190.3100589999999</v>
      </c>
    </row>
    <row r="32247" spans="1:9" x14ac:dyDescent="0.3">
      <c r="A32247" s="1">
        <v>2</v>
      </c>
      <c r="B32247" s="2">
        <v>40161</v>
      </c>
      <c r="C32247">
        <v>2202.3100589999999</v>
      </c>
      <c r="D32247">
        <v>2212.5600589999999</v>
      </c>
      <c r="E32247">
        <v>2193.1999510000001</v>
      </c>
      <c r="F32247">
        <v>2212.1000979999999</v>
      </c>
      <c r="G32247">
        <v>2212.1000979999999</v>
      </c>
      <c r="H32247">
        <v>1841890000</v>
      </c>
      <c r="I32247">
        <v>2212.1000979999999</v>
      </c>
    </row>
    <row r="32248" spans="1:9" x14ac:dyDescent="0.3">
      <c r="A32248" s="1">
        <v>2</v>
      </c>
      <c r="B32248" s="2">
        <v>40162</v>
      </c>
      <c r="C32248">
        <v>2203.540039</v>
      </c>
      <c r="D32248">
        <v>2217.6298830000001</v>
      </c>
      <c r="E32248">
        <v>2197.76001</v>
      </c>
      <c r="F32248">
        <v>2201.0500489999999</v>
      </c>
      <c r="G32248">
        <v>2201.0500489999999</v>
      </c>
      <c r="H32248">
        <v>1946960000</v>
      </c>
      <c r="I32248">
        <v>2201.0500489999999</v>
      </c>
    </row>
    <row r="32249" spans="1:9" x14ac:dyDescent="0.3">
      <c r="A32249" s="1">
        <v>2</v>
      </c>
      <c r="B32249" s="2">
        <v>40163</v>
      </c>
      <c r="C32249">
        <v>2210.3500979999999</v>
      </c>
      <c r="D32249">
        <v>2220.459961</v>
      </c>
      <c r="E32249">
        <v>2203.330078</v>
      </c>
      <c r="F32249">
        <v>2206.9099120000001</v>
      </c>
      <c r="G32249">
        <v>2206.9099120000001</v>
      </c>
      <c r="H32249">
        <v>2022440000</v>
      </c>
      <c r="I32249">
        <v>2206.9099120000001</v>
      </c>
    </row>
    <row r="32250" spans="1:9" x14ac:dyDescent="0.3">
      <c r="A32250" s="1">
        <v>2</v>
      </c>
      <c r="B32250" s="2">
        <v>40164</v>
      </c>
      <c r="C32250">
        <v>2193.5</v>
      </c>
      <c r="D32250">
        <v>2198.51001</v>
      </c>
      <c r="E32250">
        <v>2178.0500489999999</v>
      </c>
      <c r="F32250">
        <v>2180.0500489999999</v>
      </c>
      <c r="G32250">
        <v>2180.0500489999999</v>
      </c>
      <c r="H32250">
        <v>1904840000</v>
      </c>
      <c r="I32250">
        <v>2180.0500489999999</v>
      </c>
    </row>
    <row r="32251" spans="1:9" x14ac:dyDescent="0.3">
      <c r="A32251" s="1">
        <v>2</v>
      </c>
      <c r="B32251" s="2">
        <v>40165</v>
      </c>
      <c r="C32251">
        <v>2197.570068</v>
      </c>
      <c r="D32251">
        <v>2213.179932</v>
      </c>
      <c r="E32251">
        <v>2190.6899410000001</v>
      </c>
      <c r="F32251">
        <v>2211.6899410000001</v>
      </c>
      <c r="G32251">
        <v>2211.6899410000001</v>
      </c>
      <c r="H32251">
        <v>2848410000</v>
      </c>
      <c r="I32251">
        <v>2211.6899410000001</v>
      </c>
    </row>
    <row r="32252" spans="1:9" x14ac:dyDescent="0.3">
      <c r="A32252" s="1">
        <v>2</v>
      </c>
      <c r="B32252" s="2">
        <v>40168</v>
      </c>
      <c r="C32252">
        <v>2224.040039</v>
      </c>
      <c r="D32252">
        <v>2242.219971</v>
      </c>
      <c r="E32252">
        <v>2224.040039</v>
      </c>
      <c r="F32252">
        <v>2237.6599120000001</v>
      </c>
      <c r="G32252">
        <v>2237.6599120000001</v>
      </c>
      <c r="H32252">
        <v>1808830000</v>
      </c>
      <c r="I32252">
        <v>2237.6599120000001</v>
      </c>
    </row>
    <row r="32253" spans="1:9" x14ac:dyDescent="0.3">
      <c r="A32253" s="1">
        <v>2</v>
      </c>
      <c r="B32253" s="2">
        <v>40169</v>
      </c>
      <c r="C32253">
        <v>2242.610107</v>
      </c>
      <c r="D32253">
        <v>2253.7299800000001</v>
      </c>
      <c r="E32253">
        <v>2241.330078</v>
      </c>
      <c r="F32253">
        <v>2252.669922</v>
      </c>
      <c r="G32253">
        <v>2252.669922</v>
      </c>
      <c r="H32253">
        <v>1724200000</v>
      </c>
      <c r="I32253">
        <v>2252.669922</v>
      </c>
    </row>
    <row r="32254" spans="1:9" x14ac:dyDescent="0.3">
      <c r="A32254" s="1">
        <v>2</v>
      </c>
      <c r="B32254" s="2">
        <v>40170</v>
      </c>
      <c r="C32254">
        <v>2257.209961</v>
      </c>
      <c r="D32254">
        <v>2271.330078</v>
      </c>
      <c r="E32254">
        <v>2253.669922</v>
      </c>
      <c r="F32254">
        <v>2269.639893</v>
      </c>
      <c r="G32254">
        <v>2269.639893</v>
      </c>
      <c r="H32254">
        <v>1582900000</v>
      </c>
      <c r="I32254">
        <v>2269.639893</v>
      </c>
    </row>
    <row r="32255" spans="1:9" x14ac:dyDescent="0.3">
      <c r="A32255" s="1">
        <v>2</v>
      </c>
      <c r="B32255" s="2">
        <v>40171</v>
      </c>
      <c r="C32255">
        <v>2273.9499510000001</v>
      </c>
      <c r="D32255">
        <v>2285.889893</v>
      </c>
      <c r="E32255">
        <v>2273.3999020000001</v>
      </c>
      <c r="F32255">
        <v>2285.6899410000001</v>
      </c>
      <c r="G32255">
        <v>2285.6899410000001</v>
      </c>
      <c r="H32255">
        <v>632650000</v>
      </c>
      <c r="I32255">
        <v>2285.6899410000001</v>
      </c>
    </row>
    <row r="32256" spans="1:9" x14ac:dyDescent="0.3">
      <c r="A32256" s="1">
        <v>2</v>
      </c>
      <c r="B32256" s="2">
        <v>40175</v>
      </c>
      <c r="C32256">
        <v>2290.040039</v>
      </c>
      <c r="D32256">
        <v>2295.8000489999999</v>
      </c>
      <c r="E32256">
        <v>2280.5600589999999</v>
      </c>
      <c r="F32256">
        <v>2291.080078</v>
      </c>
      <c r="G32256">
        <v>2291.080078</v>
      </c>
      <c r="H32256">
        <v>1232130000</v>
      </c>
      <c r="I32256">
        <v>2291.080078</v>
      </c>
    </row>
    <row r="32257" spans="1:9" x14ac:dyDescent="0.3">
      <c r="A32257" s="1">
        <v>2</v>
      </c>
      <c r="B32257" s="2">
        <v>40176</v>
      </c>
      <c r="C32257">
        <v>2293.9399410000001</v>
      </c>
      <c r="D32257">
        <v>2294.75</v>
      </c>
      <c r="E32257">
        <v>2286.570068</v>
      </c>
      <c r="F32257">
        <v>2288.3999020000001</v>
      </c>
      <c r="G32257">
        <v>2288.3999020000001</v>
      </c>
      <c r="H32257">
        <v>1177710000</v>
      </c>
      <c r="I32257">
        <v>2288.3999020000001</v>
      </c>
    </row>
    <row r="32258" spans="1:9" x14ac:dyDescent="0.3">
      <c r="A32258" s="1">
        <v>2</v>
      </c>
      <c r="B32258" s="2">
        <v>40177</v>
      </c>
      <c r="C32258">
        <v>2284.5600589999999</v>
      </c>
      <c r="D32258">
        <v>2293.0200199999999</v>
      </c>
      <c r="E32258">
        <v>2280.1599120000001</v>
      </c>
      <c r="F32258">
        <v>2291.280029</v>
      </c>
      <c r="G32258">
        <v>2291.280029</v>
      </c>
      <c r="H32258">
        <v>1312670000</v>
      </c>
      <c r="I32258">
        <v>2291.280029</v>
      </c>
    </row>
    <row r="32259" spans="1:9" x14ac:dyDescent="0.3">
      <c r="A32259" s="1">
        <v>2</v>
      </c>
      <c r="B32259" s="2">
        <v>40178</v>
      </c>
      <c r="C32259">
        <v>2292.919922</v>
      </c>
      <c r="D32259">
        <v>2293.5900879999999</v>
      </c>
      <c r="E32259">
        <v>2269.110107</v>
      </c>
      <c r="F32259">
        <v>2269.1499020000001</v>
      </c>
      <c r="G32259">
        <v>2269.1499020000001</v>
      </c>
      <c r="H32259">
        <v>1237820000</v>
      </c>
      <c r="I32259">
        <v>2269.1499020000001</v>
      </c>
    </row>
    <row r="32260" spans="1:9" x14ac:dyDescent="0.3">
      <c r="A32260" s="1">
        <v>2</v>
      </c>
      <c r="B32260" s="2">
        <v>40182</v>
      </c>
      <c r="C32260">
        <v>2294.4099120000001</v>
      </c>
      <c r="D32260">
        <v>2311.1499020000001</v>
      </c>
      <c r="E32260">
        <v>2294.4099120000001</v>
      </c>
      <c r="F32260">
        <v>2308.419922</v>
      </c>
      <c r="G32260">
        <v>2308.419922</v>
      </c>
      <c r="H32260">
        <v>1931380000</v>
      </c>
      <c r="I32260">
        <v>2308.419922</v>
      </c>
    </row>
    <row r="32261" spans="1:9" x14ac:dyDescent="0.3">
      <c r="A32261" s="1">
        <v>2</v>
      </c>
      <c r="B32261" s="2">
        <v>40183</v>
      </c>
      <c r="C32261">
        <v>2307.2700199999999</v>
      </c>
      <c r="D32261">
        <v>2313.7299800000001</v>
      </c>
      <c r="E32261">
        <v>2295.6201169999999</v>
      </c>
      <c r="F32261">
        <v>2308.709961</v>
      </c>
      <c r="G32261">
        <v>2308.709961</v>
      </c>
      <c r="H32261">
        <v>2367860000</v>
      </c>
      <c r="I32261">
        <v>2308.709961</v>
      </c>
    </row>
    <row r="32262" spans="1:9" x14ac:dyDescent="0.3">
      <c r="A32262" s="1">
        <v>2</v>
      </c>
      <c r="B32262" s="2">
        <v>40184</v>
      </c>
      <c r="C32262">
        <v>2307.709961</v>
      </c>
      <c r="D32262">
        <v>2314.070068</v>
      </c>
      <c r="E32262">
        <v>2295.679932</v>
      </c>
      <c r="F32262">
        <v>2301.0900879999999</v>
      </c>
      <c r="G32262">
        <v>2301.0900879999999</v>
      </c>
      <c r="H32262">
        <v>2253340000</v>
      </c>
      <c r="I32262">
        <v>2301.0900879999999</v>
      </c>
    </row>
    <row r="32263" spans="1:9" x14ac:dyDescent="0.3">
      <c r="A32263" s="1">
        <v>2</v>
      </c>
      <c r="B32263" s="2">
        <v>40185</v>
      </c>
      <c r="C32263">
        <v>2298.0900879999999</v>
      </c>
      <c r="D32263">
        <v>2301.3000489999999</v>
      </c>
      <c r="E32263">
        <v>2285.219971</v>
      </c>
      <c r="F32263">
        <v>2300.0500489999999</v>
      </c>
      <c r="G32263">
        <v>2300.0500489999999</v>
      </c>
      <c r="H32263">
        <v>2270050000</v>
      </c>
      <c r="I32263">
        <v>2300.0500489999999</v>
      </c>
    </row>
    <row r="32264" spans="1:9" x14ac:dyDescent="0.3">
      <c r="A32264" s="1">
        <v>2</v>
      </c>
      <c r="B32264" s="2">
        <v>40186</v>
      </c>
      <c r="C32264">
        <v>2292.23999</v>
      </c>
      <c r="D32264">
        <v>2317.6000979999999</v>
      </c>
      <c r="E32264">
        <v>2290.610107</v>
      </c>
      <c r="F32264">
        <v>2317.169922</v>
      </c>
      <c r="G32264">
        <v>2317.169922</v>
      </c>
      <c r="H32264">
        <v>2145390000</v>
      </c>
      <c r="I32264">
        <v>2317.169922</v>
      </c>
    </row>
    <row r="32265" spans="1:9" x14ac:dyDescent="0.3">
      <c r="A32265" s="1">
        <v>2</v>
      </c>
      <c r="B32265" s="2">
        <v>40189</v>
      </c>
      <c r="C32265">
        <v>2324.780029</v>
      </c>
      <c r="D32265">
        <v>2326.280029</v>
      </c>
      <c r="E32265">
        <v>2302.209961</v>
      </c>
      <c r="F32265">
        <v>2312.4099120000001</v>
      </c>
      <c r="G32265">
        <v>2312.4099120000001</v>
      </c>
      <c r="H32265">
        <v>2077890000</v>
      </c>
      <c r="I32265">
        <v>2312.4099120000001</v>
      </c>
    </row>
    <row r="32266" spans="1:9" x14ac:dyDescent="0.3">
      <c r="A32266" s="1">
        <v>2</v>
      </c>
      <c r="B32266" s="2">
        <v>40190</v>
      </c>
      <c r="C32266">
        <v>2297.280029</v>
      </c>
      <c r="D32266">
        <v>2298.8500979999999</v>
      </c>
      <c r="E32266">
        <v>2272.6999510000001</v>
      </c>
      <c r="F32266">
        <v>2282.3100589999999</v>
      </c>
      <c r="G32266">
        <v>2282.3100589999999</v>
      </c>
      <c r="H32266">
        <v>2368320000</v>
      </c>
      <c r="I32266">
        <v>2282.3100589999999</v>
      </c>
    </row>
    <row r="32267" spans="1:9" x14ac:dyDescent="0.3">
      <c r="A32267" s="1">
        <v>2</v>
      </c>
      <c r="B32267" s="2">
        <v>40191</v>
      </c>
      <c r="C32267">
        <v>2289.459961</v>
      </c>
      <c r="D32267">
        <v>2313.030029</v>
      </c>
      <c r="E32267">
        <v>2274.1201169999999</v>
      </c>
      <c r="F32267">
        <v>2307.8999020000001</v>
      </c>
      <c r="G32267">
        <v>2307.8999020000001</v>
      </c>
      <c r="H32267">
        <v>2318350000</v>
      </c>
      <c r="I32267">
        <v>2307.8999020000001</v>
      </c>
    </row>
    <row r="32268" spans="1:9" x14ac:dyDescent="0.3">
      <c r="A32268" s="1">
        <v>2</v>
      </c>
      <c r="B32268" s="2">
        <v>40192</v>
      </c>
      <c r="C32268">
        <v>2303.3100589999999</v>
      </c>
      <c r="D32268">
        <v>2322.5600589999999</v>
      </c>
      <c r="E32268">
        <v>2303.290039</v>
      </c>
      <c r="F32268">
        <v>2316.73999</v>
      </c>
      <c r="G32268">
        <v>2316.73999</v>
      </c>
      <c r="H32268">
        <v>2254170000</v>
      </c>
      <c r="I32268">
        <v>2316.73999</v>
      </c>
    </row>
    <row r="32269" spans="1:9" x14ac:dyDescent="0.3">
      <c r="A32269" s="1">
        <v>2</v>
      </c>
      <c r="B32269" s="2">
        <v>40193</v>
      </c>
      <c r="C32269">
        <v>2316.9799800000001</v>
      </c>
      <c r="D32269">
        <v>2322.540039</v>
      </c>
      <c r="E32269">
        <v>2279.1999510000001</v>
      </c>
      <c r="F32269">
        <v>2287.98999</v>
      </c>
      <c r="G32269">
        <v>2287.98999</v>
      </c>
      <c r="H32269">
        <v>2637770000</v>
      </c>
      <c r="I32269">
        <v>2287.98999</v>
      </c>
    </row>
    <row r="32270" spans="1:9" x14ac:dyDescent="0.3">
      <c r="A32270" s="1">
        <v>2</v>
      </c>
      <c r="B32270" s="2">
        <v>40197</v>
      </c>
      <c r="C32270">
        <v>2291.0200199999999</v>
      </c>
      <c r="D32270">
        <v>2320.3999020000001</v>
      </c>
      <c r="E32270">
        <v>2290.679932</v>
      </c>
      <c r="F32270">
        <v>2320.3999020000001</v>
      </c>
      <c r="G32270">
        <v>2320.3999020000001</v>
      </c>
      <c r="H32270">
        <v>2045290000</v>
      </c>
      <c r="I32270">
        <v>2320.3999020000001</v>
      </c>
    </row>
    <row r="32271" spans="1:9" x14ac:dyDescent="0.3">
      <c r="A32271" s="1">
        <v>2</v>
      </c>
      <c r="B32271" s="2">
        <v>40198</v>
      </c>
      <c r="C32271">
        <v>2304.3100589999999</v>
      </c>
      <c r="D32271">
        <v>2304.469971</v>
      </c>
      <c r="E32271">
        <v>2268.679932</v>
      </c>
      <c r="F32271">
        <v>2291.25</v>
      </c>
      <c r="G32271">
        <v>2291.25</v>
      </c>
      <c r="H32271">
        <v>2351890000</v>
      </c>
      <c r="I32271">
        <v>2291.25</v>
      </c>
    </row>
    <row r="32272" spans="1:9" x14ac:dyDescent="0.3">
      <c r="A32272" s="1">
        <v>2</v>
      </c>
      <c r="B32272" s="2">
        <v>40199</v>
      </c>
      <c r="C32272">
        <v>2298.2299800000001</v>
      </c>
      <c r="D32272">
        <v>2308.9799800000001</v>
      </c>
      <c r="E32272">
        <v>2259.820068</v>
      </c>
      <c r="F32272">
        <v>2265.6999510000001</v>
      </c>
      <c r="G32272">
        <v>2265.6999510000001</v>
      </c>
      <c r="H32272">
        <v>2877800000</v>
      </c>
      <c r="I32272">
        <v>2265.6999510000001</v>
      </c>
    </row>
    <row r="32273" spans="1:9" x14ac:dyDescent="0.3">
      <c r="A32273" s="1">
        <v>2</v>
      </c>
      <c r="B32273" s="2">
        <v>40200</v>
      </c>
      <c r="C32273">
        <v>2255.76001</v>
      </c>
      <c r="D32273">
        <v>2262.2700199999999</v>
      </c>
      <c r="E32273">
        <v>2200.3701169999999</v>
      </c>
      <c r="F32273">
        <v>2205.290039</v>
      </c>
      <c r="G32273">
        <v>2205.290039</v>
      </c>
      <c r="H32273">
        <v>2817620000</v>
      </c>
      <c r="I32273">
        <v>2205.290039</v>
      </c>
    </row>
    <row r="32274" spans="1:9" x14ac:dyDescent="0.3">
      <c r="A32274" s="1">
        <v>2</v>
      </c>
      <c r="B32274" s="2">
        <v>40203</v>
      </c>
      <c r="C32274">
        <v>2220.290039</v>
      </c>
      <c r="D32274">
        <v>2223.219971</v>
      </c>
      <c r="E32274">
        <v>2201.169922</v>
      </c>
      <c r="F32274">
        <v>2210.8000489999999</v>
      </c>
      <c r="G32274">
        <v>2210.8000489999999</v>
      </c>
      <c r="H32274">
        <v>2134350000</v>
      </c>
      <c r="I32274">
        <v>2210.8000489999999</v>
      </c>
    </row>
    <row r="32275" spans="1:9" x14ac:dyDescent="0.3">
      <c r="A32275" s="1">
        <v>2</v>
      </c>
      <c r="B32275" s="2">
        <v>40204</v>
      </c>
      <c r="C32275">
        <v>2203.4399410000001</v>
      </c>
      <c r="D32275">
        <v>2227.889893</v>
      </c>
      <c r="E32275">
        <v>2195.4399410000001</v>
      </c>
      <c r="F32275">
        <v>2203.7299800000001</v>
      </c>
      <c r="G32275">
        <v>2203.7299800000001</v>
      </c>
      <c r="H32275">
        <v>2361260000</v>
      </c>
      <c r="I32275">
        <v>2203.7299800000001</v>
      </c>
    </row>
    <row r="32276" spans="1:9" x14ac:dyDescent="0.3">
      <c r="A32276" s="1">
        <v>2</v>
      </c>
      <c r="B32276" s="2">
        <v>40205</v>
      </c>
      <c r="C32276">
        <v>2200.3000489999999</v>
      </c>
      <c r="D32276">
        <v>2225.669922</v>
      </c>
      <c r="E32276">
        <v>2192.5900879999999</v>
      </c>
      <c r="F32276">
        <v>2221.4099120000001</v>
      </c>
      <c r="G32276">
        <v>2221.4099120000001</v>
      </c>
      <c r="H32276">
        <v>2492880000</v>
      </c>
      <c r="I32276">
        <v>2221.4099120000001</v>
      </c>
    </row>
    <row r="32277" spans="1:9" x14ac:dyDescent="0.3">
      <c r="A32277" s="1">
        <v>2</v>
      </c>
      <c r="B32277" s="2">
        <v>40206</v>
      </c>
      <c r="C32277">
        <v>2220.3100589999999</v>
      </c>
      <c r="D32277">
        <v>2220.8701169999999</v>
      </c>
      <c r="E32277">
        <v>2166.8999020000001</v>
      </c>
      <c r="F32277">
        <v>2179</v>
      </c>
      <c r="G32277">
        <v>2179</v>
      </c>
      <c r="H32277">
        <v>2829640000</v>
      </c>
      <c r="I32277">
        <v>2179</v>
      </c>
    </row>
    <row r="32278" spans="1:9" x14ac:dyDescent="0.3">
      <c r="A32278" s="1">
        <v>2</v>
      </c>
      <c r="B32278" s="2">
        <v>40207</v>
      </c>
      <c r="C32278">
        <v>2198.26001</v>
      </c>
      <c r="D32278">
        <v>2202.8400879999999</v>
      </c>
      <c r="E32278">
        <v>2140.3400879999999</v>
      </c>
      <c r="F32278">
        <v>2147.3500979999999</v>
      </c>
      <c r="G32278">
        <v>2147.3500979999999</v>
      </c>
      <c r="H32278">
        <v>3090580000</v>
      </c>
      <c r="I32278">
        <v>2147.3500979999999</v>
      </c>
    </row>
    <row r="32279" spans="1:9" x14ac:dyDescent="0.3">
      <c r="A32279" s="1">
        <v>2</v>
      </c>
      <c r="B32279" s="2">
        <v>40210</v>
      </c>
      <c r="C32279">
        <v>2155.8100589999999</v>
      </c>
      <c r="D32279">
        <v>2171.1999510000001</v>
      </c>
      <c r="E32279">
        <v>2152.26001</v>
      </c>
      <c r="F32279">
        <v>2171.1999510000001</v>
      </c>
      <c r="G32279">
        <v>2171.1999510000001</v>
      </c>
      <c r="H32279">
        <v>2234140000</v>
      </c>
      <c r="I32279">
        <v>2171.1999510000001</v>
      </c>
    </row>
    <row r="32280" spans="1:9" x14ac:dyDescent="0.3">
      <c r="A32280" s="1">
        <v>2</v>
      </c>
      <c r="B32280" s="2">
        <v>40211</v>
      </c>
      <c r="C32280">
        <v>2171.6599120000001</v>
      </c>
      <c r="D32280">
        <v>2193.6599120000001</v>
      </c>
      <c r="E32280">
        <v>2161.469971</v>
      </c>
      <c r="F32280">
        <v>2190.0600589999999</v>
      </c>
      <c r="G32280">
        <v>2190.0600589999999</v>
      </c>
      <c r="H32280">
        <v>2468470000</v>
      </c>
      <c r="I32280">
        <v>2190.0600589999999</v>
      </c>
    </row>
    <row r="32281" spans="1:9" x14ac:dyDescent="0.3">
      <c r="A32281" s="1">
        <v>2</v>
      </c>
      <c r="B32281" s="2">
        <v>40212</v>
      </c>
      <c r="C32281">
        <v>2181.01001</v>
      </c>
      <c r="D32281">
        <v>2194.530029</v>
      </c>
      <c r="E32281">
        <v>2176.75</v>
      </c>
      <c r="F32281">
        <v>2190.9099120000001</v>
      </c>
      <c r="G32281">
        <v>2190.9099120000001</v>
      </c>
      <c r="H32281">
        <v>2303350000</v>
      </c>
      <c r="I32281">
        <v>2190.9099120000001</v>
      </c>
    </row>
    <row r="32282" spans="1:9" x14ac:dyDescent="0.3">
      <c r="A32282" s="1">
        <v>2</v>
      </c>
      <c r="B32282" s="2">
        <v>40213</v>
      </c>
      <c r="C32282">
        <v>2176.389893</v>
      </c>
      <c r="D32282">
        <v>2178.25</v>
      </c>
      <c r="E32282">
        <v>2125.429932</v>
      </c>
      <c r="F32282">
        <v>2125.429932</v>
      </c>
      <c r="G32282">
        <v>2125.429932</v>
      </c>
      <c r="H32282">
        <v>2801390000</v>
      </c>
      <c r="I32282">
        <v>2125.429932</v>
      </c>
    </row>
    <row r="32283" spans="1:9" x14ac:dyDescent="0.3">
      <c r="A32283" s="1">
        <v>2</v>
      </c>
      <c r="B32283" s="2">
        <v>40214</v>
      </c>
      <c r="C32283">
        <v>2131.919922</v>
      </c>
      <c r="D32283">
        <v>2142.2700199999999</v>
      </c>
      <c r="E32283">
        <v>2100.169922</v>
      </c>
      <c r="F32283">
        <v>2141.1201169999999</v>
      </c>
      <c r="G32283">
        <v>2141.1201169999999</v>
      </c>
      <c r="H32283">
        <v>2811100000</v>
      </c>
      <c r="I32283">
        <v>2141.1201169999999</v>
      </c>
    </row>
    <row r="32284" spans="1:9" x14ac:dyDescent="0.3">
      <c r="A32284" s="1">
        <v>2</v>
      </c>
      <c r="B32284" s="2">
        <v>40217</v>
      </c>
      <c r="C32284">
        <v>2140.1000979999999</v>
      </c>
      <c r="D32284">
        <v>2152.639893</v>
      </c>
      <c r="E32284">
        <v>2125.110107</v>
      </c>
      <c r="F32284">
        <v>2126.0500489999999</v>
      </c>
      <c r="G32284">
        <v>2126.0500489999999</v>
      </c>
      <c r="H32284">
        <v>2036280000</v>
      </c>
      <c r="I32284">
        <v>2126.0500489999999</v>
      </c>
    </row>
    <row r="32285" spans="1:9" x14ac:dyDescent="0.3">
      <c r="A32285" s="1">
        <v>2</v>
      </c>
      <c r="B32285" s="2">
        <v>40218</v>
      </c>
      <c r="C32285">
        <v>2153.1000979999999</v>
      </c>
      <c r="D32285">
        <v>2166.1599120000001</v>
      </c>
      <c r="E32285">
        <v>2132.580078</v>
      </c>
      <c r="F32285">
        <v>2150.8701169999999</v>
      </c>
      <c r="G32285">
        <v>2150.8701169999999</v>
      </c>
      <c r="H32285">
        <v>2296420000</v>
      </c>
      <c r="I32285">
        <v>2150.8701169999999</v>
      </c>
    </row>
    <row r="32286" spans="1:9" x14ac:dyDescent="0.3">
      <c r="A32286" s="1">
        <v>2</v>
      </c>
      <c r="B32286" s="2">
        <v>40219</v>
      </c>
      <c r="C32286">
        <v>2147.459961</v>
      </c>
      <c r="D32286">
        <v>2156.360107</v>
      </c>
      <c r="E32286">
        <v>2131.080078</v>
      </c>
      <c r="F32286">
        <v>2147.8701169999999</v>
      </c>
      <c r="G32286">
        <v>2147.8701169999999</v>
      </c>
      <c r="H32286">
        <v>2059940000</v>
      </c>
      <c r="I32286">
        <v>2147.8701169999999</v>
      </c>
    </row>
    <row r="32287" spans="1:9" x14ac:dyDescent="0.3">
      <c r="A32287" s="1">
        <v>2</v>
      </c>
      <c r="B32287" s="2">
        <v>40220</v>
      </c>
      <c r="C32287">
        <v>2145.0900879999999</v>
      </c>
      <c r="D32287">
        <v>2179.540039</v>
      </c>
      <c r="E32287">
        <v>2134.139893</v>
      </c>
      <c r="F32287">
        <v>2177.4099120000001</v>
      </c>
      <c r="G32287">
        <v>2177.4099120000001</v>
      </c>
      <c r="H32287">
        <v>2141260000</v>
      </c>
      <c r="I32287">
        <v>2177.4099120000001</v>
      </c>
    </row>
    <row r="32288" spans="1:9" x14ac:dyDescent="0.3">
      <c r="A32288" s="1">
        <v>2</v>
      </c>
      <c r="B32288" s="2">
        <v>40221</v>
      </c>
      <c r="C32288">
        <v>2157.6899410000001</v>
      </c>
      <c r="D32288">
        <v>2184.570068</v>
      </c>
      <c r="E32288">
        <v>2151.98999</v>
      </c>
      <c r="F32288">
        <v>2183.530029</v>
      </c>
      <c r="G32288">
        <v>2183.530029</v>
      </c>
      <c r="H32288">
        <v>2236180000</v>
      </c>
      <c r="I32288">
        <v>2183.530029</v>
      </c>
    </row>
    <row r="32289" spans="1:9" x14ac:dyDescent="0.3">
      <c r="A32289" s="1">
        <v>2</v>
      </c>
      <c r="B32289" s="2">
        <v>40225</v>
      </c>
      <c r="C32289">
        <v>2200.3798830000001</v>
      </c>
      <c r="D32289">
        <v>2214.1899410000001</v>
      </c>
      <c r="E32289">
        <v>2189.179932</v>
      </c>
      <c r="F32289">
        <v>2214.1899410000001</v>
      </c>
      <c r="G32289">
        <v>2214.1899410000001</v>
      </c>
      <c r="H32289">
        <v>2072850000</v>
      </c>
      <c r="I32289">
        <v>2214.1899410000001</v>
      </c>
    </row>
    <row r="32290" spans="1:9" x14ac:dyDescent="0.3">
      <c r="A32290" s="1">
        <v>2</v>
      </c>
      <c r="B32290" s="2">
        <v>40226</v>
      </c>
      <c r="C32290">
        <v>2222.8701169999999</v>
      </c>
      <c r="D32290">
        <v>2226.320068</v>
      </c>
      <c r="E32290">
        <v>2212.780029</v>
      </c>
      <c r="F32290">
        <v>2226.290039</v>
      </c>
      <c r="G32290">
        <v>2226.290039</v>
      </c>
      <c r="H32290">
        <v>2103530000</v>
      </c>
      <c r="I32290">
        <v>2226.290039</v>
      </c>
    </row>
    <row r="32291" spans="1:9" x14ac:dyDescent="0.3">
      <c r="A32291" s="1">
        <v>2</v>
      </c>
      <c r="B32291" s="2">
        <v>40227</v>
      </c>
      <c r="C32291">
        <v>2223.219971</v>
      </c>
      <c r="D32291">
        <v>2243.5</v>
      </c>
      <c r="E32291">
        <v>2221.139893</v>
      </c>
      <c r="F32291">
        <v>2241.709961</v>
      </c>
      <c r="G32291">
        <v>2241.709961</v>
      </c>
      <c r="H32291">
        <v>2076820000</v>
      </c>
      <c r="I32291">
        <v>2241.709961</v>
      </c>
    </row>
    <row r="32292" spans="1:9" x14ac:dyDescent="0.3">
      <c r="A32292" s="1">
        <v>2</v>
      </c>
      <c r="B32292" s="2">
        <v>40228</v>
      </c>
      <c r="C32292">
        <v>2233.330078</v>
      </c>
      <c r="D32292">
        <v>2249.8000489999999</v>
      </c>
      <c r="E32292">
        <v>2228.929932</v>
      </c>
      <c r="F32292">
        <v>2243.8701169999999</v>
      </c>
      <c r="G32292">
        <v>2243.8701169999999</v>
      </c>
      <c r="H32292">
        <v>2166660000</v>
      </c>
      <c r="I32292">
        <v>2243.8701169999999</v>
      </c>
    </row>
    <row r="32293" spans="1:9" x14ac:dyDescent="0.3">
      <c r="A32293" s="1">
        <v>2</v>
      </c>
      <c r="B32293" s="2">
        <v>40231</v>
      </c>
      <c r="C32293">
        <v>2250.919922</v>
      </c>
      <c r="D32293">
        <v>2251.679932</v>
      </c>
      <c r="E32293">
        <v>2235.6499020000001</v>
      </c>
      <c r="F32293">
        <v>2242.030029</v>
      </c>
      <c r="G32293">
        <v>2242.030029</v>
      </c>
      <c r="H32293">
        <v>1976290000</v>
      </c>
      <c r="I32293">
        <v>2242.030029</v>
      </c>
    </row>
    <row r="32294" spans="1:9" x14ac:dyDescent="0.3">
      <c r="A32294" s="1">
        <v>2</v>
      </c>
      <c r="B32294" s="2">
        <v>40232</v>
      </c>
      <c r="C32294">
        <v>2238.01001</v>
      </c>
      <c r="D32294">
        <v>2239.8000489999999</v>
      </c>
      <c r="E32294">
        <v>2205.6999510000001</v>
      </c>
      <c r="F32294">
        <v>2213.4399410000001</v>
      </c>
      <c r="G32294">
        <v>2213.4399410000001</v>
      </c>
      <c r="H32294">
        <v>2310910000</v>
      </c>
      <c r="I32294">
        <v>2213.4399410000001</v>
      </c>
    </row>
    <row r="32295" spans="1:9" x14ac:dyDescent="0.3">
      <c r="A32295" s="1">
        <v>2</v>
      </c>
      <c r="B32295" s="2">
        <v>40233</v>
      </c>
      <c r="C32295">
        <v>2222.3999020000001</v>
      </c>
      <c r="D32295">
        <v>2241.6899410000001</v>
      </c>
      <c r="E32295">
        <v>2221.280029</v>
      </c>
      <c r="F32295">
        <v>2235.8999020000001</v>
      </c>
      <c r="G32295">
        <v>2235.8999020000001</v>
      </c>
      <c r="H32295">
        <v>2155810000</v>
      </c>
      <c r="I32295">
        <v>2235.8999020000001</v>
      </c>
    </row>
    <row r="32296" spans="1:9" x14ac:dyDescent="0.3">
      <c r="A32296" s="1">
        <v>2</v>
      </c>
      <c r="B32296" s="2">
        <v>40234</v>
      </c>
      <c r="C32296">
        <v>2208.6201169999999</v>
      </c>
      <c r="D32296">
        <v>2236.209961</v>
      </c>
      <c r="E32296">
        <v>2198.7299800000001</v>
      </c>
      <c r="F32296">
        <v>2234.219971</v>
      </c>
      <c r="G32296">
        <v>2234.219971</v>
      </c>
      <c r="H32296">
        <v>2300530000</v>
      </c>
      <c r="I32296">
        <v>2234.219971</v>
      </c>
    </row>
    <row r="32297" spans="1:9" x14ac:dyDescent="0.3">
      <c r="A32297" s="1">
        <v>2</v>
      </c>
      <c r="B32297" s="2">
        <v>40235</v>
      </c>
      <c r="C32297">
        <v>2234.4399410000001</v>
      </c>
      <c r="D32297">
        <v>2242.830078</v>
      </c>
      <c r="E32297">
        <v>2222.2299800000001</v>
      </c>
      <c r="F32297">
        <v>2238.26001</v>
      </c>
      <c r="G32297">
        <v>2238.26001</v>
      </c>
      <c r="H32297">
        <v>2283430000</v>
      </c>
      <c r="I32297">
        <v>2238.26001</v>
      </c>
    </row>
    <row r="32298" spans="1:9" x14ac:dyDescent="0.3">
      <c r="A32298" s="1">
        <v>2</v>
      </c>
      <c r="B32298" s="2">
        <v>40238</v>
      </c>
      <c r="C32298">
        <v>2247.3999020000001</v>
      </c>
      <c r="D32298">
        <v>2274.0200199999999</v>
      </c>
      <c r="E32298">
        <v>2247.330078</v>
      </c>
      <c r="F32298">
        <v>2273.570068</v>
      </c>
      <c r="G32298">
        <v>2273.570068</v>
      </c>
      <c r="H32298">
        <v>2504940000</v>
      </c>
      <c r="I32298">
        <v>2273.570068</v>
      </c>
    </row>
    <row r="32299" spans="1:9" x14ac:dyDescent="0.3">
      <c r="A32299" s="1">
        <v>2</v>
      </c>
      <c r="B32299" s="2">
        <v>40239</v>
      </c>
      <c r="C32299">
        <v>2279.070068</v>
      </c>
      <c r="D32299">
        <v>2292.48999</v>
      </c>
      <c r="E32299">
        <v>2275.3500979999999</v>
      </c>
      <c r="F32299">
        <v>2280.790039</v>
      </c>
      <c r="G32299">
        <v>2280.790039</v>
      </c>
      <c r="H32299">
        <v>2831870000</v>
      </c>
      <c r="I32299">
        <v>2280.790039</v>
      </c>
    </row>
    <row r="32300" spans="1:9" x14ac:dyDescent="0.3">
      <c r="A32300" s="1">
        <v>2</v>
      </c>
      <c r="B32300" s="2">
        <v>40240</v>
      </c>
      <c r="C32300">
        <v>2284.820068</v>
      </c>
      <c r="D32300">
        <v>2293.320068</v>
      </c>
      <c r="E32300">
        <v>2275.25</v>
      </c>
      <c r="F32300">
        <v>2280.679932</v>
      </c>
      <c r="G32300">
        <v>2280.679932</v>
      </c>
      <c r="H32300">
        <v>2603510000</v>
      </c>
      <c r="I32300">
        <v>2280.679932</v>
      </c>
    </row>
    <row r="32301" spans="1:9" x14ac:dyDescent="0.3">
      <c r="A32301" s="1">
        <v>2</v>
      </c>
      <c r="B32301" s="2">
        <v>40241</v>
      </c>
      <c r="C32301">
        <v>2282.570068</v>
      </c>
      <c r="D32301">
        <v>2293.1599120000001</v>
      </c>
      <c r="E32301">
        <v>2273.6298830000001</v>
      </c>
      <c r="F32301">
        <v>2292.3100589999999</v>
      </c>
      <c r="G32301">
        <v>2292.3100589999999</v>
      </c>
      <c r="H32301">
        <v>2186020000</v>
      </c>
      <c r="I32301">
        <v>2292.3100589999999</v>
      </c>
    </row>
    <row r="32302" spans="1:9" x14ac:dyDescent="0.3">
      <c r="A32302" s="1">
        <v>2</v>
      </c>
      <c r="B32302" s="2">
        <v>40242</v>
      </c>
      <c r="C32302">
        <v>2304.01001</v>
      </c>
      <c r="D32302">
        <v>2327.030029</v>
      </c>
      <c r="E32302">
        <v>2301.1000979999999</v>
      </c>
      <c r="F32302">
        <v>2326.3500979999999</v>
      </c>
      <c r="G32302">
        <v>2326.3500979999999</v>
      </c>
      <c r="H32302">
        <v>2411880000</v>
      </c>
      <c r="I32302">
        <v>2326.3500979999999</v>
      </c>
    </row>
    <row r="32303" spans="1:9" x14ac:dyDescent="0.3">
      <c r="A32303" s="1">
        <v>2</v>
      </c>
      <c r="B32303" s="2">
        <v>40245</v>
      </c>
      <c r="C32303">
        <v>2326.25</v>
      </c>
      <c r="D32303">
        <v>2335.429932</v>
      </c>
      <c r="E32303">
        <v>2326.110107</v>
      </c>
      <c r="F32303">
        <v>2332.209961</v>
      </c>
      <c r="G32303">
        <v>2332.209961</v>
      </c>
      <c r="H32303">
        <v>2312310000</v>
      </c>
      <c r="I32303">
        <v>2332.209961</v>
      </c>
    </row>
    <row r="32304" spans="1:9" x14ac:dyDescent="0.3">
      <c r="A32304" s="1">
        <v>2</v>
      </c>
      <c r="B32304" s="2">
        <v>40246</v>
      </c>
      <c r="C32304">
        <v>2325.780029</v>
      </c>
      <c r="D32304">
        <v>2353.070068</v>
      </c>
      <c r="E32304">
        <v>2325.73999</v>
      </c>
      <c r="F32304">
        <v>2340.679932</v>
      </c>
      <c r="G32304">
        <v>2340.679932</v>
      </c>
      <c r="H32304">
        <v>2620360000</v>
      </c>
      <c r="I32304">
        <v>2340.679932</v>
      </c>
    </row>
    <row r="32305" spans="1:9" x14ac:dyDescent="0.3">
      <c r="A32305" s="1">
        <v>2</v>
      </c>
      <c r="B32305" s="2">
        <v>40247</v>
      </c>
      <c r="C32305">
        <v>2340.9499510000001</v>
      </c>
      <c r="D32305">
        <v>2361.6599120000001</v>
      </c>
      <c r="E32305">
        <v>2340.6899410000001</v>
      </c>
      <c r="F32305">
        <v>2358.9499510000001</v>
      </c>
      <c r="G32305">
        <v>2358.9499510000001</v>
      </c>
      <c r="H32305">
        <v>2554740000</v>
      </c>
      <c r="I32305">
        <v>2358.9499510000001</v>
      </c>
    </row>
    <row r="32306" spans="1:9" x14ac:dyDescent="0.3">
      <c r="A32306" s="1">
        <v>2</v>
      </c>
      <c r="B32306" s="2">
        <v>40248</v>
      </c>
      <c r="C32306">
        <v>2351.110107</v>
      </c>
      <c r="D32306">
        <v>2368.459961</v>
      </c>
      <c r="E32306">
        <v>2347.530029</v>
      </c>
      <c r="F32306">
        <v>2368.459961</v>
      </c>
      <c r="G32306">
        <v>2368.459961</v>
      </c>
      <c r="H32306">
        <v>2256790000</v>
      </c>
      <c r="I32306">
        <v>2368.459961</v>
      </c>
    </row>
    <row r="32307" spans="1:9" x14ac:dyDescent="0.3">
      <c r="A32307" s="1">
        <v>2</v>
      </c>
      <c r="B32307" s="2">
        <v>40249</v>
      </c>
      <c r="C32307">
        <v>2376.070068</v>
      </c>
      <c r="D32307">
        <v>2376.280029</v>
      </c>
      <c r="E32307">
        <v>2358.080078</v>
      </c>
      <c r="F32307">
        <v>2367.6599120000001</v>
      </c>
      <c r="G32307">
        <v>2367.6599120000001</v>
      </c>
      <c r="H32307">
        <v>2098780000</v>
      </c>
      <c r="I32307">
        <v>2367.6599120000001</v>
      </c>
    </row>
    <row r="32308" spans="1:9" x14ac:dyDescent="0.3">
      <c r="A32308" s="1">
        <v>2</v>
      </c>
      <c r="B32308" s="2">
        <v>40252</v>
      </c>
      <c r="C32308">
        <v>2361.919922</v>
      </c>
      <c r="D32308">
        <v>2367.3999020000001</v>
      </c>
      <c r="E32308">
        <v>2345.98999</v>
      </c>
      <c r="F32308">
        <v>2362.209961</v>
      </c>
      <c r="G32308">
        <v>2362.209961</v>
      </c>
      <c r="H32308">
        <v>1956170000</v>
      </c>
      <c r="I32308">
        <v>2362.209961</v>
      </c>
    </row>
    <row r="32309" spans="1:9" x14ac:dyDescent="0.3">
      <c r="A32309" s="1">
        <v>2</v>
      </c>
      <c r="B32309" s="2">
        <v>40253</v>
      </c>
      <c r="C32309">
        <v>2367.320068</v>
      </c>
      <c r="D32309">
        <v>2378.8400879999999</v>
      </c>
      <c r="E32309">
        <v>2360.669922</v>
      </c>
      <c r="F32309">
        <v>2378.01001</v>
      </c>
      <c r="G32309">
        <v>2378.01001</v>
      </c>
      <c r="H32309">
        <v>2201880000</v>
      </c>
      <c r="I32309">
        <v>2378.01001</v>
      </c>
    </row>
    <row r="32310" spans="1:9" x14ac:dyDescent="0.3">
      <c r="A32310" s="1">
        <v>2</v>
      </c>
      <c r="B32310" s="2">
        <v>40254</v>
      </c>
      <c r="C32310">
        <v>2381.6499020000001</v>
      </c>
      <c r="D32310">
        <v>2400.0900879999999</v>
      </c>
      <c r="E32310">
        <v>2381.469971</v>
      </c>
      <c r="F32310">
        <v>2389.0900879999999</v>
      </c>
      <c r="G32310">
        <v>2389.0900879999999</v>
      </c>
      <c r="H32310">
        <v>2281410000</v>
      </c>
      <c r="I32310">
        <v>2389.0900879999999</v>
      </c>
    </row>
    <row r="32311" spans="1:9" x14ac:dyDescent="0.3">
      <c r="A32311" s="1">
        <v>2</v>
      </c>
      <c r="B32311" s="2">
        <v>40255</v>
      </c>
      <c r="C32311">
        <v>2387.540039</v>
      </c>
      <c r="D32311">
        <v>2393.8701169999999</v>
      </c>
      <c r="E32311">
        <v>2383.26001</v>
      </c>
      <c r="F32311">
        <v>2391.280029</v>
      </c>
      <c r="G32311">
        <v>2391.280029</v>
      </c>
      <c r="H32311">
        <v>2173060000</v>
      </c>
      <c r="I32311">
        <v>2391.280029</v>
      </c>
    </row>
    <row r="32312" spans="1:9" x14ac:dyDescent="0.3">
      <c r="A32312" s="1">
        <v>2</v>
      </c>
      <c r="B32312" s="2">
        <v>40256</v>
      </c>
      <c r="C32312">
        <v>2391.1999510000001</v>
      </c>
      <c r="D32312">
        <v>2396.919922</v>
      </c>
      <c r="E32312">
        <v>2364.530029</v>
      </c>
      <c r="F32312">
        <v>2374.4099120000001</v>
      </c>
      <c r="G32312">
        <v>2374.4099120000001</v>
      </c>
      <c r="H32312">
        <v>3055760000</v>
      </c>
      <c r="I32312">
        <v>2374.4099120000001</v>
      </c>
    </row>
    <row r="32313" spans="1:9" x14ac:dyDescent="0.3">
      <c r="A32313" s="1">
        <v>2</v>
      </c>
      <c r="B32313" s="2">
        <v>40259</v>
      </c>
      <c r="C32313">
        <v>2360.3500979999999</v>
      </c>
      <c r="D32313">
        <v>2401.209961</v>
      </c>
      <c r="E32313">
        <v>2358</v>
      </c>
      <c r="F32313">
        <v>2395.3999020000001</v>
      </c>
      <c r="G32313">
        <v>2395.3999020000001</v>
      </c>
      <c r="H32313">
        <v>2448130000</v>
      </c>
      <c r="I32313">
        <v>2395.3999020000001</v>
      </c>
    </row>
    <row r="32314" spans="1:9" x14ac:dyDescent="0.3">
      <c r="A32314" s="1">
        <v>2</v>
      </c>
      <c r="B32314" s="2">
        <v>40260</v>
      </c>
      <c r="C32314">
        <v>2397.8999020000001</v>
      </c>
      <c r="D32314">
        <v>2416.51001</v>
      </c>
      <c r="E32314">
        <v>2390.040039</v>
      </c>
      <c r="F32314">
        <v>2415.23999</v>
      </c>
      <c r="G32314">
        <v>2415.23999</v>
      </c>
      <c r="H32314">
        <v>2465230000</v>
      </c>
      <c r="I32314">
        <v>2415.23999</v>
      </c>
    </row>
    <row r="32315" spans="1:9" x14ac:dyDescent="0.3">
      <c r="A32315" s="1">
        <v>2</v>
      </c>
      <c r="B32315" s="2">
        <v>40261</v>
      </c>
      <c r="C32315">
        <v>2406.719971</v>
      </c>
      <c r="D32315">
        <v>2408.639893</v>
      </c>
      <c r="E32315">
        <v>2396.919922</v>
      </c>
      <c r="F32315">
        <v>2398.76001</v>
      </c>
      <c r="G32315">
        <v>2398.76001</v>
      </c>
      <c r="H32315">
        <v>2436100000</v>
      </c>
      <c r="I32315">
        <v>2398.76001</v>
      </c>
    </row>
    <row r="32316" spans="1:9" x14ac:dyDescent="0.3">
      <c r="A32316" s="1">
        <v>2</v>
      </c>
      <c r="B32316" s="2">
        <v>40262</v>
      </c>
      <c r="C32316">
        <v>2415.23999</v>
      </c>
      <c r="D32316">
        <v>2432.25</v>
      </c>
      <c r="E32316">
        <v>2397.360107</v>
      </c>
      <c r="F32316">
        <v>2397.4099120000001</v>
      </c>
      <c r="G32316">
        <v>2397.4099120000001</v>
      </c>
      <c r="H32316">
        <v>2704870000</v>
      </c>
      <c r="I32316">
        <v>2397.4099120000001</v>
      </c>
    </row>
    <row r="32317" spans="1:9" x14ac:dyDescent="0.3">
      <c r="A32317" s="1">
        <v>2</v>
      </c>
      <c r="B32317" s="2">
        <v>40263</v>
      </c>
      <c r="C32317">
        <v>2406.7299800000001</v>
      </c>
      <c r="D32317">
        <v>2412.919922</v>
      </c>
      <c r="E32317">
        <v>2384.6899410000001</v>
      </c>
      <c r="F32317">
        <v>2395.1298830000001</v>
      </c>
      <c r="G32317">
        <v>2395.1298830000001</v>
      </c>
      <c r="H32317">
        <v>2367930000</v>
      </c>
      <c r="I32317">
        <v>2395.1298830000001</v>
      </c>
    </row>
    <row r="32318" spans="1:9" x14ac:dyDescent="0.3">
      <c r="A32318" s="1">
        <v>2</v>
      </c>
      <c r="B32318" s="2">
        <v>40266</v>
      </c>
      <c r="C32318">
        <v>2403.7700199999999</v>
      </c>
      <c r="D32318">
        <v>2411.179932</v>
      </c>
      <c r="E32318">
        <v>2398.3999020000001</v>
      </c>
      <c r="F32318">
        <v>2404.360107</v>
      </c>
      <c r="G32318">
        <v>2404.360107</v>
      </c>
      <c r="H32318">
        <v>1967850000</v>
      </c>
      <c r="I32318">
        <v>2404.360107</v>
      </c>
    </row>
    <row r="32319" spans="1:9" x14ac:dyDescent="0.3">
      <c r="A32319" s="1">
        <v>2</v>
      </c>
      <c r="B32319" s="2">
        <v>40267</v>
      </c>
      <c r="C32319">
        <v>2406.6899410000001</v>
      </c>
      <c r="D32319">
        <v>2417.360107</v>
      </c>
      <c r="E32319">
        <v>2395.8000489999999</v>
      </c>
      <c r="F32319">
        <v>2410.6899410000001</v>
      </c>
      <c r="G32319">
        <v>2410.6899410000001</v>
      </c>
      <c r="H32319">
        <v>2147270000</v>
      </c>
      <c r="I32319">
        <v>2410.6899410000001</v>
      </c>
    </row>
    <row r="32320" spans="1:9" x14ac:dyDescent="0.3">
      <c r="A32320" s="1">
        <v>2</v>
      </c>
      <c r="B32320" s="2">
        <v>40268</v>
      </c>
      <c r="C32320">
        <v>2402.9799800000001</v>
      </c>
      <c r="D32320">
        <v>2415.4399410000001</v>
      </c>
      <c r="E32320">
        <v>2395.3400879999999</v>
      </c>
      <c r="F32320">
        <v>2397.959961</v>
      </c>
      <c r="G32320">
        <v>2397.959961</v>
      </c>
      <c r="H32320">
        <v>2368690000</v>
      </c>
      <c r="I32320">
        <v>2397.959961</v>
      </c>
    </row>
    <row r="32321" spans="1:9" x14ac:dyDescent="0.3">
      <c r="A32321" s="1">
        <v>2</v>
      </c>
      <c r="B32321" s="2">
        <v>40269</v>
      </c>
      <c r="C32321">
        <v>2411.679932</v>
      </c>
      <c r="D32321">
        <v>2423.429932</v>
      </c>
      <c r="E32321">
        <v>2383.7700199999999</v>
      </c>
      <c r="F32321">
        <v>2402.580078</v>
      </c>
      <c r="G32321">
        <v>2402.580078</v>
      </c>
      <c r="H32321">
        <v>2340270000</v>
      </c>
      <c r="I32321">
        <v>2402.580078</v>
      </c>
    </row>
    <row r="32322" spans="1:9" x14ac:dyDescent="0.3">
      <c r="A32322" s="1">
        <v>2</v>
      </c>
      <c r="B32322" s="2">
        <v>40273</v>
      </c>
      <c r="C32322">
        <v>2409.4799800000001</v>
      </c>
      <c r="D32322">
        <v>2429.610107</v>
      </c>
      <c r="E32322">
        <v>2403.8798830000001</v>
      </c>
      <c r="F32322">
        <v>2429.530029</v>
      </c>
      <c r="G32322">
        <v>2429.530029</v>
      </c>
      <c r="H32322">
        <v>2130340000</v>
      </c>
      <c r="I32322">
        <v>2429.530029</v>
      </c>
    </row>
    <row r="32323" spans="1:9" x14ac:dyDescent="0.3">
      <c r="A32323" s="1">
        <v>2</v>
      </c>
      <c r="B32323" s="2">
        <v>40274</v>
      </c>
      <c r="C32323">
        <v>2420.330078</v>
      </c>
      <c r="D32323">
        <v>2443.5</v>
      </c>
      <c r="E32323">
        <v>2417.7700199999999</v>
      </c>
      <c r="F32323">
        <v>2436.8100589999999</v>
      </c>
      <c r="G32323">
        <v>2436.8100589999999</v>
      </c>
      <c r="H32323">
        <v>2220390000</v>
      </c>
      <c r="I32323">
        <v>2436.8100589999999</v>
      </c>
    </row>
    <row r="32324" spans="1:9" x14ac:dyDescent="0.3">
      <c r="A32324" s="1">
        <v>2</v>
      </c>
      <c r="B32324" s="2">
        <v>40275</v>
      </c>
      <c r="C32324">
        <v>2433.1000979999999</v>
      </c>
      <c r="D32324">
        <v>2442.2700199999999</v>
      </c>
      <c r="E32324">
        <v>2418.7299800000001</v>
      </c>
      <c r="F32324">
        <v>2431.1599120000001</v>
      </c>
      <c r="G32324">
        <v>2431.1599120000001</v>
      </c>
      <c r="H32324">
        <v>2984850000</v>
      </c>
      <c r="I32324">
        <v>2431.1599120000001</v>
      </c>
    </row>
    <row r="32325" spans="1:9" x14ac:dyDescent="0.3">
      <c r="A32325" s="1">
        <v>2</v>
      </c>
      <c r="B32325" s="2">
        <v>40276</v>
      </c>
      <c r="C32325">
        <v>2423.98999</v>
      </c>
      <c r="D32325">
        <v>2441.1201169999999</v>
      </c>
      <c r="E32325">
        <v>2413.73999</v>
      </c>
      <c r="F32325">
        <v>2436.8100589999999</v>
      </c>
      <c r="G32325">
        <v>2436.8100589999999</v>
      </c>
      <c r="H32325">
        <v>2428900000</v>
      </c>
      <c r="I32325">
        <v>2436.8100589999999</v>
      </c>
    </row>
    <row r="32326" spans="1:9" x14ac:dyDescent="0.3">
      <c r="A32326" s="1">
        <v>2</v>
      </c>
      <c r="B32326" s="2">
        <v>40277</v>
      </c>
      <c r="C32326">
        <v>2441.3100589999999</v>
      </c>
      <c r="D32326">
        <v>2454.1201169999999</v>
      </c>
      <c r="E32326">
        <v>2432.929932</v>
      </c>
      <c r="F32326">
        <v>2454.0500489999999</v>
      </c>
      <c r="G32326">
        <v>2454.0500489999999</v>
      </c>
      <c r="H32326">
        <v>2215530000</v>
      </c>
      <c r="I32326">
        <v>2454.0500489999999</v>
      </c>
    </row>
    <row r="32327" spans="1:9" x14ac:dyDescent="0.3">
      <c r="A32327" s="1">
        <v>2</v>
      </c>
      <c r="B32327" s="2">
        <v>40280</v>
      </c>
      <c r="C32327">
        <v>2455.3999020000001</v>
      </c>
      <c r="D32327">
        <v>2463.169922</v>
      </c>
      <c r="E32327">
        <v>2450.1499020000001</v>
      </c>
      <c r="F32327">
        <v>2457.8701169999999</v>
      </c>
      <c r="G32327">
        <v>2457.8701169999999</v>
      </c>
      <c r="H32327">
        <v>2161650000</v>
      </c>
      <c r="I32327">
        <v>2457.8701169999999</v>
      </c>
    </row>
    <row r="32328" spans="1:9" x14ac:dyDescent="0.3">
      <c r="A32328" s="1">
        <v>2</v>
      </c>
      <c r="B32328" s="2">
        <v>40281</v>
      </c>
      <c r="C32328">
        <v>2454.9499510000001</v>
      </c>
      <c r="D32328">
        <v>2467.9399410000001</v>
      </c>
      <c r="E32328">
        <v>2445.26001</v>
      </c>
      <c r="F32328">
        <v>2465.98999</v>
      </c>
      <c r="G32328">
        <v>2465.98999</v>
      </c>
      <c r="H32328">
        <v>2665420000</v>
      </c>
      <c r="I32328">
        <v>2465.98999</v>
      </c>
    </row>
    <row r="32329" spans="1:9" x14ac:dyDescent="0.3">
      <c r="A32329" s="1">
        <v>2</v>
      </c>
      <c r="B32329" s="2">
        <v>40282</v>
      </c>
      <c r="C32329">
        <v>2481.8000489999999</v>
      </c>
      <c r="D32329">
        <v>2504.860107</v>
      </c>
      <c r="E32329">
        <v>2480.429932</v>
      </c>
      <c r="F32329">
        <v>2504.860107</v>
      </c>
      <c r="G32329">
        <v>2504.860107</v>
      </c>
      <c r="H32329">
        <v>3143270000</v>
      </c>
      <c r="I32329">
        <v>2504.860107</v>
      </c>
    </row>
    <row r="32330" spans="1:9" x14ac:dyDescent="0.3">
      <c r="A32330" s="1">
        <v>2</v>
      </c>
      <c r="B32330" s="2">
        <v>40283</v>
      </c>
      <c r="C32330">
        <v>2503.4099120000001</v>
      </c>
      <c r="D32330">
        <v>2517.820068</v>
      </c>
      <c r="E32330">
        <v>2502.51001</v>
      </c>
      <c r="F32330">
        <v>2515.6899410000001</v>
      </c>
      <c r="G32330">
        <v>2515.6899410000001</v>
      </c>
      <c r="H32330">
        <v>2840660000</v>
      </c>
      <c r="I32330">
        <v>2515.6899410000001</v>
      </c>
    </row>
    <row r="32331" spans="1:9" x14ac:dyDescent="0.3">
      <c r="A32331" s="1">
        <v>2</v>
      </c>
      <c r="B32331" s="2">
        <v>40284</v>
      </c>
      <c r="C32331">
        <v>2505.3798830000001</v>
      </c>
      <c r="D32331">
        <v>2510.0600589999999</v>
      </c>
      <c r="E32331">
        <v>2467.679932</v>
      </c>
      <c r="F32331">
        <v>2481.26001</v>
      </c>
      <c r="G32331">
        <v>2481.26001</v>
      </c>
      <c r="H32331">
        <v>2960950000</v>
      </c>
      <c r="I32331">
        <v>2481.26001</v>
      </c>
    </row>
    <row r="32332" spans="1:9" x14ac:dyDescent="0.3">
      <c r="A32332" s="1">
        <v>2</v>
      </c>
      <c r="B32332" s="2">
        <v>40287</v>
      </c>
      <c r="C32332">
        <v>2477.8000489999999</v>
      </c>
      <c r="D32332">
        <v>2487.669922</v>
      </c>
      <c r="E32332">
        <v>2451.719971</v>
      </c>
      <c r="F32332">
        <v>2480.110107</v>
      </c>
      <c r="G32332">
        <v>2480.110107</v>
      </c>
      <c r="H32332">
        <v>2223650000</v>
      </c>
      <c r="I32332">
        <v>2480.110107</v>
      </c>
    </row>
    <row r="32333" spans="1:9" x14ac:dyDescent="0.3">
      <c r="A32333" s="1">
        <v>2</v>
      </c>
      <c r="B32333" s="2">
        <v>40288</v>
      </c>
      <c r="C32333">
        <v>2492.719971</v>
      </c>
      <c r="D32333">
        <v>2501.25</v>
      </c>
      <c r="E32333">
        <v>2480.6999510000001</v>
      </c>
      <c r="F32333">
        <v>2500.3100589999999</v>
      </c>
      <c r="G32333">
        <v>2500.3100589999999</v>
      </c>
      <c r="H32333">
        <v>2157100000</v>
      </c>
      <c r="I32333">
        <v>2500.3100589999999</v>
      </c>
    </row>
    <row r="32334" spans="1:9" x14ac:dyDescent="0.3">
      <c r="A32334" s="1">
        <v>2</v>
      </c>
      <c r="B32334" s="2">
        <v>40289</v>
      </c>
      <c r="C32334">
        <v>2506.610107</v>
      </c>
      <c r="D32334">
        <v>2510.5</v>
      </c>
      <c r="E32334">
        <v>2490.1899410000001</v>
      </c>
      <c r="F32334">
        <v>2504.610107</v>
      </c>
      <c r="G32334">
        <v>2504.610107</v>
      </c>
      <c r="H32334">
        <v>2715900000</v>
      </c>
      <c r="I32334">
        <v>2504.610107</v>
      </c>
    </row>
    <row r="32335" spans="1:9" x14ac:dyDescent="0.3">
      <c r="A32335" s="1">
        <v>2</v>
      </c>
      <c r="B32335" s="2">
        <v>40290</v>
      </c>
      <c r="C32335">
        <v>2483.5200199999999</v>
      </c>
      <c r="D32335">
        <v>2521.0200199999999</v>
      </c>
      <c r="E32335">
        <v>2468.26001</v>
      </c>
      <c r="F32335">
        <v>2519.070068</v>
      </c>
      <c r="G32335">
        <v>2519.070068</v>
      </c>
      <c r="H32335">
        <v>2800840000</v>
      </c>
      <c r="I32335">
        <v>2519.070068</v>
      </c>
    </row>
    <row r="32336" spans="1:9" x14ac:dyDescent="0.3">
      <c r="A32336" s="1">
        <v>2</v>
      </c>
      <c r="B32336" s="2">
        <v>40291</v>
      </c>
      <c r="C32336">
        <v>2514.8500979999999</v>
      </c>
      <c r="D32336">
        <v>2530.1499020000001</v>
      </c>
      <c r="E32336">
        <v>2507.6000979999999</v>
      </c>
      <c r="F32336">
        <v>2530.1499020000001</v>
      </c>
      <c r="G32336">
        <v>2530.1499020000001</v>
      </c>
      <c r="H32336">
        <v>2517010000</v>
      </c>
      <c r="I32336">
        <v>2530.1499020000001</v>
      </c>
    </row>
    <row r="32337" spans="1:9" x14ac:dyDescent="0.3">
      <c r="A32337" s="1">
        <v>2</v>
      </c>
      <c r="B32337" s="2">
        <v>40294</v>
      </c>
      <c r="C32337">
        <v>2529.8500979999999</v>
      </c>
      <c r="D32337">
        <v>2535.280029</v>
      </c>
      <c r="E32337">
        <v>2521.51001</v>
      </c>
      <c r="F32337">
        <v>2522.9499510000001</v>
      </c>
      <c r="G32337">
        <v>2522.9499510000001</v>
      </c>
      <c r="H32337">
        <v>2491040000</v>
      </c>
      <c r="I32337">
        <v>2522.9499510000001</v>
      </c>
    </row>
    <row r="32338" spans="1:9" x14ac:dyDescent="0.3">
      <c r="A32338" s="1">
        <v>2</v>
      </c>
      <c r="B32338" s="2">
        <v>40295</v>
      </c>
      <c r="C32338">
        <v>2512.580078</v>
      </c>
      <c r="D32338">
        <v>2525.6999510000001</v>
      </c>
      <c r="E32338">
        <v>2466.530029</v>
      </c>
      <c r="F32338">
        <v>2471.469971</v>
      </c>
      <c r="G32338">
        <v>2471.469971</v>
      </c>
      <c r="H32338">
        <v>2864810000</v>
      </c>
      <c r="I32338">
        <v>2471.469971</v>
      </c>
    </row>
    <row r="32339" spans="1:9" x14ac:dyDescent="0.3">
      <c r="A32339" s="1">
        <v>2</v>
      </c>
      <c r="B32339" s="2">
        <v>40296</v>
      </c>
      <c r="C32339">
        <v>2483.030029</v>
      </c>
      <c r="D32339">
        <v>2484.1499020000001</v>
      </c>
      <c r="E32339">
        <v>2456.6298830000001</v>
      </c>
      <c r="F32339">
        <v>2471.7299800000001</v>
      </c>
      <c r="G32339">
        <v>2471.7299800000001</v>
      </c>
      <c r="H32339">
        <v>2755190000</v>
      </c>
      <c r="I32339">
        <v>2471.7299800000001</v>
      </c>
    </row>
    <row r="32340" spans="1:9" x14ac:dyDescent="0.3">
      <c r="A32340" s="1">
        <v>2</v>
      </c>
      <c r="B32340" s="2">
        <v>40297</v>
      </c>
      <c r="C32340">
        <v>2487.330078</v>
      </c>
      <c r="D32340">
        <v>2513.6899410000001</v>
      </c>
      <c r="E32340">
        <v>2483.5</v>
      </c>
      <c r="F32340">
        <v>2511.919922</v>
      </c>
      <c r="G32340">
        <v>2511.919922</v>
      </c>
      <c r="H32340">
        <v>3069640000</v>
      </c>
      <c r="I32340">
        <v>2511.919922</v>
      </c>
    </row>
    <row r="32341" spans="1:9" x14ac:dyDescent="0.3">
      <c r="A32341" s="1">
        <v>2</v>
      </c>
      <c r="B32341" s="2">
        <v>40298</v>
      </c>
      <c r="C32341">
        <v>2509.98999</v>
      </c>
      <c r="D32341">
        <v>2514.3701169999999</v>
      </c>
      <c r="E32341">
        <v>2461.0900879999999</v>
      </c>
      <c r="F32341">
        <v>2461.1899410000001</v>
      </c>
      <c r="G32341">
        <v>2461.1899410000001</v>
      </c>
      <c r="H32341">
        <v>2841130000</v>
      </c>
      <c r="I32341">
        <v>2461.1899410000001</v>
      </c>
    </row>
    <row r="32342" spans="1:9" x14ac:dyDescent="0.3">
      <c r="A32342" s="1">
        <v>2</v>
      </c>
      <c r="B32342" s="2">
        <v>40301</v>
      </c>
      <c r="C32342">
        <v>2472.320068</v>
      </c>
      <c r="D32342">
        <v>2503</v>
      </c>
      <c r="E32342">
        <v>2472.320068</v>
      </c>
      <c r="F32342">
        <v>2498.73999</v>
      </c>
      <c r="G32342">
        <v>2498.73999</v>
      </c>
      <c r="H32342">
        <v>2398370000</v>
      </c>
      <c r="I32342">
        <v>2498.73999</v>
      </c>
    </row>
    <row r="32343" spans="1:9" x14ac:dyDescent="0.3">
      <c r="A32343" s="1">
        <v>2</v>
      </c>
      <c r="B32343" s="2">
        <v>40302</v>
      </c>
      <c r="C32343">
        <v>2465.5500489999999</v>
      </c>
      <c r="D32343">
        <v>2465.5500489999999</v>
      </c>
      <c r="E32343">
        <v>2411.280029</v>
      </c>
      <c r="F32343">
        <v>2424.25</v>
      </c>
      <c r="G32343">
        <v>2424.25</v>
      </c>
      <c r="H32343">
        <v>3052590000</v>
      </c>
      <c r="I32343">
        <v>2424.25</v>
      </c>
    </row>
    <row r="32344" spans="1:9" x14ac:dyDescent="0.3">
      <c r="A32344" s="1">
        <v>2</v>
      </c>
      <c r="B32344" s="2">
        <v>40303</v>
      </c>
      <c r="C32344">
        <v>2395.209961</v>
      </c>
      <c r="D32344">
        <v>2421.0500489999999</v>
      </c>
      <c r="E32344">
        <v>2382.070068</v>
      </c>
      <c r="F32344">
        <v>2402.290039</v>
      </c>
      <c r="G32344">
        <v>2402.290039</v>
      </c>
      <c r="H32344">
        <v>3041480000</v>
      </c>
      <c r="I32344">
        <v>2402.290039</v>
      </c>
    </row>
    <row r="32345" spans="1:9" x14ac:dyDescent="0.3">
      <c r="A32345" s="1">
        <v>2</v>
      </c>
      <c r="B32345" s="2">
        <v>40304</v>
      </c>
      <c r="C32345">
        <v>2391.209961</v>
      </c>
      <c r="D32345">
        <v>2407.790039</v>
      </c>
      <c r="E32345">
        <v>2185.75</v>
      </c>
      <c r="F32345">
        <v>2319.639893</v>
      </c>
      <c r="G32345">
        <v>2319.639893</v>
      </c>
      <c r="H32345">
        <v>4553600000</v>
      </c>
      <c r="I32345">
        <v>2319.639893</v>
      </c>
    </row>
    <row r="32346" spans="1:9" x14ac:dyDescent="0.3">
      <c r="A32346" s="1">
        <v>2</v>
      </c>
      <c r="B32346" s="2">
        <v>40305</v>
      </c>
      <c r="C32346">
        <v>2308.709961</v>
      </c>
      <c r="D32346">
        <v>2330.6499020000001</v>
      </c>
      <c r="E32346">
        <v>2228.0600589999999</v>
      </c>
      <c r="F32346">
        <v>2265.639893</v>
      </c>
      <c r="G32346">
        <v>2265.639893</v>
      </c>
      <c r="H32346">
        <v>4227720000</v>
      </c>
      <c r="I32346">
        <v>2265.639893</v>
      </c>
    </row>
    <row r="32347" spans="1:9" x14ac:dyDescent="0.3">
      <c r="A32347" s="1">
        <v>2</v>
      </c>
      <c r="B32347" s="2">
        <v>40308</v>
      </c>
      <c r="C32347">
        <v>2365.969971</v>
      </c>
      <c r="D32347">
        <v>2379.8701169999999</v>
      </c>
      <c r="E32347">
        <v>2349.3999020000001</v>
      </c>
      <c r="F32347">
        <v>2374.669922</v>
      </c>
      <c r="G32347">
        <v>2374.669922</v>
      </c>
      <c r="H32347">
        <v>2871800000</v>
      </c>
      <c r="I32347">
        <v>2374.669922</v>
      </c>
    </row>
    <row r="32348" spans="1:9" x14ac:dyDescent="0.3">
      <c r="A32348" s="1">
        <v>2</v>
      </c>
      <c r="B32348" s="2">
        <v>40309</v>
      </c>
      <c r="C32348">
        <v>2347.6999510000001</v>
      </c>
      <c r="D32348">
        <v>2405.26001</v>
      </c>
      <c r="E32348">
        <v>2345.5</v>
      </c>
      <c r="F32348">
        <v>2375.3100589999999</v>
      </c>
      <c r="G32348">
        <v>2375.3100589999999</v>
      </c>
      <c r="H32348">
        <v>2548840000</v>
      </c>
      <c r="I32348">
        <v>2375.3100589999999</v>
      </c>
    </row>
    <row r="32349" spans="1:9" x14ac:dyDescent="0.3">
      <c r="A32349" s="1">
        <v>2</v>
      </c>
      <c r="B32349" s="2">
        <v>40310</v>
      </c>
      <c r="C32349">
        <v>2388.639893</v>
      </c>
      <c r="D32349">
        <v>2426.469971</v>
      </c>
      <c r="E32349">
        <v>2384.6899410000001</v>
      </c>
      <c r="F32349">
        <v>2425.0200199999999</v>
      </c>
      <c r="G32349">
        <v>2425.0200199999999</v>
      </c>
      <c r="H32349">
        <v>2351900000</v>
      </c>
      <c r="I32349">
        <v>2425.0200199999999</v>
      </c>
    </row>
    <row r="32350" spans="1:9" x14ac:dyDescent="0.3">
      <c r="A32350" s="1">
        <v>2</v>
      </c>
      <c r="B32350" s="2">
        <v>40311</v>
      </c>
      <c r="C32350">
        <v>2416.360107</v>
      </c>
      <c r="D32350">
        <v>2434.290039</v>
      </c>
      <c r="E32350">
        <v>2387.5900879999999</v>
      </c>
      <c r="F32350">
        <v>2394.360107</v>
      </c>
      <c r="G32350">
        <v>2394.360107</v>
      </c>
      <c r="H32350">
        <v>2375250000</v>
      </c>
      <c r="I32350">
        <v>2394.360107</v>
      </c>
    </row>
    <row r="32351" spans="1:9" x14ac:dyDescent="0.3">
      <c r="A32351" s="1">
        <v>2</v>
      </c>
      <c r="B32351" s="2">
        <v>40312</v>
      </c>
      <c r="C32351">
        <v>2373.8798830000001</v>
      </c>
      <c r="D32351">
        <v>2374.530029</v>
      </c>
      <c r="E32351">
        <v>2323.6298830000001</v>
      </c>
      <c r="F32351">
        <v>2346.8500979999999</v>
      </c>
      <c r="G32351">
        <v>2346.8500979999999</v>
      </c>
      <c r="H32351">
        <v>2653020000</v>
      </c>
      <c r="I32351">
        <v>2346.8500979999999</v>
      </c>
    </row>
    <row r="32352" spans="1:9" x14ac:dyDescent="0.3">
      <c r="A32352" s="1">
        <v>2</v>
      </c>
      <c r="B32352" s="2">
        <v>40315</v>
      </c>
      <c r="C32352">
        <v>2352.7700199999999</v>
      </c>
      <c r="D32352">
        <v>2364.6499020000001</v>
      </c>
      <c r="E32352">
        <v>2304.280029</v>
      </c>
      <c r="F32352">
        <v>2354.2299800000001</v>
      </c>
      <c r="G32352">
        <v>2354.2299800000001</v>
      </c>
      <c r="H32352">
        <v>2434480000</v>
      </c>
      <c r="I32352">
        <v>2354.2299800000001</v>
      </c>
    </row>
    <row r="32353" spans="1:9" x14ac:dyDescent="0.3">
      <c r="A32353" s="1">
        <v>2</v>
      </c>
      <c r="B32353" s="2">
        <v>40316</v>
      </c>
      <c r="C32353">
        <v>2372.8400879999999</v>
      </c>
      <c r="D32353">
        <v>2374.9099120000001</v>
      </c>
      <c r="E32353">
        <v>2309.219971</v>
      </c>
      <c r="F32353">
        <v>2317.26001</v>
      </c>
      <c r="G32353">
        <v>2317.26001</v>
      </c>
      <c r="H32353">
        <v>2490310000</v>
      </c>
      <c r="I32353">
        <v>2317.26001</v>
      </c>
    </row>
    <row r="32354" spans="1:9" x14ac:dyDescent="0.3">
      <c r="A32354" s="1">
        <v>2</v>
      </c>
      <c r="B32354" s="2">
        <v>40317</v>
      </c>
      <c r="C32354">
        <v>2307.780029</v>
      </c>
      <c r="D32354">
        <v>2324.98999</v>
      </c>
      <c r="E32354">
        <v>2270.6201169999999</v>
      </c>
      <c r="F32354">
        <v>2298.3701169999999</v>
      </c>
      <c r="G32354">
        <v>2298.3701169999999</v>
      </c>
      <c r="H32354">
        <v>2646160000</v>
      </c>
      <c r="I32354">
        <v>2298.3701169999999</v>
      </c>
    </row>
    <row r="32355" spans="1:9" x14ac:dyDescent="0.3">
      <c r="A32355" s="1">
        <v>2</v>
      </c>
      <c r="B32355" s="2">
        <v>40318</v>
      </c>
      <c r="C32355">
        <v>2245.5600589999999</v>
      </c>
      <c r="D32355">
        <v>2253.040039</v>
      </c>
      <c r="E32355">
        <v>2203.5</v>
      </c>
      <c r="F32355">
        <v>2204.01001</v>
      </c>
      <c r="G32355">
        <v>2204.01001</v>
      </c>
      <c r="H32355">
        <v>3420420000</v>
      </c>
      <c r="I32355">
        <v>2204.01001</v>
      </c>
    </row>
    <row r="32356" spans="1:9" x14ac:dyDescent="0.3">
      <c r="A32356" s="1">
        <v>2</v>
      </c>
      <c r="B32356" s="2">
        <v>40319</v>
      </c>
      <c r="C32356">
        <v>2169.580078</v>
      </c>
      <c r="D32356">
        <v>2243</v>
      </c>
      <c r="E32356">
        <v>2165.790039</v>
      </c>
      <c r="F32356">
        <v>2229.040039</v>
      </c>
      <c r="G32356">
        <v>2229.040039</v>
      </c>
      <c r="H32356">
        <v>3389670000</v>
      </c>
      <c r="I32356">
        <v>2229.040039</v>
      </c>
    </row>
    <row r="32357" spans="1:9" x14ac:dyDescent="0.3">
      <c r="A32357" s="1">
        <v>2</v>
      </c>
      <c r="B32357" s="2">
        <v>40322</v>
      </c>
      <c r="C32357">
        <v>2220.6000979999999</v>
      </c>
      <c r="D32357">
        <v>2244.669922</v>
      </c>
      <c r="E32357">
        <v>2212.3701169999999</v>
      </c>
      <c r="F32357">
        <v>2213.5500489999999</v>
      </c>
      <c r="G32357">
        <v>2213.5500489999999</v>
      </c>
      <c r="H32357">
        <v>2150020000</v>
      </c>
      <c r="I32357">
        <v>2213.5500489999999</v>
      </c>
    </row>
    <row r="32358" spans="1:9" x14ac:dyDescent="0.3">
      <c r="A32358" s="1">
        <v>2</v>
      </c>
      <c r="B32358" s="2">
        <v>40323</v>
      </c>
      <c r="C32358">
        <v>2157.4499510000001</v>
      </c>
      <c r="D32358">
        <v>2211.9399410000001</v>
      </c>
      <c r="E32358">
        <v>2140.530029</v>
      </c>
      <c r="F32358">
        <v>2210.9499510000001</v>
      </c>
      <c r="G32358">
        <v>2210.9499510000001</v>
      </c>
      <c r="H32358">
        <v>2946380000</v>
      </c>
      <c r="I32358">
        <v>2210.9499510000001</v>
      </c>
    </row>
    <row r="32359" spans="1:9" x14ac:dyDescent="0.3">
      <c r="A32359" s="1">
        <v>2</v>
      </c>
      <c r="B32359" s="2">
        <v>40324</v>
      </c>
      <c r="C32359">
        <v>2226.23999</v>
      </c>
      <c r="D32359">
        <v>2257.330078</v>
      </c>
      <c r="E32359">
        <v>2190.4399410000001</v>
      </c>
      <c r="F32359">
        <v>2195.8798830000001</v>
      </c>
      <c r="G32359">
        <v>2195.8798830000001</v>
      </c>
      <c r="H32359">
        <v>3077300000</v>
      </c>
      <c r="I32359">
        <v>2195.8798830000001</v>
      </c>
    </row>
    <row r="32360" spans="1:9" x14ac:dyDescent="0.3">
      <c r="A32360" s="1">
        <v>2</v>
      </c>
      <c r="B32360" s="2">
        <v>40325</v>
      </c>
      <c r="C32360">
        <v>2244.820068</v>
      </c>
      <c r="D32360">
        <v>2278.3701169999999</v>
      </c>
      <c r="E32360">
        <v>2239.719971</v>
      </c>
      <c r="F32360">
        <v>2277.679932</v>
      </c>
      <c r="G32360">
        <v>2277.679932</v>
      </c>
      <c r="H32360">
        <v>2408220000</v>
      </c>
      <c r="I32360">
        <v>2277.679932</v>
      </c>
    </row>
    <row r="32361" spans="1:9" x14ac:dyDescent="0.3">
      <c r="A32361" s="1">
        <v>2</v>
      </c>
      <c r="B32361" s="2">
        <v>40326</v>
      </c>
      <c r="C32361">
        <v>2275.1899410000001</v>
      </c>
      <c r="D32361">
        <v>2277.1000979999999</v>
      </c>
      <c r="E32361">
        <v>2241.5200199999999</v>
      </c>
      <c r="F32361">
        <v>2257.040039</v>
      </c>
      <c r="G32361">
        <v>2257.040039</v>
      </c>
      <c r="H32361">
        <v>2165590000</v>
      </c>
      <c r="I32361">
        <v>2257.040039</v>
      </c>
    </row>
    <row r="32362" spans="1:9" x14ac:dyDescent="0.3">
      <c r="A32362" s="1">
        <v>2</v>
      </c>
      <c r="B32362" s="2">
        <v>40330</v>
      </c>
      <c r="C32362">
        <v>2244.790039</v>
      </c>
      <c r="D32362">
        <v>2277.389893</v>
      </c>
      <c r="E32362">
        <v>2220.889893</v>
      </c>
      <c r="F32362">
        <v>2222.330078</v>
      </c>
      <c r="G32362">
        <v>2222.330078</v>
      </c>
      <c r="H32362">
        <v>2167810000</v>
      </c>
      <c r="I32362">
        <v>2222.330078</v>
      </c>
    </row>
    <row r="32363" spans="1:9" x14ac:dyDescent="0.3">
      <c r="A32363" s="1">
        <v>2</v>
      </c>
      <c r="B32363" s="2">
        <v>40331</v>
      </c>
      <c r="C32363">
        <v>2234.5900879999999</v>
      </c>
      <c r="D32363">
        <v>2281.070068</v>
      </c>
      <c r="E32363">
        <v>2221.070068</v>
      </c>
      <c r="F32363">
        <v>2281.070068</v>
      </c>
      <c r="G32363">
        <v>2281.070068</v>
      </c>
      <c r="H32363">
        <v>2190140000</v>
      </c>
      <c r="I32363">
        <v>2281.070068</v>
      </c>
    </row>
    <row r="32364" spans="1:9" x14ac:dyDescent="0.3">
      <c r="A32364" s="1">
        <v>2</v>
      </c>
      <c r="B32364" s="2">
        <v>40332</v>
      </c>
      <c r="C32364">
        <v>2285.76001</v>
      </c>
      <c r="D32364">
        <v>2307.469971</v>
      </c>
      <c r="E32364">
        <v>2274.8798830000001</v>
      </c>
      <c r="F32364">
        <v>2303.030029</v>
      </c>
      <c r="G32364">
        <v>2303.030029</v>
      </c>
      <c r="H32364">
        <v>2249050000</v>
      </c>
      <c r="I32364">
        <v>2303.030029</v>
      </c>
    </row>
    <row r="32365" spans="1:9" x14ac:dyDescent="0.3">
      <c r="A32365" s="1">
        <v>2</v>
      </c>
      <c r="B32365" s="2">
        <v>40333</v>
      </c>
      <c r="C32365">
        <v>2257.0500489999999</v>
      </c>
      <c r="D32365">
        <v>2278.580078</v>
      </c>
      <c r="E32365">
        <v>2212.3000489999999</v>
      </c>
      <c r="F32365">
        <v>2219.169922</v>
      </c>
      <c r="G32365">
        <v>2219.169922</v>
      </c>
      <c r="H32365">
        <v>2342480000</v>
      </c>
      <c r="I32365">
        <v>2219.169922</v>
      </c>
    </row>
    <row r="32366" spans="1:9" x14ac:dyDescent="0.3">
      <c r="A32366" s="1">
        <v>2</v>
      </c>
      <c r="B32366" s="2">
        <v>40336</v>
      </c>
      <c r="C32366">
        <v>2226.6000979999999</v>
      </c>
      <c r="D32366">
        <v>2232.889893</v>
      </c>
      <c r="E32366">
        <v>2172.25</v>
      </c>
      <c r="F32366">
        <v>2173.8999020000001</v>
      </c>
      <c r="G32366">
        <v>2173.8999020000001</v>
      </c>
      <c r="H32366">
        <v>2256670000</v>
      </c>
      <c r="I32366">
        <v>2173.8999020000001</v>
      </c>
    </row>
    <row r="32367" spans="1:9" x14ac:dyDescent="0.3">
      <c r="A32367" s="1">
        <v>2</v>
      </c>
      <c r="B32367" s="2">
        <v>40337</v>
      </c>
      <c r="C32367">
        <v>2176.070068</v>
      </c>
      <c r="D32367">
        <v>2183.1000979999999</v>
      </c>
      <c r="E32367">
        <v>2139.459961</v>
      </c>
      <c r="F32367">
        <v>2170.570068</v>
      </c>
      <c r="G32367">
        <v>2170.570068</v>
      </c>
      <c r="H32367">
        <v>2696580000</v>
      </c>
      <c r="I32367">
        <v>2170.570068</v>
      </c>
    </row>
    <row r="32368" spans="1:9" x14ac:dyDescent="0.3">
      <c r="A32368" s="1">
        <v>2</v>
      </c>
      <c r="B32368" s="2">
        <v>40338</v>
      </c>
      <c r="C32368">
        <v>2184.780029</v>
      </c>
      <c r="D32368">
        <v>2208.6499020000001</v>
      </c>
      <c r="E32368">
        <v>2152.669922</v>
      </c>
      <c r="F32368">
        <v>2158.8500979999999</v>
      </c>
      <c r="G32368">
        <v>2158.8500979999999</v>
      </c>
      <c r="H32368">
        <v>2325060000</v>
      </c>
      <c r="I32368">
        <v>2158.8500979999999</v>
      </c>
    </row>
    <row r="32369" spans="1:9" x14ac:dyDescent="0.3">
      <c r="A32369" s="1">
        <v>2</v>
      </c>
      <c r="B32369" s="2">
        <v>40339</v>
      </c>
      <c r="C32369">
        <v>2188.709961</v>
      </c>
      <c r="D32369">
        <v>2219.6499020000001</v>
      </c>
      <c r="E32369">
        <v>2185.9799800000001</v>
      </c>
      <c r="F32369">
        <v>2218.709961</v>
      </c>
      <c r="G32369">
        <v>2218.709961</v>
      </c>
      <c r="H32369">
        <v>2187840000</v>
      </c>
      <c r="I32369">
        <v>2218.709961</v>
      </c>
    </row>
    <row r="32370" spans="1:9" x14ac:dyDescent="0.3">
      <c r="A32370" s="1">
        <v>2</v>
      </c>
      <c r="B32370" s="2">
        <v>40340</v>
      </c>
      <c r="C32370">
        <v>2199.3999020000001</v>
      </c>
      <c r="D32370">
        <v>2243.6000979999999</v>
      </c>
      <c r="E32370">
        <v>2196.9099120000001</v>
      </c>
      <c r="F32370">
        <v>2243.6000979999999</v>
      </c>
      <c r="G32370">
        <v>2243.6000979999999</v>
      </c>
      <c r="H32370">
        <v>1877120000</v>
      </c>
      <c r="I32370">
        <v>2243.6000979999999</v>
      </c>
    </row>
    <row r="32371" spans="1:9" x14ac:dyDescent="0.3">
      <c r="A32371" s="1">
        <v>2</v>
      </c>
      <c r="B32371" s="2">
        <v>40343</v>
      </c>
      <c r="C32371">
        <v>2263.6599120000001</v>
      </c>
      <c r="D32371">
        <v>2278.959961</v>
      </c>
      <c r="E32371">
        <v>2242</v>
      </c>
      <c r="F32371">
        <v>2243.959961</v>
      </c>
      <c r="G32371">
        <v>2243.959961</v>
      </c>
      <c r="H32371">
        <v>1951910000</v>
      </c>
      <c r="I32371">
        <v>2243.959961</v>
      </c>
    </row>
    <row r="32372" spans="1:9" x14ac:dyDescent="0.3">
      <c r="A32372" s="1">
        <v>2</v>
      </c>
      <c r="B32372" s="2">
        <v>40344</v>
      </c>
      <c r="C32372">
        <v>2256.4799800000001</v>
      </c>
      <c r="D32372">
        <v>2307.9799800000001</v>
      </c>
      <c r="E32372">
        <v>2256.4399410000001</v>
      </c>
      <c r="F32372">
        <v>2305.8798830000001</v>
      </c>
      <c r="G32372">
        <v>2305.8798830000001</v>
      </c>
      <c r="H32372">
        <v>2289060000</v>
      </c>
      <c r="I32372">
        <v>2305.8798830000001</v>
      </c>
    </row>
    <row r="32373" spans="1:9" x14ac:dyDescent="0.3">
      <c r="A32373" s="1">
        <v>2</v>
      </c>
      <c r="B32373" s="2">
        <v>40345</v>
      </c>
      <c r="C32373">
        <v>2293.5600589999999</v>
      </c>
      <c r="D32373">
        <v>2317.75</v>
      </c>
      <c r="E32373">
        <v>2290.26001</v>
      </c>
      <c r="F32373">
        <v>2305.929932</v>
      </c>
      <c r="G32373">
        <v>2305.929932</v>
      </c>
      <c r="H32373">
        <v>1936400000</v>
      </c>
      <c r="I32373">
        <v>2305.929932</v>
      </c>
    </row>
    <row r="32374" spans="1:9" x14ac:dyDescent="0.3">
      <c r="A32374" s="1">
        <v>2</v>
      </c>
      <c r="B32374" s="2">
        <v>40346</v>
      </c>
      <c r="C32374">
        <v>2316.5900879999999</v>
      </c>
      <c r="D32374">
        <v>2318.2700199999999</v>
      </c>
      <c r="E32374">
        <v>2288.5900879999999</v>
      </c>
      <c r="F32374">
        <v>2307.1599120000001</v>
      </c>
      <c r="G32374">
        <v>2307.1599120000001</v>
      </c>
      <c r="H32374">
        <v>1821680000</v>
      </c>
      <c r="I32374">
        <v>2307.1599120000001</v>
      </c>
    </row>
    <row r="32375" spans="1:9" x14ac:dyDescent="0.3">
      <c r="A32375" s="1">
        <v>2</v>
      </c>
      <c r="B32375" s="2">
        <v>40347</v>
      </c>
      <c r="C32375">
        <v>2308.9399410000001</v>
      </c>
      <c r="D32375">
        <v>2321.98999</v>
      </c>
      <c r="E32375">
        <v>2301.4799800000001</v>
      </c>
      <c r="F32375">
        <v>2309.8000489999999</v>
      </c>
      <c r="G32375">
        <v>2309.8000489999999</v>
      </c>
      <c r="H32375">
        <v>2037230000</v>
      </c>
      <c r="I32375">
        <v>2309.8000489999999</v>
      </c>
    </row>
    <row r="32376" spans="1:9" x14ac:dyDescent="0.3">
      <c r="A32376" s="1">
        <v>2</v>
      </c>
      <c r="B32376" s="2">
        <v>40350</v>
      </c>
      <c r="C32376">
        <v>2341.110107</v>
      </c>
      <c r="D32376">
        <v>2341.110107</v>
      </c>
      <c r="E32376">
        <v>2277.7299800000001</v>
      </c>
      <c r="F32376">
        <v>2289.0900879999999</v>
      </c>
      <c r="G32376">
        <v>2289.0900879999999</v>
      </c>
      <c r="H32376">
        <v>1910700000</v>
      </c>
      <c r="I32376">
        <v>2289.0900879999999</v>
      </c>
    </row>
    <row r="32377" spans="1:9" x14ac:dyDescent="0.3">
      <c r="A32377" s="1">
        <v>2</v>
      </c>
      <c r="B32377" s="2">
        <v>40351</v>
      </c>
      <c r="C32377">
        <v>2296.830078</v>
      </c>
      <c r="D32377">
        <v>2313.719971</v>
      </c>
      <c r="E32377">
        <v>2259.5900879999999</v>
      </c>
      <c r="F32377">
        <v>2261.8000489999999</v>
      </c>
      <c r="G32377">
        <v>2261.8000489999999</v>
      </c>
      <c r="H32377">
        <v>1934450000</v>
      </c>
      <c r="I32377">
        <v>2261.8000489999999</v>
      </c>
    </row>
    <row r="32378" spans="1:9" x14ac:dyDescent="0.3">
      <c r="A32378" s="1">
        <v>2</v>
      </c>
      <c r="B32378" s="2">
        <v>40352</v>
      </c>
      <c r="C32378">
        <v>2264.4099120000001</v>
      </c>
      <c r="D32378">
        <v>2271.73999</v>
      </c>
      <c r="E32378">
        <v>2236.98999</v>
      </c>
      <c r="F32378">
        <v>2254.2299800000001</v>
      </c>
      <c r="G32378">
        <v>2254.2299800000001</v>
      </c>
      <c r="H32378">
        <v>1929450000</v>
      </c>
      <c r="I32378">
        <v>2254.2299800000001</v>
      </c>
    </row>
    <row r="32379" spans="1:9" x14ac:dyDescent="0.3">
      <c r="A32379" s="1">
        <v>2</v>
      </c>
      <c r="B32379" s="2">
        <v>40353</v>
      </c>
      <c r="C32379">
        <v>2246.1999510000001</v>
      </c>
      <c r="D32379">
        <v>2247.419922</v>
      </c>
      <c r="E32379">
        <v>2213.5</v>
      </c>
      <c r="F32379">
        <v>2217.419922</v>
      </c>
      <c r="G32379">
        <v>2217.419922</v>
      </c>
      <c r="H32379">
        <v>2064360000</v>
      </c>
      <c r="I32379">
        <v>2217.419922</v>
      </c>
    </row>
    <row r="32380" spans="1:9" x14ac:dyDescent="0.3">
      <c r="A32380" s="1">
        <v>2</v>
      </c>
      <c r="B32380" s="2">
        <v>40354</v>
      </c>
      <c r="C32380">
        <v>2224.7299800000001</v>
      </c>
      <c r="D32380">
        <v>2240.8798830000001</v>
      </c>
      <c r="E32380">
        <v>2205.919922</v>
      </c>
      <c r="F32380">
        <v>2223.4799800000001</v>
      </c>
      <c r="G32380">
        <v>2223.4799800000001</v>
      </c>
      <c r="H32380">
        <v>3540350000</v>
      </c>
      <c r="I32380">
        <v>2223.4799800000001</v>
      </c>
    </row>
    <row r="32381" spans="1:9" x14ac:dyDescent="0.3">
      <c r="A32381" s="1">
        <v>2</v>
      </c>
      <c r="B32381" s="2">
        <v>40357</v>
      </c>
      <c r="C32381">
        <v>2227.429932</v>
      </c>
      <c r="D32381">
        <v>2241.639893</v>
      </c>
      <c r="E32381">
        <v>2208.3701169999999</v>
      </c>
      <c r="F32381">
        <v>2220.6499020000001</v>
      </c>
      <c r="G32381">
        <v>2220.6499020000001</v>
      </c>
      <c r="H32381">
        <v>1876740000</v>
      </c>
      <c r="I32381">
        <v>2220.6499020000001</v>
      </c>
    </row>
    <row r="32382" spans="1:9" x14ac:dyDescent="0.3">
      <c r="A32382" s="1">
        <v>2</v>
      </c>
      <c r="B32382" s="2">
        <v>40358</v>
      </c>
      <c r="C32382">
        <v>2183.919922</v>
      </c>
      <c r="D32382">
        <v>2185.3000489999999</v>
      </c>
      <c r="E32382">
        <v>2122.669922</v>
      </c>
      <c r="F32382">
        <v>2135.179932</v>
      </c>
      <c r="G32382">
        <v>2135.179932</v>
      </c>
      <c r="H32382">
        <v>2827090000</v>
      </c>
      <c r="I32382">
        <v>2135.179932</v>
      </c>
    </row>
    <row r="32383" spans="1:9" x14ac:dyDescent="0.3">
      <c r="A32383" s="1">
        <v>2</v>
      </c>
      <c r="B32383" s="2">
        <v>40359</v>
      </c>
      <c r="C32383">
        <v>2134.030029</v>
      </c>
      <c r="D32383">
        <v>2153.360107</v>
      </c>
      <c r="E32383">
        <v>2105.26001</v>
      </c>
      <c r="F32383">
        <v>2109.23999</v>
      </c>
      <c r="G32383">
        <v>2109.23999</v>
      </c>
      <c r="H32383">
        <v>2221560000</v>
      </c>
      <c r="I32383">
        <v>2109.23999</v>
      </c>
    </row>
    <row r="32384" spans="1:9" x14ac:dyDescent="0.3">
      <c r="A32384" s="1">
        <v>2</v>
      </c>
      <c r="B32384" s="2">
        <v>40360</v>
      </c>
      <c r="C32384">
        <v>2110.75</v>
      </c>
      <c r="D32384">
        <v>2117.9399410000001</v>
      </c>
      <c r="E32384">
        <v>2061.139893</v>
      </c>
      <c r="F32384">
        <v>2101.360107</v>
      </c>
      <c r="G32384">
        <v>2101.360107</v>
      </c>
      <c r="H32384">
        <v>2717070000</v>
      </c>
      <c r="I32384">
        <v>2101.360107</v>
      </c>
    </row>
    <row r="32385" spans="1:9" x14ac:dyDescent="0.3">
      <c r="A32385" s="1">
        <v>2</v>
      </c>
      <c r="B32385" s="2">
        <v>40361</v>
      </c>
      <c r="C32385">
        <v>2105.5</v>
      </c>
      <c r="D32385">
        <v>2110.6599120000001</v>
      </c>
      <c r="E32385">
        <v>2077.709961</v>
      </c>
      <c r="F32385">
        <v>2091.790039</v>
      </c>
      <c r="G32385">
        <v>2091.790039</v>
      </c>
      <c r="H32385">
        <v>1672320000</v>
      </c>
      <c r="I32385">
        <v>2091.790039</v>
      </c>
    </row>
    <row r="32386" spans="1:9" x14ac:dyDescent="0.3">
      <c r="A32386" s="1">
        <v>2</v>
      </c>
      <c r="B32386" s="2">
        <v>40365</v>
      </c>
      <c r="C32386">
        <v>2122.280029</v>
      </c>
      <c r="D32386">
        <v>2136.3000489999999</v>
      </c>
      <c r="E32386">
        <v>2077.7700199999999</v>
      </c>
      <c r="F32386">
        <v>2093.8798830000001</v>
      </c>
      <c r="G32386">
        <v>2093.8798830000001</v>
      </c>
      <c r="H32386">
        <v>2173030000</v>
      </c>
      <c r="I32386">
        <v>2093.8798830000001</v>
      </c>
    </row>
    <row r="32387" spans="1:9" x14ac:dyDescent="0.3">
      <c r="A32387" s="1">
        <v>2</v>
      </c>
      <c r="B32387" s="2">
        <v>40366</v>
      </c>
      <c r="C32387">
        <v>2099.6599120000001</v>
      </c>
      <c r="D32387">
        <v>2159.790039</v>
      </c>
      <c r="E32387">
        <v>2098.110107</v>
      </c>
      <c r="F32387">
        <v>2159.469971</v>
      </c>
      <c r="G32387">
        <v>2159.469971</v>
      </c>
      <c r="H32387">
        <v>2199500000</v>
      </c>
      <c r="I32387">
        <v>2159.469971</v>
      </c>
    </row>
    <row r="32388" spans="1:9" x14ac:dyDescent="0.3">
      <c r="A32388" s="1">
        <v>2</v>
      </c>
      <c r="B32388" s="2">
        <v>40367</v>
      </c>
      <c r="C32388">
        <v>2174.959961</v>
      </c>
      <c r="D32388">
        <v>2181.3000489999999</v>
      </c>
      <c r="E32388">
        <v>2150.1899410000001</v>
      </c>
      <c r="F32388">
        <v>2175.3999020000001</v>
      </c>
      <c r="G32388">
        <v>2175.3999020000001</v>
      </c>
      <c r="H32388">
        <v>2034030000</v>
      </c>
      <c r="I32388">
        <v>2175.3999020000001</v>
      </c>
    </row>
    <row r="32389" spans="1:9" x14ac:dyDescent="0.3">
      <c r="A32389" s="1">
        <v>2</v>
      </c>
      <c r="B32389" s="2">
        <v>40368</v>
      </c>
      <c r="C32389">
        <v>2174.1999510000001</v>
      </c>
      <c r="D32389">
        <v>2196.9499510000001</v>
      </c>
      <c r="E32389">
        <v>2170.76001</v>
      </c>
      <c r="F32389">
        <v>2196.4499510000001</v>
      </c>
      <c r="G32389">
        <v>2196.4499510000001</v>
      </c>
      <c r="H32389">
        <v>1592610000</v>
      </c>
      <c r="I32389">
        <v>2196.4499510000001</v>
      </c>
    </row>
    <row r="32390" spans="1:9" x14ac:dyDescent="0.3">
      <c r="A32390" s="1">
        <v>2</v>
      </c>
      <c r="B32390" s="2">
        <v>40371</v>
      </c>
      <c r="C32390">
        <v>2194.1201169999999</v>
      </c>
      <c r="D32390">
        <v>2213.389893</v>
      </c>
      <c r="E32390">
        <v>2183.5200199999999</v>
      </c>
      <c r="F32390">
        <v>2198.360107</v>
      </c>
      <c r="G32390">
        <v>2198.360107</v>
      </c>
      <c r="H32390">
        <v>1767970000</v>
      </c>
      <c r="I32390">
        <v>2198.360107</v>
      </c>
    </row>
    <row r="32391" spans="1:9" x14ac:dyDescent="0.3">
      <c r="A32391" s="1">
        <v>2</v>
      </c>
      <c r="B32391" s="2">
        <v>40372</v>
      </c>
      <c r="C32391">
        <v>2221.25</v>
      </c>
      <c r="D32391">
        <v>2248.1599120000001</v>
      </c>
      <c r="E32391">
        <v>2212.969971</v>
      </c>
      <c r="F32391">
        <v>2242.030029</v>
      </c>
      <c r="G32391">
        <v>2242.030029</v>
      </c>
      <c r="H32391">
        <v>2278480000</v>
      </c>
      <c r="I32391">
        <v>2242.030029</v>
      </c>
    </row>
    <row r="32392" spans="1:9" x14ac:dyDescent="0.3">
      <c r="A32392" s="1">
        <v>2</v>
      </c>
      <c r="B32392" s="2">
        <v>40373</v>
      </c>
      <c r="C32392">
        <v>2246.98999</v>
      </c>
      <c r="D32392">
        <v>2260.330078</v>
      </c>
      <c r="E32392">
        <v>2235.1499020000001</v>
      </c>
      <c r="F32392">
        <v>2249.8400879999999</v>
      </c>
      <c r="G32392">
        <v>2249.8400879999999</v>
      </c>
      <c r="H32392">
        <v>2213010000</v>
      </c>
      <c r="I32392">
        <v>2249.8400879999999</v>
      </c>
    </row>
    <row r="32393" spans="1:9" x14ac:dyDescent="0.3">
      <c r="A32393" s="1">
        <v>2</v>
      </c>
      <c r="B32393" s="2">
        <v>40374</v>
      </c>
      <c r="C32393">
        <v>2247.76001</v>
      </c>
      <c r="D32393">
        <v>2253.330078</v>
      </c>
      <c r="E32393">
        <v>2218.919922</v>
      </c>
      <c r="F32393">
        <v>2249.080078</v>
      </c>
      <c r="G32393">
        <v>2249.080078</v>
      </c>
      <c r="H32393">
        <v>2011600000</v>
      </c>
      <c r="I32393">
        <v>2249.080078</v>
      </c>
    </row>
    <row r="32394" spans="1:9" x14ac:dyDescent="0.3">
      <c r="A32394" s="1">
        <v>2</v>
      </c>
      <c r="B32394" s="2">
        <v>40375</v>
      </c>
      <c r="C32394">
        <v>2231.709961</v>
      </c>
      <c r="D32394">
        <v>2236.6599120000001</v>
      </c>
      <c r="E32394">
        <v>2177.51001</v>
      </c>
      <c r="F32394">
        <v>2179.0500489999999</v>
      </c>
      <c r="G32394">
        <v>2179.0500489999999</v>
      </c>
      <c r="H32394">
        <v>2195150000</v>
      </c>
      <c r="I32394">
        <v>2179.0500489999999</v>
      </c>
    </row>
    <row r="32395" spans="1:9" x14ac:dyDescent="0.3">
      <c r="A32395" s="1">
        <v>2</v>
      </c>
      <c r="B32395" s="2">
        <v>40378</v>
      </c>
      <c r="C32395">
        <v>2185.8100589999999</v>
      </c>
      <c r="D32395">
        <v>2201.290039</v>
      </c>
      <c r="E32395">
        <v>2171.1999510000001</v>
      </c>
      <c r="F32395">
        <v>2198.2299800000001</v>
      </c>
      <c r="G32395">
        <v>2198.2299800000001</v>
      </c>
      <c r="H32395">
        <v>1735090000</v>
      </c>
      <c r="I32395">
        <v>2198.2299800000001</v>
      </c>
    </row>
    <row r="32396" spans="1:9" x14ac:dyDescent="0.3">
      <c r="A32396" s="1">
        <v>2</v>
      </c>
      <c r="B32396" s="2">
        <v>40379</v>
      </c>
      <c r="C32396">
        <v>2165.3500979999999</v>
      </c>
      <c r="D32396">
        <v>2222.610107</v>
      </c>
      <c r="E32396">
        <v>2159.9499510000001</v>
      </c>
      <c r="F32396">
        <v>2222.48999</v>
      </c>
      <c r="G32396">
        <v>2222.48999</v>
      </c>
      <c r="H32396">
        <v>1933270000</v>
      </c>
      <c r="I32396">
        <v>2222.48999</v>
      </c>
    </row>
    <row r="32397" spans="1:9" x14ac:dyDescent="0.3">
      <c r="A32397" s="1">
        <v>2</v>
      </c>
      <c r="B32397" s="2">
        <v>40380</v>
      </c>
      <c r="C32397">
        <v>2236.1298830000001</v>
      </c>
      <c r="D32397">
        <v>2236.3701169999999</v>
      </c>
      <c r="E32397">
        <v>2183.219971</v>
      </c>
      <c r="F32397">
        <v>2187.330078</v>
      </c>
      <c r="G32397">
        <v>2187.330078</v>
      </c>
      <c r="H32397">
        <v>2222030000</v>
      </c>
      <c r="I32397">
        <v>2187.330078</v>
      </c>
    </row>
    <row r="32398" spans="1:9" x14ac:dyDescent="0.3">
      <c r="A32398" s="1">
        <v>2</v>
      </c>
      <c r="B32398" s="2">
        <v>40381</v>
      </c>
      <c r="C32398">
        <v>2216.040039</v>
      </c>
      <c r="D32398">
        <v>2251.419922</v>
      </c>
      <c r="E32398">
        <v>2216.040039</v>
      </c>
      <c r="F32398">
        <v>2245.889893</v>
      </c>
      <c r="G32398">
        <v>2245.889893</v>
      </c>
      <c r="H32398">
        <v>2213220000</v>
      </c>
      <c r="I32398">
        <v>2245.889893</v>
      </c>
    </row>
    <row r="32399" spans="1:9" x14ac:dyDescent="0.3">
      <c r="A32399" s="1">
        <v>2</v>
      </c>
      <c r="B32399" s="2">
        <v>40382</v>
      </c>
      <c r="C32399">
        <v>2234.3400879999999</v>
      </c>
      <c r="D32399">
        <v>2269.469971</v>
      </c>
      <c r="E32399">
        <v>2227.5</v>
      </c>
      <c r="F32399">
        <v>2269.469971</v>
      </c>
      <c r="G32399">
        <v>2269.469971</v>
      </c>
      <c r="H32399">
        <v>2410600000</v>
      </c>
      <c r="I32399">
        <v>2269.469971</v>
      </c>
    </row>
    <row r="32400" spans="1:9" x14ac:dyDescent="0.3">
      <c r="A32400" s="1">
        <v>2</v>
      </c>
      <c r="B32400" s="2">
        <v>40385</v>
      </c>
      <c r="C32400">
        <v>2271.6201169999999</v>
      </c>
      <c r="D32400">
        <v>2296.429932</v>
      </c>
      <c r="E32400">
        <v>2262.959961</v>
      </c>
      <c r="F32400">
        <v>2296.429932</v>
      </c>
      <c r="G32400">
        <v>2296.429932</v>
      </c>
      <c r="H32400">
        <v>2164280000</v>
      </c>
      <c r="I32400">
        <v>2296.429932</v>
      </c>
    </row>
    <row r="32401" spans="1:9" x14ac:dyDescent="0.3">
      <c r="A32401" s="1">
        <v>2</v>
      </c>
      <c r="B32401" s="2">
        <v>40386</v>
      </c>
      <c r="C32401">
        <v>2306.6201169999999</v>
      </c>
      <c r="D32401">
        <v>2307.6000979999999</v>
      </c>
      <c r="E32401">
        <v>2280.719971</v>
      </c>
      <c r="F32401">
        <v>2288.25</v>
      </c>
      <c r="G32401">
        <v>2288.25</v>
      </c>
      <c r="H32401">
        <v>2065390000</v>
      </c>
      <c r="I32401">
        <v>2288.25</v>
      </c>
    </row>
    <row r="32402" spans="1:9" x14ac:dyDescent="0.3">
      <c r="A32402" s="1">
        <v>2</v>
      </c>
      <c r="B32402" s="2">
        <v>40387</v>
      </c>
      <c r="C32402">
        <v>2284.6201169999999</v>
      </c>
      <c r="D32402">
        <v>2292.23999</v>
      </c>
      <c r="E32402">
        <v>2257.76001</v>
      </c>
      <c r="F32402">
        <v>2264.5600589999999</v>
      </c>
      <c r="G32402">
        <v>2264.5600589999999</v>
      </c>
      <c r="H32402">
        <v>1848520000</v>
      </c>
      <c r="I32402">
        <v>2264.5600589999999</v>
      </c>
    </row>
    <row r="32403" spans="1:9" x14ac:dyDescent="0.3">
      <c r="A32403" s="1">
        <v>2</v>
      </c>
      <c r="B32403" s="2">
        <v>40388</v>
      </c>
      <c r="C32403">
        <v>2279.070068</v>
      </c>
      <c r="D32403">
        <v>2282.9399410000001</v>
      </c>
      <c r="E32403">
        <v>2228.5200199999999</v>
      </c>
      <c r="F32403">
        <v>2251.6899410000001</v>
      </c>
      <c r="G32403">
        <v>2251.6899410000001</v>
      </c>
      <c r="H32403">
        <v>2324590000</v>
      </c>
      <c r="I32403">
        <v>2251.6899410000001</v>
      </c>
    </row>
    <row r="32404" spans="1:9" x14ac:dyDescent="0.3">
      <c r="A32404" s="1">
        <v>2</v>
      </c>
      <c r="B32404" s="2">
        <v>40389</v>
      </c>
      <c r="C32404">
        <v>2227.290039</v>
      </c>
      <c r="D32404">
        <v>2264.8100589999999</v>
      </c>
      <c r="E32404">
        <v>2218.610107</v>
      </c>
      <c r="F32404">
        <v>2254.6999510000001</v>
      </c>
      <c r="G32404">
        <v>2254.6999510000001</v>
      </c>
      <c r="H32404">
        <v>2138610000</v>
      </c>
      <c r="I32404">
        <v>2254.6999510000001</v>
      </c>
    </row>
    <row r="32405" spans="1:9" x14ac:dyDescent="0.3">
      <c r="A32405" s="1">
        <v>2</v>
      </c>
      <c r="B32405" s="2">
        <v>40392</v>
      </c>
      <c r="C32405">
        <v>2283.320068</v>
      </c>
      <c r="D32405">
        <v>2299.23999</v>
      </c>
      <c r="E32405">
        <v>2274.2700199999999</v>
      </c>
      <c r="F32405">
        <v>2295.360107</v>
      </c>
      <c r="G32405">
        <v>2295.360107</v>
      </c>
      <c r="H32405">
        <v>1953200000</v>
      </c>
      <c r="I32405">
        <v>2295.360107</v>
      </c>
    </row>
    <row r="32406" spans="1:9" x14ac:dyDescent="0.3">
      <c r="A32406" s="1">
        <v>2</v>
      </c>
      <c r="B32406" s="2">
        <v>40393</v>
      </c>
      <c r="C32406">
        <v>2291.75</v>
      </c>
      <c r="D32406">
        <v>2295.030029</v>
      </c>
      <c r="E32406">
        <v>2272.330078</v>
      </c>
      <c r="F32406">
        <v>2283.5200199999999</v>
      </c>
      <c r="G32406">
        <v>2283.5200199999999</v>
      </c>
      <c r="H32406">
        <v>1997030000</v>
      </c>
      <c r="I32406">
        <v>2283.5200199999999</v>
      </c>
    </row>
    <row r="32407" spans="1:9" x14ac:dyDescent="0.3">
      <c r="A32407" s="1">
        <v>2</v>
      </c>
      <c r="B32407" s="2">
        <v>40394</v>
      </c>
      <c r="C32407">
        <v>2291.0900879999999</v>
      </c>
      <c r="D32407">
        <v>2305.070068</v>
      </c>
      <c r="E32407">
        <v>2283.209961</v>
      </c>
      <c r="F32407">
        <v>2303.570068</v>
      </c>
      <c r="G32407">
        <v>2303.570068</v>
      </c>
      <c r="H32407">
        <v>2021980000</v>
      </c>
      <c r="I32407">
        <v>2303.570068</v>
      </c>
    </row>
    <row r="32408" spans="1:9" x14ac:dyDescent="0.3">
      <c r="A32408" s="1">
        <v>2</v>
      </c>
      <c r="B32408" s="2">
        <v>40395</v>
      </c>
      <c r="C32408">
        <v>2291.219971</v>
      </c>
      <c r="D32408">
        <v>2298.860107</v>
      </c>
      <c r="E32408">
        <v>2281.679932</v>
      </c>
      <c r="F32408">
        <v>2293.0600589999999</v>
      </c>
      <c r="G32408">
        <v>2293.0600589999999</v>
      </c>
      <c r="H32408">
        <v>1774300000</v>
      </c>
      <c r="I32408">
        <v>2293.0600589999999</v>
      </c>
    </row>
    <row r="32409" spans="1:9" x14ac:dyDescent="0.3">
      <c r="A32409" s="1">
        <v>2</v>
      </c>
      <c r="B32409" s="2">
        <v>40396</v>
      </c>
      <c r="C32409">
        <v>2267.419922</v>
      </c>
      <c r="D32409">
        <v>2291.1499020000001</v>
      </c>
      <c r="E32409">
        <v>2253.919922</v>
      </c>
      <c r="F32409">
        <v>2288.469971</v>
      </c>
      <c r="G32409">
        <v>2288.469971</v>
      </c>
      <c r="H32409">
        <v>1876630000</v>
      </c>
      <c r="I32409">
        <v>2288.469971</v>
      </c>
    </row>
    <row r="32410" spans="1:9" x14ac:dyDescent="0.3">
      <c r="A32410" s="1">
        <v>2</v>
      </c>
      <c r="B32410" s="2">
        <v>40399</v>
      </c>
      <c r="C32410">
        <v>2298.8100589999999</v>
      </c>
      <c r="D32410">
        <v>2309.429932</v>
      </c>
      <c r="E32410">
        <v>2289.030029</v>
      </c>
      <c r="F32410">
        <v>2305.6899410000001</v>
      </c>
      <c r="G32410">
        <v>2305.6899410000001</v>
      </c>
      <c r="H32410">
        <v>1614580000</v>
      </c>
      <c r="I32410">
        <v>2305.6899410000001</v>
      </c>
    </row>
    <row r="32411" spans="1:9" x14ac:dyDescent="0.3">
      <c r="A32411" s="1">
        <v>2</v>
      </c>
      <c r="B32411" s="2">
        <v>40400</v>
      </c>
      <c r="C32411">
        <v>2280.0600589999999</v>
      </c>
      <c r="D32411">
        <v>2290.51001</v>
      </c>
      <c r="E32411">
        <v>2261.5</v>
      </c>
      <c r="F32411">
        <v>2277.169922</v>
      </c>
      <c r="G32411">
        <v>2277.169922</v>
      </c>
      <c r="H32411">
        <v>2039590000</v>
      </c>
      <c r="I32411">
        <v>2277.169922</v>
      </c>
    </row>
    <row r="32412" spans="1:9" x14ac:dyDescent="0.3">
      <c r="A32412" s="1">
        <v>2</v>
      </c>
      <c r="B32412" s="2">
        <v>40401</v>
      </c>
      <c r="C32412">
        <v>2236.929932</v>
      </c>
      <c r="D32412">
        <v>2236.929932</v>
      </c>
      <c r="E32412">
        <v>2204.9399410000001</v>
      </c>
      <c r="F32412">
        <v>2208.6298830000001</v>
      </c>
      <c r="G32412">
        <v>2208.6298830000001</v>
      </c>
      <c r="H32412">
        <v>2274460000</v>
      </c>
      <c r="I32412">
        <v>2208.6298830000001</v>
      </c>
    </row>
    <row r="32413" spans="1:9" x14ac:dyDescent="0.3">
      <c r="A32413" s="1">
        <v>2</v>
      </c>
      <c r="B32413" s="2">
        <v>40402</v>
      </c>
      <c r="C32413">
        <v>2164.639893</v>
      </c>
      <c r="D32413">
        <v>2197.969971</v>
      </c>
      <c r="E32413">
        <v>2163.070068</v>
      </c>
      <c r="F32413">
        <v>2190.2700199999999</v>
      </c>
      <c r="G32413">
        <v>2190.2700199999999</v>
      </c>
      <c r="H32413">
        <v>2189680000</v>
      </c>
      <c r="I32413">
        <v>2190.2700199999999</v>
      </c>
    </row>
    <row r="32414" spans="1:9" x14ac:dyDescent="0.3">
      <c r="A32414" s="1">
        <v>2</v>
      </c>
      <c r="B32414" s="2">
        <v>40403</v>
      </c>
      <c r="C32414">
        <v>2183.0900879999999</v>
      </c>
      <c r="D32414">
        <v>2190.2700199999999</v>
      </c>
      <c r="E32414">
        <v>2173.4799800000001</v>
      </c>
      <c r="F32414">
        <v>2173.4799800000001</v>
      </c>
      <c r="G32414">
        <v>2173.4799800000001</v>
      </c>
      <c r="H32414">
        <v>1605040000</v>
      </c>
      <c r="I32414">
        <v>2173.4799800000001</v>
      </c>
    </row>
    <row r="32415" spans="1:9" x14ac:dyDescent="0.3">
      <c r="A32415" s="1">
        <v>2</v>
      </c>
      <c r="B32415" s="2">
        <v>40406</v>
      </c>
      <c r="C32415">
        <v>2161.3100589999999</v>
      </c>
      <c r="D32415">
        <v>2193.8400879999999</v>
      </c>
      <c r="E32415">
        <v>2155.6599120000001</v>
      </c>
      <c r="F32415">
        <v>2181.8701169999999</v>
      </c>
      <c r="G32415">
        <v>2181.8701169999999</v>
      </c>
      <c r="H32415">
        <v>1627620000</v>
      </c>
      <c r="I32415">
        <v>2181.8701169999999</v>
      </c>
    </row>
    <row r="32416" spans="1:9" x14ac:dyDescent="0.3">
      <c r="A32416" s="1">
        <v>2</v>
      </c>
      <c r="B32416" s="2">
        <v>40407</v>
      </c>
      <c r="C32416">
        <v>2197.0900879999999</v>
      </c>
      <c r="D32416">
        <v>2225.080078</v>
      </c>
      <c r="E32416">
        <v>2193.419922</v>
      </c>
      <c r="F32416">
        <v>2209.4399410000001</v>
      </c>
      <c r="G32416">
        <v>2209.4399410000001</v>
      </c>
      <c r="H32416">
        <v>1736870000</v>
      </c>
      <c r="I32416">
        <v>2209.4399410000001</v>
      </c>
    </row>
    <row r="32417" spans="1:9" x14ac:dyDescent="0.3">
      <c r="A32417" s="1">
        <v>2</v>
      </c>
      <c r="B32417" s="2">
        <v>40408</v>
      </c>
      <c r="C32417">
        <v>2205.3000489999999</v>
      </c>
      <c r="D32417">
        <v>2228.8999020000001</v>
      </c>
      <c r="E32417">
        <v>2196.110107</v>
      </c>
      <c r="F32417">
        <v>2215.6999510000001</v>
      </c>
      <c r="G32417">
        <v>2215.6999510000001</v>
      </c>
      <c r="H32417">
        <v>1654560000</v>
      </c>
      <c r="I32417">
        <v>2215.6999510000001</v>
      </c>
    </row>
    <row r="32418" spans="1:9" x14ac:dyDescent="0.3">
      <c r="A32418" s="1">
        <v>2</v>
      </c>
      <c r="B32418" s="2">
        <v>40409</v>
      </c>
      <c r="C32418">
        <v>2204.8000489999999</v>
      </c>
      <c r="D32418">
        <v>2211.7299800000001</v>
      </c>
      <c r="E32418">
        <v>2168.73999</v>
      </c>
      <c r="F32418">
        <v>2178.9499510000001</v>
      </c>
      <c r="G32418">
        <v>2178.9499510000001</v>
      </c>
      <c r="H32418">
        <v>2094800000</v>
      </c>
      <c r="I32418">
        <v>2178.9499510000001</v>
      </c>
    </row>
    <row r="32419" spans="1:9" x14ac:dyDescent="0.3">
      <c r="A32419" s="1">
        <v>2</v>
      </c>
      <c r="B32419" s="2">
        <v>40410</v>
      </c>
      <c r="C32419">
        <v>2172.26001</v>
      </c>
      <c r="D32419">
        <v>2182.669922</v>
      </c>
      <c r="E32419">
        <v>2159.540039</v>
      </c>
      <c r="F32419">
        <v>2179.76001</v>
      </c>
      <c r="G32419">
        <v>2179.76001</v>
      </c>
      <c r="H32419">
        <v>1898500000</v>
      </c>
      <c r="I32419">
        <v>2179.76001</v>
      </c>
    </row>
    <row r="32420" spans="1:9" x14ac:dyDescent="0.3">
      <c r="A32420" s="1">
        <v>2</v>
      </c>
      <c r="B32420" s="2">
        <v>40413</v>
      </c>
      <c r="C32420">
        <v>2188.3400879999999</v>
      </c>
      <c r="D32420">
        <v>2200.5200199999999</v>
      </c>
      <c r="E32420">
        <v>2159.4399410000001</v>
      </c>
      <c r="F32420">
        <v>2159.6298830000001</v>
      </c>
      <c r="G32420">
        <v>2159.6298830000001</v>
      </c>
      <c r="H32420">
        <v>1665900000</v>
      </c>
      <c r="I32420">
        <v>2159.6298830000001</v>
      </c>
    </row>
    <row r="32421" spans="1:9" x14ac:dyDescent="0.3">
      <c r="A32421" s="1">
        <v>2</v>
      </c>
      <c r="B32421" s="2">
        <v>40414</v>
      </c>
      <c r="C32421">
        <v>2131</v>
      </c>
      <c r="D32421">
        <v>2144.1999510000001</v>
      </c>
      <c r="E32421">
        <v>2113.709961</v>
      </c>
      <c r="F32421">
        <v>2123.76001</v>
      </c>
      <c r="G32421">
        <v>2123.76001</v>
      </c>
      <c r="H32421">
        <v>2141650000</v>
      </c>
      <c r="I32421">
        <v>2123.76001</v>
      </c>
    </row>
    <row r="32422" spans="1:9" x14ac:dyDescent="0.3">
      <c r="A32422" s="1">
        <v>2</v>
      </c>
      <c r="B32422" s="2">
        <v>40415</v>
      </c>
      <c r="C32422">
        <v>2109.1499020000001</v>
      </c>
      <c r="D32422">
        <v>2148.3500979999999</v>
      </c>
      <c r="E32422">
        <v>2102.26001</v>
      </c>
      <c r="F32422">
        <v>2141.540039</v>
      </c>
      <c r="G32422">
        <v>2141.540039</v>
      </c>
      <c r="H32422">
        <v>2019480000</v>
      </c>
      <c r="I32422">
        <v>2141.540039</v>
      </c>
    </row>
    <row r="32423" spans="1:9" x14ac:dyDescent="0.3">
      <c r="A32423" s="1">
        <v>2</v>
      </c>
      <c r="B32423" s="2">
        <v>40416</v>
      </c>
      <c r="C32423">
        <v>2148.48999</v>
      </c>
      <c r="D32423">
        <v>2154.320068</v>
      </c>
      <c r="E32423">
        <v>2116.820068</v>
      </c>
      <c r="F32423">
        <v>2118.6899410000001</v>
      </c>
      <c r="G32423">
        <v>2118.6899410000001</v>
      </c>
      <c r="H32423">
        <v>1804510000</v>
      </c>
      <c r="I32423">
        <v>2118.6899410000001</v>
      </c>
    </row>
    <row r="32424" spans="1:9" x14ac:dyDescent="0.3">
      <c r="A32424" s="1">
        <v>2</v>
      </c>
      <c r="B32424" s="2">
        <v>40417</v>
      </c>
      <c r="C32424">
        <v>2134.1599120000001</v>
      </c>
      <c r="D32424">
        <v>2154.98999</v>
      </c>
      <c r="E32424">
        <v>2099.290039</v>
      </c>
      <c r="F32424">
        <v>2153.6298830000001</v>
      </c>
      <c r="G32424">
        <v>2153.6298830000001</v>
      </c>
      <c r="H32424">
        <v>2134550000</v>
      </c>
      <c r="I32424">
        <v>2153.6298830000001</v>
      </c>
    </row>
    <row r="32425" spans="1:9" x14ac:dyDescent="0.3">
      <c r="A32425" s="1">
        <v>2</v>
      </c>
      <c r="B32425" s="2">
        <v>40420</v>
      </c>
      <c r="C32425">
        <v>2145.76001</v>
      </c>
      <c r="D32425">
        <v>2154.469971</v>
      </c>
      <c r="E32425">
        <v>2119.929932</v>
      </c>
      <c r="F32425">
        <v>2119.969971</v>
      </c>
      <c r="G32425">
        <v>2119.969971</v>
      </c>
      <c r="H32425">
        <v>1585200000</v>
      </c>
      <c r="I32425">
        <v>2119.969971</v>
      </c>
    </row>
    <row r="32426" spans="1:9" x14ac:dyDescent="0.3">
      <c r="A32426" s="1">
        <v>2</v>
      </c>
      <c r="B32426" s="2">
        <v>40421</v>
      </c>
      <c r="C32426">
        <v>2109.76001</v>
      </c>
      <c r="D32426">
        <v>2128.8999020000001</v>
      </c>
      <c r="E32426">
        <v>2101.5200199999999</v>
      </c>
      <c r="F32426">
        <v>2114.030029</v>
      </c>
      <c r="G32426">
        <v>2114.030029</v>
      </c>
      <c r="H32426">
        <v>2084110000</v>
      </c>
      <c r="I32426">
        <v>2114.030029</v>
      </c>
    </row>
    <row r="32427" spans="1:9" x14ac:dyDescent="0.3">
      <c r="A32427" s="1">
        <v>2</v>
      </c>
      <c r="B32427" s="2">
        <v>40422</v>
      </c>
      <c r="C32427">
        <v>2142.75</v>
      </c>
      <c r="D32427">
        <v>2177.5</v>
      </c>
      <c r="E32427">
        <v>2141.9499510000001</v>
      </c>
      <c r="F32427">
        <v>2176.8400879999999</v>
      </c>
      <c r="G32427">
        <v>2176.8400879999999</v>
      </c>
      <c r="H32427">
        <v>2133970000</v>
      </c>
      <c r="I32427">
        <v>2176.8400879999999</v>
      </c>
    </row>
    <row r="32428" spans="1:9" x14ac:dyDescent="0.3">
      <c r="A32428" s="1">
        <v>2</v>
      </c>
      <c r="B32428" s="2">
        <v>40423</v>
      </c>
      <c r="C32428">
        <v>2178.98999</v>
      </c>
      <c r="D32428">
        <v>2200.01001</v>
      </c>
      <c r="E32428">
        <v>2173.709961</v>
      </c>
      <c r="F32428">
        <v>2200.01001</v>
      </c>
      <c r="G32428">
        <v>2200.01001</v>
      </c>
      <c r="H32428">
        <v>1680590000</v>
      </c>
      <c r="I32428">
        <v>2200.01001</v>
      </c>
    </row>
    <row r="32429" spans="1:9" x14ac:dyDescent="0.3">
      <c r="A32429" s="1">
        <v>2</v>
      </c>
      <c r="B32429" s="2">
        <v>40424</v>
      </c>
      <c r="C32429">
        <v>2227.959961</v>
      </c>
      <c r="D32429">
        <v>2235.570068</v>
      </c>
      <c r="E32429">
        <v>2213.5600589999999</v>
      </c>
      <c r="F32429">
        <v>2233.75</v>
      </c>
      <c r="G32429">
        <v>2233.75</v>
      </c>
      <c r="H32429">
        <v>1647790000</v>
      </c>
      <c r="I32429">
        <v>2233.75</v>
      </c>
    </row>
    <row r="32430" spans="1:9" x14ac:dyDescent="0.3">
      <c r="A32430" s="1">
        <v>2</v>
      </c>
      <c r="B32430" s="2">
        <v>40428</v>
      </c>
      <c r="C32430">
        <v>2227.26001</v>
      </c>
      <c r="D32430">
        <v>2231.280029</v>
      </c>
      <c r="E32430">
        <v>2206.6201169999999</v>
      </c>
      <c r="F32430">
        <v>2208.889893</v>
      </c>
      <c r="G32430">
        <v>2208.889893</v>
      </c>
      <c r="H32430">
        <v>1685240000</v>
      </c>
      <c r="I32430">
        <v>2208.889893</v>
      </c>
    </row>
    <row r="32431" spans="1:9" x14ac:dyDescent="0.3">
      <c r="A32431" s="1">
        <v>2</v>
      </c>
      <c r="B32431" s="2">
        <v>40429</v>
      </c>
      <c r="C32431">
        <v>2216.070068</v>
      </c>
      <c r="D32431">
        <v>2237.419922</v>
      </c>
      <c r="E32431">
        <v>2215.8999020000001</v>
      </c>
      <c r="F32431">
        <v>2228.8701169999999</v>
      </c>
      <c r="G32431">
        <v>2228.8701169999999</v>
      </c>
      <c r="H32431">
        <v>2018210000</v>
      </c>
      <c r="I32431">
        <v>2228.8701169999999</v>
      </c>
    </row>
    <row r="32432" spans="1:9" x14ac:dyDescent="0.3">
      <c r="A32432" s="1">
        <v>2</v>
      </c>
      <c r="B32432" s="2">
        <v>40430</v>
      </c>
      <c r="C32432">
        <v>2251.0900879999999</v>
      </c>
      <c r="D32432">
        <v>2251.9799800000001</v>
      </c>
      <c r="E32432">
        <v>2229.8000489999999</v>
      </c>
      <c r="F32432">
        <v>2236.1999510000001</v>
      </c>
      <c r="G32432">
        <v>2236.1999510000001</v>
      </c>
      <c r="H32432">
        <v>1706650000</v>
      </c>
      <c r="I32432">
        <v>2236.1999510000001</v>
      </c>
    </row>
    <row r="32433" spans="1:9" x14ac:dyDescent="0.3">
      <c r="A32433" s="1">
        <v>2</v>
      </c>
      <c r="B32433" s="2">
        <v>40431</v>
      </c>
      <c r="C32433">
        <v>2239.080078</v>
      </c>
      <c r="D32433">
        <v>2246.6000979999999</v>
      </c>
      <c r="E32433">
        <v>2229.1201169999999</v>
      </c>
      <c r="F32433">
        <v>2242.4799800000001</v>
      </c>
      <c r="G32433">
        <v>2242.4799800000001</v>
      </c>
      <c r="H32433">
        <v>1692470000</v>
      </c>
      <c r="I32433">
        <v>2242.4799800000001</v>
      </c>
    </row>
    <row r="32434" spans="1:9" x14ac:dyDescent="0.3">
      <c r="A32434" s="1">
        <v>2</v>
      </c>
      <c r="B32434" s="2">
        <v>40434</v>
      </c>
      <c r="C32434">
        <v>2263.8000489999999</v>
      </c>
      <c r="D32434">
        <v>2289.48999</v>
      </c>
      <c r="E32434">
        <v>2263.6899410000001</v>
      </c>
      <c r="F32434">
        <v>2285.709961</v>
      </c>
      <c r="G32434">
        <v>2285.709961</v>
      </c>
      <c r="H32434">
        <v>1937630000</v>
      </c>
      <c r="I32434">
        <v>2285.709961</v>
      </c>
    </row>
    <row r="32435" spans="1:9" x14ac:dyDescent="0.3">
      <c r="A32435" s="1">
        <v>2</v>
      </c>
      <c r="B32435" s="2">
        <v>40435</v>
      </c>
      <c r="C32435">
        <v>2281.3100589999999</v>
      </c>
      <c r="D32435">
        <v>2302.570068</v>
      </c>
      <c r="E32435">
        <v>2274.570068</v>
      </c>
      <c r="F32435">
        <v>2289.7700199999999</v>
      </c>
      <c r="G32435">
        <v>2289.7700199999999</v>
      </c>
      <c r="H32435">
        <v>2079030000</v>
      </c>
      <c r="I32435">
        <v>2289.7700199999999</v>
      </c>
    </row>
    <row r="32436" spans="1:9" x14ac:dyDescent="0.3">
      <c r="A32436" s="1">
        <v>2</v>
      </c>
      <c r="B32436" s="2">
        <v>40436</v>
      </c>
      <c r="C32436">
        <v>2283.169922</v>
      </c>
      <c r="D32436">
        <v>2304.6000979999999</v>
      </c>
      <c r="E32436">
        <v>2276.320068</v>
      </c>
      <c r="F32436">
        <v>2301.320068</v>
      </c>
      <c r="G32436">
        <v>2301.320068</v>
      </c>
      <c r="H32436">
        <v>2067130000</v>
      </c>
      <c r="I32436">
        <v>2301.320068</v>
      </c>
    </row>
    <row r="32437" spans="1:9" x14ac:dyDescent="0.3">
      <c r="A32437" s="1">
        <v>2</v>
      </c>
      <c r="B32437" s="2">
        <v>40437</v>
      </c>
      <c r="C32437">
        <v>2297.51001</v>
      </c>
      <c r="D32437">
        <v>2304.9499510000001</v>
      </c>
      <c r="E32437">
        <v>2288.709961</v>
      </c>
      <c r="F32437">
        <v>2303.25</v>
      </c>
      <c r="G32437">
        <v>2303.25</v>
      </c>
      <c r="H32437">
        <v>1809280000</v>
      </c>
      <c r="I32437">
        <v>2303.25</v>
      </c>
    </row>
    <row r="32438" spans="1:9" x14ac:dyDescent="0.3">
      <c r="A32438" s="1">
        <v>2</v>
      </c>
      <c r="B32438" s="2">
        <v>40438</v>
      </c>
      <c r="C32438">
        <v>2318.419922</v>
      </c>
      <c r="D32438">
        <v>2320.3701169999999</v>
      </c>
      <c r="E32438">
        <v>2301.820068</v>
      </c>
      <c r="F32438">
        <v>2315.610107</v>
      </c>
      <c r="G32438">
        <v>2315.610107</v>
      </c>
      <c r="H32438">
        <v>2432480000</v>
      </c>
      <c r="I32438">
        <v>2315.610107</v>
      </c>
    </row>
    <row r="32439" spans="1:9" x14ac:dyDescent="0.3">
      <c r="A32439" s="1">
        <v>2</v>
      </c>
      <c r="B32439" s="2">
        <v>40441</v>
      </c>
      <c r="C32439">
        <v>2322.8000489999999</v>
      </c>
      <c r="D32439">
        <v>2358.8999020000001</v>
      </c>
      <c r="E32439">
        <v>2317.889893</v>
      </c>
      <c r="F32439">
        <v>2355.830078</v>
      </c>
      <c r="G32439">
        <v>2355.830078</v>
      </c>
      <c r="H32439">
        <v>1989520000</v>
      </c>
      <c r="I32439">
        <v>2355.830078</v>
      </c>
    </row>
    <row r="32440" spans="1:9" x14ac:dyDescent="0.3">
      <c r="A32440" s="1">
        <v>2</v>
      </c>
      <c r="B32440" s="2">
        <v>40442</v>
      </c>
      <c r="C32440">
        <v>2355.2700199999999</v>
      </c>
      <c r="D32440">
        <v>2366.76001</v>
      </c>
      <c r="E32440">
        <v>2341.820068</v>
      </c>
      <c r="F32440">
        <v>2349.3500979999999</v>
      </c>
      <c r="G32440">
        <v>2349.3500979999999</v>
      </c>
      <c r="H32440">
        <v>2125100000</v>
      </c>
      <c r="I32440">
        <v>2349.3500979999999</v>
      </c>
    </row>
    <row r="32441" spans="1:9" x14ac:dyDescent="0.3">
      <c r="A32441" s="1">
        <v>2</v>
      </c>
      <c r="B32441" s="2">
        <v>40443</v>
      </c>
      <c r="C32441">
        <v>2339.9099120000001</v>
      </c>
      <c r="D32441">
        <v>2355.9099120000001</v>
      </c>
      <c r="E32441">
        <v>2323.5500489999999</v>
      </c>
      <c r="F32441">
        <v>2334.5500489999999</v>
      </c>
      <c r="G32441">
        <v>2334.5500489999999</v>
      </c>
      <c r="H32441">
        <v>2170210000</v>
      </c>
      <c r="I32441">
        <v>2334.5500489999999</v>
      </c>
    </row>
    <row r="32442" spans="1:9" x14ac:dyDescent="0.3">
      <c r="A32442" s="1">
        <v>2</v>
      </c>
      <c r="B32442" s="2">
        <v>40444</v>
      </c>
      <c r="C32442">
        <v>2316.709961</v>
      </c>
      <c r="D32442">
        <v>2353.790039</v>
      </c>
      <c r="E32442">
        <v>2316.110107</v>
      </c>
      <c r="F32442">
        <v>2327.080078</v>
      </c>
      <c r="G32442">
        <v>2327.080078</v>
      </c>
      <c r="H32442">
        <v>1923110000</v>
      </c>
      <c r="I32442">
        <v>2327.080078</v>
      </c>
    </row>
    <row r="32443" spans="1:9" x14ac:dyDescent="0.3">
      <c r="A32443" s="1">
        <v>2</v>
      </c>
      <c r="B32443" s="2">
        <v>40445</v>
      </c>
      <c r="C32443">
        <v>2356.26001</v>
      </c>
      <c r="D32443">
        <v>2381.219971</v>
      </c>
      <c r="E32443">
        <v>2353.5</v>
      </c>
      <c r="F32443">
        <v>2381.219971</v>
      </c>
      <c r="G32443">
        <v>2381.219971</v>
      </c>
      <c r="H32443">
        <v>1993380000</v>
      </c>
      <c r="I32443">
        <v>2381.219971</v>
      </c>
    </row>
    <row r="32444" spans="1:9" x14ac:dyDescent="0.3">
      <c r="A32444" s="1">
        <v>2</v>
      </c>
      <c r="B32444" s="2">
        <v>40448</v>
      </c>
      <c r="C32444">
        <v>2379.7299800000001</v>
      </c>
      <c r="D32444">
        <v>2386.01001</v>
      </c>
      <c r="E32444">
        <v>2368.6499020000001</v>
      </c>
      <c r="F32444">
        <v>2369.7700199999999</v>
      </c>
      <c r="G32444">
        <v>2369.7700199999999</v>
      </c>
      <c r="H32444">
        <v>1873120000</v>
      </c>
      <c r="I32444">
        <v>2369.7700199999999</v>
      </c>
    </row>
    <row r="32445" spans="1:9" x14ac:dyDescent="0.3">
      <c r="A32445" s="1">
        <v>2</v>
      </c>
      <c r="B32445" s="2">
        <v>40449</v>
      </c>
      <c r="C32445">
        <v>2373.1298830000001</v>
      </c>
      <c r="D32445">
        <v>2383.669922</v>
      </c>
      <c r="E32445">
        <v>2339.5</v>
      </c>
      <c r="F32445">
        <v>2379.5900879999999</v>
      </c>
      <c r="G32445">
        <v>2379.5900879999999</v>
      </c>
      <c r="H32445">
        <v>2125730000</v>
      </c>
      <c r="I32445">
        <v>2379.5900879999999</v>
      </c>
    </row>
    <row r="32446" spans="1:9" x14ac:dyDescent="0.3">
      <c r="A32446" s="1">
        <v>2</v>
      </c>
      <c r="B32446" s="2">
        <v>40450</v>
      </c>
      <c r="C32446">
        <v>2372.3701169999999</v>
      </c>
      <c r="D32446">
        <v>2382.1499020000001</v>
      </c>
      <c r="E32446">
        <v>2366.1899410000001</v>
      </c>
      <c r="F32446">
        <v>2376.5600589999999</v>
      </c>
      <c r="G32446">
        <v>2376.5600589999999</v>
      </c>
      <c r="H32446">
        <v>2077930000</v>
      </c>
      <c r="I32446">
        <v>2376.5600589999999</v>
      </c>
    </row>
    <row r="32447" spans="1:9" x14ac:dyDescent="0.3">
      <c r="A32447" s="1">
        <v>2</v>
      </c>
      <c r="B32447" s="2">
        <v>40451</v>
      </c>
      <c r="C32447">
        <v>2390.959961</v>
      </c>
      <c r="D32447">
        <v>2400.0600589999999</v>
      </c>
      <c r="E32447">
        <v>2354.219971</v>
      </c>
      <c r="F32447">
        <v>2368.6201169999999</v>
      </c>
      <c r="G32447">
        <v>2368.6201169999999</v>
      </c>
      <c r="H32447">
        <v>2418300000</v>
      </c>
      <c r="I32447">
        <v>2368.6201169999999</v>
      </c>
    </row>
    <row r="32448" spans="1:9" x14ac:dyDescent="0.3">
      <c r="A32448" s="1">
        <v>2</v>
      </c>
      <c r="B32448" s="2">
        <v>40452</v>
      </c>
      <c r="C32448">
        <v>2386.820068</v>
      </c>
      <c r="D32448">
        <v>2389.4499510000001</v>
      </c>
      <c r="E32448">
        <v>2359.320068</v>
      </c>
      <c r="F32448">
        <v>2370.75</v>
      </c>
      <c r="G32448">
        <v>2370.75</v>
      </c>
      <c r="H32448">
        <v>1932650000</v>
      </c>
      <c r="I32448">
        <v>2370.75</v>
      </c>
    </row>
    <row r="32449" spans="1:9" x14ac:dyDescent="0.3">
      <c r="A32449" s="1">
        <v>2</v>
      </c>
      <c r="B32449" s="2">
        <v>40455</v>
      </c>
      <c r="C32449">
        <v>2362.25</v>
      </c>
      <c r="D32449">
        <v>2370.8701169999999</v>
      </c>
      <c r="E32449">
        <v>2332.459961</v>
      </c>
      <c r="F32449">
        <v>2344.5200199999999</v>
      </c>
      <c r="G32449">
        <v>2344.5200199999999</v>
      </c>
      <c r="H32449">
        <v>1901980000</v>
      </c>
      <c r="I32449">
        <v>2344.5200199999999</v>
      </c>
    </row>
    <row r="32450" spans="1:9" x14ac:dyDescent="0.3">
      <c r="A32450" s="1">
        <v>2</v>
      </c>
      <c r="B32450" s="2">
        <v>40456</v>
      </c>
      <c r="C32450">
        <v>2368.5200199999999</v>
      </c>
      <c r="D32450">
        <v>2402.419922</v>
      </c>
      <c r="E32450">
        <v>2366.0600589999999</v>
      </c>
      <c r="F32450">
        <v>2399.830078</v>
      </c>
      <c r="G32450">
        <v>2399.830078</v>
      </c>
      <c r="H32450">
        <v>2203470000</v>
      </c>
      <c r="I32450">
        <v>2399.830078</v>
      </c>
    </row>
    <row r="32451" spans="1:9" x14ac:dyDescent="0.3">
      <c r="A32451" s="1">
        <v>2</v>
      </c>
      <c r="B32451" s="2">
        <v>40457</v>
      </c>
      <c r="C32451">
        <v>2395.1599120000001</v>
      </c>
      <c r="D32451">
        <v>2399.1298830000001</v>
      </c>
      <c r="E32451">
        <v>2368.429932</v>
      </c>
      <c r="F32451">
        <v>2380.6599120000001</v>
      </c>
      <c r="G32451">
        <v>2380.6599120000001</v>
      </c>
      <c r="H32451">
        <v>2103800000</v>
      </c>
      <c r="I32451">
        <v>2380.6599120000001</v>
      </c>
    </row>
    <row r="32452" spans="1:9" x14ac:dyDescent="0.3">
      <c r="A32452" s="1">
        <v>2</v>
      </c>
      <c r="B32452" s="2">
        <v>40458</v>
      </c>
      <c r="C32452">
        <v>2391.6298830000001</v>
      </c>
      <c r="D32452">
        <v>2392.73999</v>
      </c>
      <c r="E32452">
        <v>2368.25</v>
      </c>
      <c r="F32452">
        <v>2383.669922</v>
      </c>
      <c r="G32452">
        <v>2383.669922</v>
      </c>
      <c r="H32452">
        <v>1846240000</v>
      </c>
      <c r="I32452">
        <v>2383.669922</v>
      </c>
    </row>
    <row r="32453" spans="1:9" x14ac:dyDescent="0.3">
      <c r="A32453" s="1">
        <v>2</v>
      </c>
      <c r="B32453" s="2">
        <v>40459</v>
      </c>
      <c r="C32453">
        <v>2384.76001</v>
      </c>
      <c r="D32453">
        <v>2406.669922</v>
      </c>
      <c r="E32453">
        <v>2370.530029</v>
      </c>
      <c r="F32453">
        <v>2401.9099120000001</v>
      </c>
      <c r="G32453">
        <v>2401.9099120000001</v>
      </c>
      <c r="H32453">
        <v>2000980000</v>
      </c>
      <c r="I32453">
        <v>2401.9099120000001</v>
      </c>
    </row>
    <row r="32454" spans="1:9" x14ac:dyDescent="0.3">
      <c r="A32454" s="1">
        <v>2</v>
      </c>
      <c r="B32454" s="2">
        <v>40462</v>
      </c>
      <c r="C32454">
        <v>2403.459961</v>
      </c>
      <c r="D32454">
        <v>2413.030029</v>
      </c>
      <c r="E32454">
        <v>2397.570068</v>
      </c>
      <c r="F32454">
        <v>2402.330078</v>
      </c>
      <c r="G32454">
        <v>2402.330078</v>
      </c>
      <c r="H32454">
        <v>1539990000</v>
      </c>
      <c r="I32454">
        <v>2402.330078</v>
      </c>
    </row>
    <row r="32455" spans="1:9" x14ac:dyDescent="0.3">
      <c r="A32455" s="1">
        <v>2</v>
      </c>
      <c r="B32455" s="2">
        <v>40463</v>
      </c>
      <c r="C32455">
        <v>2397.6999510000001</v>
      </c>
      <c r="D32455">
        <v>2421.790039</v>
      </c>
      <c r="E32455">
        <v>2379.389893</v>
      </c>
      <c r="F32455">
        <v>2417.919922</v>
      </c>
      <c r="G32455">
        <v>2417.919922</v>
      </c>
      <c r="H32455">
        <v>1960920000</v>
      </c>
      <c r="I32455">
        <v>2417.919922</v>
      </c>
    </row>
    <row r="32456" spans="1:9" x14ac:dyDescent="0.3">
      <c r="A32456" s="1">
        <v>2</v>
      </c>
      <c r="B32456" s="2">
        <v>40464</v>
      </c>
      <c r="C32456">
        <v>2432.5500489999999</v>
      </c>
      <c r="D32456">
        <v>2452.540039</v>
      </c>
      <c r="E32456">
        <v>2426.5200199999999</v>
      </c>
      <c r="F32456">
        <v>2441.2299800000001</v>
      </c>
      <c r="G32456">
        <v>2441.2299800000001</v>
      </c>
      <c r="H32456">
        <v>2294450000</v>
      </c>
      <c r="I32456">
        <v>2441.2299800000001</v>
      </c>
    </row>
    <row r="32457" spans="1:9" x14ac:dyDescent="0.3">
      <c r="A32457" s="1">
        <v>2</v>
      </c>
      <c r="B32457" s="2">
        <v>40465</v>
      </c>
      <c r="C32457">
        <v>2441.209961</v>
      </c>
      <c r="D32457">
        <v>2445.8500979999999</v>
      </c>
      <c r="E32457">
        <v>2422.070068</v>
      </c>
      <c r="F32457">
        <v>2435.3798830000001</v>
      </c>
      <c r="G32457">
        <v>2435.3798830000001</v>
      </c>
      <c r="H32457">
        <v>2014540000</v>
      </c>
      <c r="I32457">
        <v>2435.3798830000001</v>
      </c>
    </row>
    <row r="32458" spans="1:9" x14ac:dyDescent="0.3">
      <c r="A32458" s="1">
        <v>2</v>
      </c>
      <c r="B32458" s="2">
        <v>40466</v>
      </c>
      <c r="C32458">
        <v>2461.6999510000001</v>
      </c>
      <c r="D32458">
        <v>2468.7700199999999</v>
      </c>
      <c r="E32458">
        <v>2438.030029</v>
      </c>
      <c r="F32458">
        <v>2468.7700199999999</v>
      </c>
      <c r="G32458">
        <v>2468.7700199999999</v>
      </c>
      <c r="H32458">
        <v>2232810000</v>
      </c>
      <c r="I32458">
        <v>2468.7700199999999</v>
      </c>
    </row>
    <row r="32459" spans="1:9" x14ac:dyDescent="0.3">
      <c r="A32459" s="1">
        <v>2</v>
      </c>
      <c r="B32459" s="2">
        <v>40469</v>
      </c>
      <c r="C32459">
        <v>2470.1201169999999</v>
      </c>
      <c r="D32459">
        <v>2480.9499510000001</v>
      </c>
      <c r="E32459">
        <v>2462.5500489999999</v>
      </c>
      <c r="F32459">
        <v>2480.6599120000001</v>
      </c>
      <c r="G32459">
        <v>2480.6599120000001</v>
      </c>
      <c r="H32459">
        <v>1724710000</v>
      </c>
      <c r="I32459">
        <v>2480.6599120000001</v>
      </c>
    </row>
    <row r="32460" spans="1:9" x14ac:dyDescent="0.3">
      <c r="A32460" s="1">
        <v>2</v>
      </c>
      <c r="B32460" s="2">
        <v>40470</v>
      </c>
      <c r="C32460">
        <v>2442.209961</v>
      </c>
      <c r="D32460">
        <v>2462.9399410000001</v>
      </c>
      <c r="E32460">
        <v>2422.139893</v>
      </c>
      <c r="F32460">
        <v>2436.9499510000001</v>
      </c>
      <c r="G32460">
        <v>2436.9499510000001</v>
      </c>
      <c r="H32460">
        <v>2241840000</v>
      </c>
      <c r="I32460">
        <v>2436.9499510000001</v>
      </c>
    </row>
    <row r="32461" spans="1:9" x14ac:dyDescent="0.3">
      <c r="A32461" s="1">
        <v>2</v>
      </c>
      <c r="B32461" s="2">
        <v>40471</v>
      </c>
      <c r="C32461">
        <v>2443.1999510000001</v>
      </c>
      <c r="D32461">
        <v>2469.719971</v>
      </c>
      <c r="E32461">
        <v>2441.070068</v>
      </c>
      <c r="F32461">
        <v>2457.389893</v>
      </c>
      <c r="G32461">
        <v>2457.389893</v>
      </c>
      <c r="H32461">
        <v>2016770000</v>
      </c>
      <c r="I32461">
        <v>2457.389893</v>
      </c>
    </row>
    <row r="32462" spans="1:9" x14ac:dyDescent="0.3">
      <c r="A32462" s="1">
        <v>2</v>
      </c>
      <c r="B32462" s="2">
        <v>40472</v>
      </c>
      <c r="C32462">
        <v>2470.719971</v>
      </c>
      <c r="D32462">
        <v>2482.139893</v>
      </c>
      <c r="E32462">
        <v>2436.3400879999999</v>
      </c>
      <c r="F32462">
        <v>2459.669922</v>
      </c>
      <c r="G32462">
        <v>2459.669922</v>
      </c>
      <c r="H32462">
        <v>2135480000</v>
      </c>
      <c r="I32462">
        <v>2459.669922</v>
      </c>
    </row>
    <row r="32463" spans="1:9" x14ac:dyDescent="0.3">
      <c r="A32463" s="1">
        <v>2</v>
      </c>
      <c r="B32463" s="2">
        <v>40473</v>
      </c>
      <c r="C32463">
        <v>2461.6000979999999</v>
      </c>
      <c r="D32463">
        <v>2479.389893</v>
      </c>
      <c r="E32463">
        <v>2459.429932</v>
      </c>
      <c r="F32463">
        <v>2479.389893</v>
      </c>
      <c r="G32463">
        <v>2479.389893</v>
      </c>
      <c r="H32463">
        <v>1648180000</v>
      </c>
      <c r="I32463">
        <v>2479.389893</v>
      </c>
    </row>
    <row r="32464" spans="1:9" x14ac:dyDescent="0.3">
      <c r="A32464" s="1">
        <v>2</v>
      </c>
      <c r="B32464" s="2">
        <v>40476</v>
      </c>
      <c r="C32464">
        <v>2491.6201169999999</v>
      </c>
      <c r="D32464">
        <v>2507.030029</v>
      </c>
      <c r="E32464">
        <v>2490.110107</v>
      </c>
      <c r="F32464">
        <v>2490.8500979999999</v>
      </c>
      <c r="G32464">
        <v>2490.8500979999999</v>
      </c>
      <c r="H32464">
        <v>1746320000</v>
      </c>
      <c r="I32464">
        <v>2490.8500979999999</v>
      </c>
    </row>
    <row r="32465" spans="1:9" x14ac:dyDescent="0.3">
      <c r="A32465" s="1">
        <v>2</v>
      </c>
      <c r="B32465" s="2">
        <v>40477</v>
      </c>
      <c r="C32465">
        <v>2476.51001</v>
      </c>
      <c r="D32465">
        <v>2503.030029</v>
      </c>
      <c r="E32465">
        <v>2470.1201169999999</v>
      </c>
      <c r="F32465">
        <v>2497.290039</v>
      </c>
      <c r="G32465">
        <v>2497.290039</v>
      </c>
      <c r="H32465">
        <v>1914350000</v>
      </c>
      <c r="I32465">
        <v>2497.290039</v>
      </c>
    </row>
    <row r="32466" spans="1:9" x14ac:dyDescent="0.3">
      <c r="A32466" s="1">
        <v>2</v>
      </c>
      <c r="B32466" s="2">
        <v>40478</v>
      </c>
      <c r="C32466">
        <v>2484.0900879999999</v>
      </c>
      <c r="D32466">
        <v>2505.3500979999999</v>
      </c>
      <c r="E32466">
        <v>2478.01001</v>
      </c>
      <c r="F32466">
        <v>2503.26001</v>
      </c>
      <c r="G32466">
        <v>2503.26001</v>
      </c>
      <c r="H32466">
        <v>2013240000</v>
      </c>
      <c r="I32466">
        <v>2503.26001</v>
      </c>
    </row>
    <row r="32467" spans="1:9" x14ac:dyDescent="0.3">
      <c r="A32467" s="1">
        <v>2</v>
      </c>
      <c r="B32467" s="2">
        <v>40479</v>
      </c>
      <c r="C32467">
        <v>2516.1599120000001</v>
      </c>
      <c r="D32467">
        <v>2516.1999510000001</v>
      </c>
      <c r="E32467">
        <v>2489.76001</v>
      </c>
      <c r="F32467">
        <v>2507.3701169999999</v>
      </c>
      <c r="G32467">
        <v>2507.3701169999999</v>
      </c>
      <c r="H32467">
        <v>1998340000</v>
      </c>
      <c r="I32467">
        <v>2507.3701169999999</v>
      </c>
    </row>
    <row r="32468" spans="1:9" x14ac:dyDescent="0.3">
      <c r="A32468" s="1">
        <v>2</v>
      </c>
      <c r="B32468" s="2">
        <v>40480</v>
      </c>
      <c r="C32468">
        <v>2505.98999</v>
      </c>
      <c r="D32468">
        <v>2517.5</v>
      </c>
      <c r="E32468">
        <v>2505.860107</v>
      </c>
      <c r="F32468">
        <v>2507.4099120000001</v>
      </c>
      <c r="G32468">
        <v>2507.4099120000001</v>
      </c>
      <c r="H32468">
        <v>2068700000</v>
      </c>
      <c r="I32468">
        <v>2507.4099120000001</v>
      </c>
    </row>
    <row r="32469" spans="1:9" x14ac:dyDescent="0.3">
      <c r="A32469" s="1">
        <v>2</v>
      </c>
      <c r="B32469" s="2">
        <v>40483</v>
      </c>
      <c r="C32469">
        <v>2520.4499510000001</v>
      </c>
      <c r="D32469">
        <v>2532.3701169999999</v>
      </c>
      <c r="E32469">
        <v>2491.459961</v>
      </c>
      <c r="F32469">
        <v>2504.8400879999999</v>
      </c>
      <c r="G32469">
        <v>2504.8400879999999</v>
      </c>
      <c r="H32469">
        <v>1904790000</v>
      </c>
      <c r="I32469">
        <v>2504.8400879999999</v>
      </c>
    </row>
    <row r="32470" spans="1:9" x14ac:dyDescent="0.3">
      <c r="A32470" s="1">
        <v>2</v>
      </c>
      <c r="B32470" s="2">
        <v>40484</v>
      </c>
      <c r="C32470">
        <v>2525.9399410000001</v>
      </c>
      <c r="D32470">
        <v>2534.8798830000001</v>
      </c>
      <c r="E32470">
        <v>2518.290039</v>
      </c>
      <c r="F32470">
        <v>2533.5200199999999</v>
      </c>
      <c r="G32470">
        <v>2533.5200199999999</v>
      </c>
      <c r="H32470">
        <v>1914980000</v>
      </c>
      <c r="I32470">
        <v>2533.5200199999999</v>
      </c>
    </row>
    <row r="32471" spans="1:9" x14ac:dyDescent="0.3">
      <c r="A32471" s="1">
        <v>2</v>
      </c>
      <c r="B32471" s="2">
        <v>40485</v>
      </c>
      <c r="C32471">
        <v>2532.830078</v>
      </c>
      <c r="D32471">
        <v>2541.419922</v>
      </c>
      <c r="E32471">
        <v>2511.3100589999999</v>
      </c>
      <c r="F32471">
        <v>2540.2700199999999</v>
      </c>
      <c r="G32471">
        <v>2540.2700199999999</v>
      </c>
      <c r="H32471">
        <v>1990410000</v>
      </c>
      <c r="I32471">
        <v>2540.2700199999999</v>
      </c>
    </row>
    <row r="32472" spans="1:9" x14ac:dyDescent="0.3">
      <c r="A32472" s="1">
        <v>2</v>
      </c>
      <c r="B32472" s="2">
        <v>40486</v>
      </c>
      <c r="C32472">
        <v>2569.2700199999999</v>
      </c>
      <c r="D32472">
        <v>2579.6201169999999</v>
      </c>
      <c r="E32472">
        <v>2564.0500489999999</v>
      </c>
      <c r="F32472">
        <v>2577.3400879999999</v>
      </c>
      <c r="G32472">
        <v>2577.3400879999999</v>
      </c>
      <c r="H32472">
        <v>2492050000</v>
      </c>
      <c r="I32472">
        <v>2577.3400879999999</v>
      </c>
    </row>
    <row r="32473" spans="1:9" x14ac:dyDescent="0.3">
      <c r="A32473" s="1">
        <v>2</v>
      </c>
      <c r="B32473" s="2">
        <v>40487</v>
      </c>
      <c r="C32473">
        <v>2577.6298830000001</v>
      </c>
      <c r="D32473">
        <v>2582.179932</v>
      </c>
      <c r="E32473">
        <v>2568.780029</v>
      </c>
      <c r="F32473">
        <v>2578.9799800000001</v>
      </c>
      <c r="G32473">
        <v>2578.9799800000001</v>
      </c>
      <c r="H32473">
        <v>2092850000</v>
      </c>
      <c r="I32473">
        <v>2578.9799800000001</v>
      </c>
    </row>
    <row r="32474" spans="1:9" x14ac:dyDescent="0.3">
      <c r="A32474" s="1">
        <v>2</v>
      </c>
      <c r="B32474" s="2">
        <v>40490</v>
      </c>
      <c r="C32474">
        <v>2570.860107</v>
      </c>
      <c r="D32474">
        <v>2583.3000489999999</v>
      </c>
      <c r="E32474">
        <v>2566.780029</v>
      </c>
      <c r="F32474">
        <v>2580.0500489999999</v>
      </c>
      <c r="G32474">
        <v>2580.0500489999999</v>
      </c>
      <c r="H32474">
        <v>1799330000</v>
      </c>
      <c r="I32474">
        <v>2580.0500489999999</v>
      </c>
    </row>
    <row r="32475" spans="1:9" x14ac:dyDescent="0.3">
      <c r="A32475" s="1">
        <v>2</v>
      </c>
      <c r="B32475" s="2">
        <v>40491</v>
      </c>
      <c r="C32475">
        <v>2587.080078</v>
      </c>
      <c r="D32475">
        <v>2592.9399410000001</v>
      </c>
      <c r="E32475">
        <v>2552.929932</v>
      </c>
      <c r="F32475">
        <v>2562.9799800000001</v>
      </c>
      <c r="G32475">
        <v>2562.9799800000001</v>
      </c>
      <c r="H32475">
        <v>2157370000</v>
      </c>
      <c r="I32475">
        <v>2562.9799800000001</v>
      </c>
    </row>
    <row r="32476" spans="1:9" x14ac:dyDescent="0.3">
      <c r="A32476" s="1">
        <v>2</v>
      </c>
      <c r="B32476" s="2">
        <v>40492</v>
      </c>
      <c r="C32476">
        <v>2564.3100589999999</v>
      </c>
      <c r="D32476">
        <v>2578.780029</v>
      </c>
      <c r="E32476">
        <v>2545.459961</v>
      </c>
      <c r="F32476">
        <v>2578.780029</v>
      </c>
      <c r="G32476">
        <v>2578.780029</v>
      </c>
      <c r="H32476">
        <v>1998930000</v>
      </c>
      <c r="I32476">
        <v>2578.780029</v>
      </c>
    </row>
    <row r="32477" spans="1:9" x14ac:dyDescent="0.3">
      <c r="A32477" s="1">
        <v>2</v>
      </c>
      <c r="B32477" s="2">
        <v>40493</v>
      </c>
      <c r="C32477">
        <v>2534.23999</v>
      </c>
      <c r="D32477">
        <v>2559.98999</v>
      </c>
      <c r="E32477">
        <v>2524.1201169999999</v>
      </c>
      <c r="F32477">
        <v>2555.5200199999999</v>
      </c>
      <c r="G32477">
        <v>2555.5200199999999</v>
      </c>
      <c r="H32477">
        <v>2559980000</v>
      </c>
      <c r="I32477">
        <v>2555.5200199999999</v>
      </c>
    </row>
    <row r="32478" spans="1:9" x14ac:dyDescent="0.3">
      <c r="A32478" s="1">
        <v>2</v>
      </c>
      <c r="B32478" s="2">
        <v>40494</v>
      </c>
      <c r="C32478">
        <v>2540.469971</v>
      </c>
      <c r="D32478">
        <v>2552.23999</v>
      </c>
      <c r="E32478">
        <v>2506.3999020000001</v>
      </c>
      <c r="F32478">
        <v>2518.209961</v>
      </c>
      <c r="G32478">
        <v>2518.209961</v>
      </c>
      <c r="H32478">
        <v>2191790000</v>
      </c>
      <c r="I32478">
        <v>2518.209961</v>
      </c>
    </row>
    <row r="32479" spans="1:9" x14ac:dyDescent="0.3">
      <c r="A32479" s="1">
        <v>2</v>
      </c>
      <c r="B32479" s="2">
        <v>40497</v>
      </c>
      <c r="C32479">
        <v>2529.0200199999999</v>
      </c>
      <c r="D32479">
        <v>2534.5600589999999</v>
      </c>
      <c r="E32479">
        <v>2512.290039</v>
      </c>
      <c r="F32479">
        <v>2513.820068</v>
      </c>
      <c r="G32479">
        <v>2513.820068</v>
      </c>
      <c r="H32479">
        <v>1852210000</v>
      </c>
      <c r="I32479">
        <v>2513.820068</v>
      </c>
    </row>
    <row r="32480" spans="1:9" x14ac:dyDescent="0.3">
      <c r="A32480" s="1">
        <v>2</v>
      </c>
      <c r="B32480" s="2">
        <v>40498</v>
      </c>
      <c r="C32480">
        <v>2494.209961</v>
      </c>
      <c r="D32480">
        <v>2503.290039</v>
      </c>
      <c r="E32480">
        <v>2459.790039</v>
      </c>
      <c r="F32480">
        <v>2469.8400879999999</v>
      </c>
      <c r="G32480">
        <v>2469.8400879999999</v>
      </c>
      <c r="H32480">
        <v>2234090000</v>
      </c>
      <c r="I32480">
        <v>2469.8400879999999</v>
      </c>
    </row>
    <row r="32481" spans="1:9" x14ac:dyDescent="0.3">
      <c r="A32481" s="1">
        <v>2</v>
      </c>
      <c r="B32481" s="2">
        <v>40499</v>
      </c>
      <c r="C32481">
        <v>2471.2700199999999</v>
      </c>
      <c r="D32481">
        <v>2486.1599120000001</v>
      </c>
      <c r="E32481">
        <v>2467.1899410000001</v>
      </c>
      <c r="F32481">
        <v>2476.01001</v>
      </c>
      <c r="G32481">
        <v>2476.01001</v>
      </c>
      <c r="H32481">
        <v>1816260000</v>
      </c>
      <c r="I32481">
        <v>2476.01001</v>
      </c>
    </row>
    <row r="32482" spans="1:9" x14ac:dyDescent="0.3">
      <c r="A32482" s="1">
        <v>2</v>
      </c>
      <c r="B32482" s="2">
        <v>40500</v>
      </c>
      <c r="C32482">
        <v>2504.4099120000001</v>
      </c>
      <c r="D32482">
        <v>2526.830078</v>
      </c>
      <c r="E32482">
        <v>2502.5</v>
      </c>
      <c r="F32482">
        <v>2514.3999020000001</v>
      </c>
      <c r="G32482">
        <v>2514.3999020000001</v>
      </c>
      <c r="H32482">
        <v>2046660000</v>
      </c>
      <c r="I32482">
        <v>2514.3999020000001</v>
      </c>
    </row>
    <row r="32483" spans="1:9" x14ac:dyDescent="0.3">
      <c r="A32483" s="1">
        <v>2</v>
      </c>
      <c r="B32483" s="2">
        <v>40501</v>
      </c>
      <c r="C32483">
        <v>2510.790039</v>
      </c>
      <c r="D32483">
        <v>2520.9399410000001</v>
      </c>
      <c r="E32483">
        <v>2499.919922</v>
      </c>
      <c r="F32483">
        <v>2518.1201169999999</v>
      </c>
      <c r="G32483">
        <v>2518.1201169999999</v>
      </c>
      <c r="H32483">
        <v>1839670000</v>
      </c>
      <c r="I32483">
        <v>2518.1201169999999</v>
      </c>
    </row>
    <row r="32484" spans="1:9" x14ac:dyDescent="0.3">
      <c r="A32484" s="1">
        <v>2</v>
      </c>
      <c r="B32484" s="2">
        <v>40504</v>
      </c>
      <c r="C32484">
        <v>2509.389893</v>
      </c>
      <c r="D32484">
        <v>2532.0200199999999</v>
      </c>
      <c r="E32484">
        <v>2501.3000489999999</v>
      </c>
      <c r="F32484">
        <v>2532.0200199999999</v>
      </c>
      <c r="G32484">
        <v>2532.0200199999999</v>
      </c>
      <c r="H32484">
        <v>1850570000</v>
      </c>
      <c r="I32484">
        <v>2532.0200199999999</v>
      </c>
    </row>
    <row r="32485" spans="1:9" x14ac:dyDescent="0.3">
      <c r="A32485" s="1">
        <v>2</v>
      </c>
      <c r="B32485" s="2">
        <v>40505</v>
      </c>
      <c r="C32485">
        <v>2504.209961</v>
      </c>
      <c r="D32485">
        <v>2510.0900879999999</v>
      </c>
      <c r="E32485">
        <v>2483.1599120000001</v>
      </c>
      <c r="F32485">
        <v>2494.9499510000001</v>
      </c>
      <c r="G32485">
        <v>2494.9499510000001</v>
      </c>
      <c r="H32485">
        <v>1892260000</v>
      </c>
      <c r="I32485">
        <v>2494.9499510000001</v>
      </c>
    </row>
    <row r="32486" spans="1:9" x14ac:dyDescent="0.3">
      <c r="A32486" s="1">
        <v>2</v>
      </c>
      <c r="B32486" s="2">
        <v>40506</v>
      </c>
      <c r="C32486">
        <v>2519.889893</v>
      </c>
      <c r="D32486">
        <v>2545.4099120000001</v>
      </c>
      <c r="E32486">
        <v>2519.889893</v>
      </c>
      <c r="F32486">
        <v>2543.1201169999999</v>
      </c>
      <c r="G32486">
        <v>2543.1201169999999</v>
      </c>
      <c r="H32486">
        <v>1634640000</v>
      </c>
      <c r="I32486">
        <v>2543.1201169999999</v>
      </c>
    </row>
    <row r="32487" spans="1:9" x14ac:dyDescent="0.3">
      <c r="A32487" s="1">
        <v>2</v>
      </c>
      <c r="B32487" s="2">
        <v>40508</v>
      </c>
      <c r="C32487">
        <v>2525.9099120000001</v>
      </c>
      <c r="D32487">
        <v>2541.48999</v>
      </c>
      <c r="E32487">
        <v>2522.3999020000001</v>
      </c>
      <c r="F32487">
        <v>2534.5600589999999</v>
      </c>
      <c r="G32487">
        <v>2534.5600589999999</v>
      </c>
      <c r="H32487">
        <v>623980000</v>
      </c>
      <c r="I32487">
        <v>2534.5600589999999</v>
      </c>
    </row>
    <row r="32488" spans="1:9" x14ac:dyDescent="0.3">
      <c r="A32488" s="1">
        <v>2</v>
      </c>
      <c r="B32488" s="2">
        <v>40511</v>
      </c>
      <c r="C32488">
        <v>2522.23999</v>
      </c>
      <c r="D32488">
        <v>2531.030029</v>
      </c>
      <c r="E32488">
        <v>2496.830078</v>
      </c>
      <c r="F32488">
        <v>2525.219971</v>
      </c>
      <c r="G32488">
        <v>2525.219971</v>
      </c>
      <c r="H32488">
        <v>1683260000</v>
      </c>
      <c r="I32488">
        <v>2525.219971</v>
      </c>
    </row>
    <row r="32489" spans="1:9" x14ac:dyDescent="0.3">
      <c r="A32489" s="1">
        <v>2</v>
      </c>
      <c r="B32489" s="2">
        <v>40512</v>
      </c>
      <c r="C32489">
        <v>2497.1201169999999</v>
      </c>
      <c r="D32489">
        <v>2510.709961</v>
      </c>
      <c r="E32489">
        <v>2488.610107</v>
      </c>
      <c r="F32489">
        <v>2498.2299800000001</v>
      </c>
      <c r="G32489">
        <v>2498.2299800000001</v>
      </c>
      <c r="H32489">
        <v>2317480000</v>
      </c>
      <c r="I32489">
        <v>2498.2299800000001</v>
      </c>
    </row>
    <row r="32490" spans="1:9" x14ac:dyDescent="0.3">
      <c r="A32490" s="1">
        <v>2</v>
      </c>
      <c r="B32490" s="2">
        <v>40513</v>
      </c>
      <c r="C32490">
        <v>2535.1899410000001</v>
      </c>
      <c r="D32490">
        <v>2558.290039</v>
      </c>
      <c r="E32490">
        <v>2535.1899410000001</v>
      </c>
      <c r="F32490">
        <v>2549.429932</v>
      </c>
      <c r="G32490">
        <v>2549.429932</v>
      </c>
      <c r="H32490">
        <v>2109940000</v>
      </c>
      <c r="I32490">
        <v>2549.429932</v>
      </c>
    </row>
    <row r="32491" spans="1:9" x14ac:dyDescent="0.3">
      <c r="A32491" s="1">
        <v>2</v>
      </c>
      <c r="B32491" s="2">
        <v>40514</v>
      </c>
      <c r="C32491">
        <v>2553.679932</v>
      </c>
      <c r="D32491">
        <v>2580.5900879999999</v>
      </c>
      <c r="E32491">
        <v>2551.820068</v>
      </c>
      <c r="F32491">
        <v>2579.3500979999999</v>
      </c>
      <c r="G32491">
        <v>2579.3500979999999</v>
      </c>
      <c r="H32491">
        <v>2038130000</v>
      </c>
      <c r="I32491">
        <v>2579.3500979999999</v>
      </c>
    </row>
    <row r="32492" spans="1:9" x14ac:dyDescent="0.3">
      <c r="A32492" s="1">
        <v>2</v>
      </c>
      <c r="B32492" s="2">
        <v>40515</v>
      </c>
      <c r="C32492">
        <v>2569.0200199999999</v>
      </c>
      <c r="D32492">
        <v>2593.679932</v>
      </c>
      <c r="E32492">
        <v>2567.8798830000001</v>
      </c>
      <c r="F32492">
        <v>2591.459961</v>
      </c>
      <c r="G32492">
        <v>2591.459961</v>
      </c>
      <c r="H32492">
        <v>1810400000</v>
      </c>
      <c r="I32492">
        <v>2591.459961</v>
      </c>
    </row>
    <row r="32493" spans="1:9" x14ac:dyDescent="0.3">
      <c r="A32493" s="1">
        <v>2</v>
      </c>
      <c r="B32493" s="2">
        <v>40518</v>
      </c>
      <c r="C32493">
        <v>2591.280029</v>
      </c>
      <c r="D32493">
        <v>2599.1899410000001</v>
      </c>
      <c r="E32493">
        <v>2584.0900879999999</v>
      </c>
      <c r="F32493">
        <v>2594.919922</v>
      </c>
      <c r="G32493">
        <v>2594.919922</v>
      </c>
      <c r="H32493">
        <v>1617030000</v>
      </c>
      <c r="I32493">
        <v>2594.919922</v>
      </c>
    </row>
    <row r="32494" spans="1:9" x14ac:dyDescent="0.3">
      <c r="A32494" s="1">
        <v>2</v>
      </c>
      <c r="B32494" s="2">
        <v>40519</v>
      </c>
      <c r="C32494">
        <v>2623.1499020000001</v>
      </c>
      <c r="D32494">
        <v>2623.6000979999999</v>
      </c>
      <c r="E32494">
        <v>2597.4499510000001</v>
      </c>
      <c r="F32494">
        <v>2598.48999</v>
      </c>
      <c r="G32494">
        <v>2598.48999</v>
      </c>
      <c r="H32494">
        <v>1906290000</v>
      </c>
      <c r="I32494">
        <v>2598.48999</v>
      </c>
    </row>
    <row r="32495" spans="1:9" x14ac:dyDescent="0.3">
      <c r="A32495" s="1">
        <v>2</v>
      </c>
      <c r="B32495" s="2">
        <v>40520</v>
      </c>
      <c r="C32495">
        <v>2604.570068</v>
      </c>
      <c r="D32495">
        <v>2612.3701169999999</v>
      </c>
      <c r="E32495">
        <v>2592.889893</v>
      </c>
      <c r="F32495">
        <v>2609.1599120000001</v>
      </c>
      <c r="G32495">
        <v>2609.1599120000001</v>
      </c>
      <c r="H32495">
        <v>1763460000</v>
      </c>
      <c r="I32495">
        <v>2609.1599120000001</v>
      </c>
    </row>
    <row r="32496" spans="1:9" x14ac:dyDescent="0.3">
      <c r="A32496" s="1">
        <v>2</v>
      </c>
      <c r="B32496" s="2">
        <v>40521</v>
      </c>
      <c r="C32496">
        <v>2623.1499020000001</v>
      </c>
      <c r="D32496">
        <v>2624.8400879999999</v>
      </c>
      <c r="E32496">
        <v>2606.23999</v>
      </c>
      <c r="F32496">
        <v>2616.669922</v>
      </c>
      <c r="G32496">
        <v>2616.669922</v>
      </c>
      <c r="H32496">
        <v>1924980000</v>
      </c>
      <c r="I32496">
        <v>2616.669922</v>
      </c>
    </row>
    <row r="32497" spans="1:9" x14ac:dyDescent="0.3">
      <c r="A32497" s="1">
        <v>2</v>
      </c>
      <c r="B32497" s="2">
        <v>40522</v>
      </c>
      <c r="C32497">
        <v>2623.280029</v>
      </c>
      <c r="D32497">
        <v>2639.4099120000001</v>
      </c>
      <c r="E32497">
        <v>2615.419922</v>
      </c>
      <c r="F32497">
        <v>2637.540039</v>
      </c>
      <c r="G32497">
        <v>2637.540039</v>
      </c>
      <c r="H32497">
        <v>1736730000</v>
      </c>
      <c r="I32497">
        <v>2637.540039</v>
      </c>
    </row>
    <row r="32498" spans="1:9" x14ac:dyDescent="0.3">
      <c r="A32498" s="1">
        <v>2</v>
      </c>
      <c r="B32498" s="2">
        <v>40525</v>
      </c>
      <c r="C32498">
        <v>2645.3500979999999</v>
      </c>
      <c r="D32498">
        <v>2645.790039</v>
      </c>
      <c r="E32498">
        <v>2624.5600589999999</v>
      </c>
      <c r="F32498">
        <v>2624.9099120000001</v>
      </c>
      <c r="G32498">
        <v>2624.9099120000001</v>
      </c>
      <c r="H32498">
        <v>1835330000</v>
      </c>
      <c r="I32498">
        <v>2624.9099120000001</v>
      </c>
    </row>
    <row r="32499" spans="1:9" x14ac:dyDescent="0.3">
      <c r="A32499" s="1">
        <v>2</v>
      </c>
      <c r="B32499" s="2">
        <v>40526</v>
      </c>
      <c r="C32499">
        <v>2631.3400879999999</v>
      </c>
      <c r="D32499">
        <v>2636.8500979999999</v>
      </c>
      <c r="E32499">
        <v>2621.0500489999999</v>
      </c>
      <c r="F32499">
        <v>2627.719971</v>
      </c>
      <c r="G32499">
        <v>2627.719971</v>
      </c>
      <c r="H32499">
        <v>1853270000</v>
      </c>
      <c r="I32499">
        <v>2627.719971</v>
      </c>
    </row>
    <row r="32500" spans="1:9" x14ac:dyDescent="0.3">
      <c r="A32500" s="1">
        <v>2</v>
      </c>
      <c r="B32500" s="2">
        <v>40527</v>
      </c>
      <c r="C32500">
        <v>2625.8100589999999</v>
      </c>
      <c r="D32500">
        <v>2643.110107</v>
      </c>
      <c r="E32500">
        <v>2613.1499020000001</v>
      </c>
      <c r="F32500">
        <v>2617.219971</v>
      </c>
      <c r="G32500">
        <v>2617.219971</v>
      </c>
      <c r="H32500">
        <v>1863980000</v>
      </c>
      <c r="I32500">
        <v>2617.219971</v>
      </c>
    </row>
    <row r="32501" spans="1:9" x14ac:dyDescent="0.3">
      <c r="A32501" s="1">
        <v>2</v>
      </c>
      <c r="B32501" s="2">
        <v>40528</v>
      </c>
      <c r="C32501">
        <v>2620.5600589999999</v>
      </c>
      <c r="D32501">
        <v>2639.679932</v>
      </c>
      <c r="E32501">
        <v>2613.719971</v>
      </c>
      <c r="F32501">
        <v>2637.3100589999999</v>
      </c>
      <c r="G32501">
        <v>2637.3100589999999</v>
      </c>
      <c r="H32501">
        <v>1735290000</v>
      </c>
      <c r="I32501">
        <v>2637.3100589999999</v>
      </c>
    </row>
    <row r="32502" spans="1:9" x14ac:dyDescent="0.3">
      <c r="A32502" s="1">
        <v>2</v>
      </c>
      <c r="B32502" s="2">
        <v>40529</v>
      </c>
      <c r="C32502">
        <v>2643.3500979999999</v>
      </c>
      <c r="D32502">
        <v>2651.3500979999999</v>
      </c>
      <c r="E32502">
        <v>2637.080078</v>
      </c>
      <c r="F32502">
        <v>2642.969971</v>
      </c>
      <c r="G32502">
        <v>2642.969971</v>
      </c>
      <c r="H32502">
        <v>2421830000</v>
      </c>
      <c r="I32502">
        <v>2642.969971</v>
      </c>
    </row>
    <row r="32503" spans="1:9" x14ac:dyDescent="0.3">
      <c r="A32503" s="1">
        <v>2</v>
      </c>
      <c r="B32503" s="2">
        <v>40532</v>
      </c>
      <c r="C32503">
        <v>2651.9799800000001</v>
      </c>
      <c r="D32503">
        <v>2658.8000489999999</v>
      </c>
      <c r="E32503">
        <v>2634.5600589999999</v>
      </c>
      <c r="F32503">
        <v>2649.5600589999999</v>
      </c>
      <c r="G32503">
        <v>2649.5600589999999</v>
      </c>
      <c r="H32503">
        <v>1707950000</v>
      </c>
      <c r="I32503">
        <v>2649.5600589999999</v>
      </c>
    </row>
    <row r="32504" spans="1:9" x14ac:dyDescent="0.3">
      <c r="A32504" s="1">
        <v>2</v>
      </c>
      <c r="B32504" s="2">
        <v>40533</v>
      </c>
      <c r="C32504">
        <v>2658.9399410000001</v>
      </c>
      <c r="D32504">
        <v>2669.01001</v>
      </c>
      <c r="E32504">
        <v>2655.9499510000001</v>
      </c>
      <c r="F32504">
        <v>2667.610107</v>
      </c>
      <c r="G32504">
        <v>2667.610107</v>
      </c>
      <c r="H32504">
        <v>1647550000</v>
      </c>
      <c r="I32504">
        <v>2667.610107</v>
      </c>
    </row>
    <row r="32505" spans="1:9" x14ac:dyDescent="0.3">
      <c r="A32505" s="1">
        <v>2</v>
      </c>
      <c r="B32505" s="2">
        <v>40534</v>
      </c>
      <c r="C32505">
        <v>2669</v>
      </c>
      <c r="D32505">
        <v>2675.26001</v>
      </c>
      <c r="E32505">
        <v>2666.6298830000001</v>
      </c>
      <c r="F32505">
        <v>2671.4799800000001</v>
      </c>
      <c r="G32505">
        <v>2671.4799800000001</v>
      </c>
      <c r="H32505">
        <v>1614040000</v>
      </c>
      <c r="I32505">
        <v>2671.4799800000001</v>
      </c>
    </row>
    <row r="32506" spans="1:9" x14ac:dyDescent="0.3">
      <c r="A32506" s="1">
        <v>2</v>
      </c>
      <c r="B32506" s="2">
        <v>40535</v>
      </c>
      <c r="C32506">
        <v>2667.419922</v>
      </c>
      <c r="D32506">
        <v>2671.6298830000001</v>
      </c>
      <c r="E32506">
        <v>2661.169922</v>
      </c>
      <c r="F32506">
        <v>2665.6000979999999</v>
      </c>
      <c r="G32506">
        <v>2665.6000979999999</v>
      </c>
      <c r="H32506">
        <v>1270290000</v>
      </c>
      <c r="I32506">
        <v>2665.6000979999999</v>
      </c>
    </row>
    <row r="32507" spans="1:9" x14ac:dyDescent="0.3">
      <c r="A32507" s="1">
        <v>2</v>
      </c>
      <c r="B32507" s="2">
        <v>40539</v>
      </c>
      <c r="C32507">
        <v>2657.0900879999999</v>
      </c>
      <c r="D32507">
        <v>2670.570068</v>
      </c>
      <c r="E32507">
        <v>2645.3798830000001</v>
      </c>
      <c r="F32507">
        <v>2667.2700199999999</v>
      </c>
      <c r="G32507">
        <v>2667.2700199999999</v>
      </c>
      <c r="H32507">
        <v>1097100000</v>
      </c>
      <c r="I32507">
        <v>2667.2700199999999</v>
      </c>
    </row>
    <row r="32508" spans="1:9" x14ac:dyDescent="0.3">
      <c r="A32508" s="1">
        <v>2</v>
      </c>
      <c r="B32508" s="2">
        <v>40540</v>
      </c>
      <c r="C32508">
        <v>2671.8500979999999</v>
      </c>
      <c r="D32508">
        <v>2673.0200199999999</v>
      </c>
      <c r="E32508">
        <v>2658.209961</v>
      </c>
      <c r="F32508">
        <v>2662.8798830000001</v>
      </c>
      <c r="G32508">
        <v>2662.8798830000001</v>
      </c>
      <c r="H32508">
        <v>1130200000</v>
      </c>
      <c r="I32508">
        <v>2662.8798830000001</v>
      </c>
    </row>
    <row r="32509" spans="1:9" x14ac:dyDescent="0.3">
      <c r="A32509" s="1">
        <v>2</v>
      </c>
      <c r="B32509" s="2">
        <v>40541</v>
      </c>
      <c r="C32509">
        <v>2667.179932</v>
      </c>
      <c r="D32509">
        <v>2671.2299800000001</v>
      </c>
      <c r="E32509">
        <v>2664.51001</v>
      </c>
      <c r="F32509">
        <v>2666.929932</v>
      </c>
      <c r="G32509">
        <v>2666.929932</v>
      </c>
      <c r="H32509">
        <v>1122150000</v>
      </c>
      <c r="I32509">
        <v>2666.929932</v>
      </c>
    </row>
    <row r="32510" spans="1:9" x14ac:dyDescent="0.3">
      <c r="A32510" s="1">
        <v>2</v>
      </c>
      <c r="B32510" s="2">
        <v>40542</v>
      </c>
      <c r="C32510">
        <v>2665.679932</v>
      </c>
      <c r="D32510">
        <v>2671.110107</v>
      </c>
      <c r="E32510">
        <v>2661.830078</v>
      </c>
      <c r="F32510">
        <v>2662.9799800000001</v>
      </c>
      <c r="G32510">
        <v>2662.9799800000001</v>
      </c>
      <c r="H32510">
        <v>1074350000</v>
      </c>
      <c r="I32510">
        <v>2662.9799800000001</v>
      </c>
    </row>
    <row r="32511" spans="1:9" x14ac:dyDescent="0.3">
      <c r="A32511" s="1">
        <v>2</v>
      </c>
      <c r="B32511" s="2">
        <v>40543</v>
      </c>
      <c r="C32511">
        <v>2660.580078</v>
      </c>
      <c r="D32511">
        <v>2662.389893</v>
      </c>
      <c r="E32511">
        <v>2649.040039</v>
      </c>
      <c r="F32511">
        <v>2652.8701169999999</v>
      </c>
      <c r="G32511">
        <v>2652.8701169999999</v>
      </c>
      <c r="H32511">
        <v>1026600000</v>
      </c>
      <c r="I32511">
        <v>2652.8701169999999</v>
      </c>
    </row>
    <row r="32512" spans="1:9" x14ac:dyDescent="0.3">
      <c r="A32512" s="1">
        <v>2</v>
      </c>
      <c r="B32512" s="2">
        <v>40546</v>
      </c>
      <c r="C32512">
        <v>2676.6499020000001</v>
      </c>
      <c r="D32512">
        <v>2704.860107</v>
      </c>
      <c r="E32512">
        <v>2676.3400879999999</v>
      </c>
      <c r="F32512">
        <v>2691.5200199999999</v>
      </c>
      <c r="G32512">
        <v>2691.5200199999999</v>
      </c>
      <c r="H32512">
        <v>1919660000</v>
      </c>
      <c r="I32512">
        <v>2691.5200199999999</v>
      </c>
    </row>
    <row r="32513" spans="1:9" x14ac:dyDescent="0.3">
      <c r="A32513" s="1">
        <v>2</v>
      </c>
      <c r="B32513" s="2">
        <v>40547</v>
      </c>
      <c r="C32513">
        <v>2699.860107</v>
      </c>
      <c r="D32513">
        <v>2700.8798830000001</v>
      </c>
      <c r="E32513">
        <v>2663.639893</v>
      </c>
      <c r="F32513">
        <v>2681.25</v>
      </c>
      <c r="G32513">
        <v>2681.25</v>
      </c>
      <c r="H32513">
        <v>2015440000</v>
      </c>
      <c r="I32513">
        <v>2681.25</v>
      </c>
    </row>
    <row r="32514" spans="1:9" x14ac:dyDescent="0.3">
      <c r="A32514" s="1">
        <v>2</v>
      </c>
      <c r="B32514" s="2">
        <v>40548</v>
      </c>
      <c r="C32514">
        <v>2673.9099120000001</v>
      </c>
      <c r="D32514">
        <v>2702.1999510000001</v>
      </c>
      <c r="E32514">
        <v>2671.889893</v>
      </c>
      <c r="F32514">
        <v>2702.1999510000001</v>
      </c>
      <c r="G32514">
        <v>2702.1999510000001</v>
      </c>
      <c r="H32514">
        <v>2060750000</v>
      </c>
      <c r="I32514">
        <v>2702.1999510000001</v>
      </c>
    </row>
    <row r="32515" spans="1:9" x14ac:dyDescent="0.3">
      <c r="A32515" s="1">
        <v>2</v>
      </c>
      <c r="B32515" s="2">
        <v>40549</v>
      </c>
      <c r="C32515">
        <v>2704.3798830000001</v>
      </c>
      <c r="D32515">
        <v>2712.3500979999999</v>
      </c>
      <c r="E32515">
        <v>2697.7299800000001</v>
      </c>
      <c r="F32515">
        <v>2709.889893</v>
      </c>
      <c r="G32515">
        <v>2709.889893</v>
      </c>
      <c r="H32515">
        <v>2095490000</v>
      </c>
      <c r="I32515">
        <v>2709.889893</v>
      </c>
    </row>
    <row r="32516" spans="1:9" x14ac:dyDescent="0.3">
      <c r="A32516" s="1">
        <v>2</v>
      </c>
      <c r="B32516" s="2">
        <v>40550</v>
      </c>
      <c r="C32516">
        <v>2712.75</v>
      </c>
      <c r="D32516">
        <v>2715.959961</v>
      </c>
      <c r="E32516">
        <v>2676.360107</v>
      </c>
      <c r="F32516">
        <v>2703.169922</v>
      </c>
      <c r="G32516">
        <v>2703.169922</v>
      </c>
      <c r="H32516">
        <v>1976220000</v>
      </c>
      <c r="I32516">
        <v>2703.169922</v>
      </c>
    </row>
    <row r="32517" spans="1:9" x14ac:dyDescent="0.3">
      <c r="A32517" s="1">
        <v>2</v>
      </c>
      <c r="B32517" s="2">
        <v>40553</v>
      </c>
      <c r="C32517">
        <v>2691.469971</v>
      </c>
      <c r="D32517">
        <v>2712.320068</v>
      </c>
      <c r="E32517">
        <v>2682.25</v>
      </c>
      <c r="F32517">
        <v>2707.8000489999999</v>
      </c>
      <c r="G32517">
        <v>2707.8000489999999</v>
      </c>
      <c r="H32517">
        <v>1868870000</v>
      </c>
      <c r="I32517">
        <v>2707.8000489999999</v>
      </c>
    </row>
    <row r="32518" spans="1:9" x14ac:dyDescent="0.3">
      <c r="A32518" s="1">
        <v>2</v>
      </c>
      <c r="B32518" s="2">
        <v>40554</v>
      </c>
      <c r="C32518">
        <v>2719.6000979999999</v>
      </c>
      <c r="D32518">
        <v>2722.75</v>
      </c>
      <c r="E32518">
        <v>2706.580078</v>
      </c>
      <c r="F32518">
        <v>2716.830078</v>
      </c>
      <c r="G32518">
        <v>2716.830078</v>
      </c>
      <c r="H32518">
        <v>1893100000</v>
      </c>
      <c r="I32518">
        <v>2716.830078</v>
      </c>
    </row>
    <row r="32519" spans="1:9" x14ac:dyDescent="0.3">
      <c r="A32519" s="1">
        <v>2</v>
      </c>
      <c r="B32519" s="2">
        <v>40555</v>
      </c>
      <c r="C32519">
        <v>2731.4499510000001</v>
      </c>
      <c r="D32519">
        <v>2737.330078</v>
      </c>
      <c r="E32519">
        <v>2722.320068</v>
      </c>
      <c r="F32519">
        <v>2737.330078</v>
      </c>
      <c r="G32519">
        <v>2737.330078</v>
      </c>
      <c r="H32519">
        <v>1873960000</v>
      </c>
      <c r="I32519">
        <v>2737.330078</v>
      </c>
    </row>
    <row r="32520" spans="1:9" x14ac:dyDescent="0.3">
      <c r="A32520" s="1">
        <v>2</v>
      </c>
      <c r="B32520" s="2">
        <v>40556</v>
      </c>
      <c r="C32520">
        <v>2734.929932</v>
      </c>
      <c r="D32520">
        <v>2742.429932</v>
      </c>
      <c r="E32520">
        <v>2727.139893</v>
      </c>
      <c r="F32520">
        <v>2735.290039</v>
      </c>
      <c r="G32520">
        <v>2735.290039</v>
      </c>
      <c r="H32520">
        <v>1923900000</v>
      </c>
      <c r="I32520">
        <v>2735.290039</v>
      </c>
    </row>
    <row r="32521" spans="1:9" x14ac:dyDescent="0.3">
      <c r="A32521" s="1">
        <v>2</v>
      </c>
      <c r="B32521" s="2">
        <v>40557</v>
      </c>
      <c r="C32521">
        <v>2732.4799800000001</v>
      </c>
      <c r="D32521">
        <v>2755.3000489999999</v>
      </c>
      <c r="E32521">
        <v>2729.6201169999999</v>
      </c>
      <c r="F32521">
        <v>2755.3000489999999</v>
      </c>
      <c r="G32521">
        <v>2755.3000489999999</v>
      </c>
      <c r="H32521">
        <v>2020210000</v>
      </c>
      <c r="I32521">
        <v>2755.3000489999999</v>
      </c>
    </row>
    <row r="32522" spans="1:9" x14ac:dyDescent="0.3">
      <c r="A32522" s="1">
        <v>2</v>
      </c>
      <c r="B32522" s="2">
        <v>40561</v>
      </c>
      <c r="C32522">
        <v>2744.8000489999999</v>
      </c>
      <c r="D32522">
        <v>2766.169922</v>
      </c>
      <c r="E32522">
        <v>2744.26001</v>
      </c>
      <c r="F32522">
        <v>2765.8500979999999</v>
      </c>
      <c r="G32522">
        <v>2765.8500979999999</v>
      </c>
      <c r="H32522">
        <v>2020190000</v>
      </c>
      <c r="I32522">
        <v>2765.8500979999999</v>
      </c>
    </row>
    <row r="32523" spans="1:9" x14ac:dyDescent="0.3">
      <c r="A32523" s="1">
        <v>2</v>
      </c>
      <c r="B32523" s="2">
        <v>40562</v>
      </c>
      <c r="C32523">
        <v>2762.8100589999999</v>
      </c>
      <c r="D32523">
        <v>2764.3500979999999</v>
      </c>
      <c r="E32523">
        <v>2717.790039</v>
      </c>
      <c r="F32523">
        <v>2725.360107</v>
      </c>
      <c r="G32523">
        <v>2725.360107</v>
      </c>
      <c r="H32523">
        <v>2130930000</v>
      </c>
      <c r="I32523">
        <v>2725.360107</v>
      </c>
    </row>
    <row r="32524" spans="1:9" x14ac:dyDescent="0.3">
      <c r="A32524" s="1">
        <v>2</v>
      </c>
      <c r="B32524" s="2">
        <v>40563</v>
      </c>
      <c r="C32524">
        <v>2712.3999020000001</v>
      </c>
      <c r="D32524">
        <v>2714.1000979999999</v>
      </c>
      <c r="E32524">
        <v>2686.5900879999999</v>
      </c>
      <c r="F32524">
        <v>2704.290039</v>
      </c>
      <c r="G32524">
        <v>2704.290039</v>
      </c>
      <c r="H32524">
        <v>2323250000</v>
      </c>
      <c r="I32524">
        <v>2704.290039</v>
      </c>
    </row>
    <row r="32525" spans="1:9" x14ac:dyDescent="0.3">
      <c r="A32525" s="1">
        <v>2</v>
      </c>
      <c r="B32525" s="2">
        <v>40564</v>
      </c>
      <c r="C32525">
        <v>2716.919922</v>
      </c>
      <c r="D32525">
        <v>2722.73999</v>
      </c>
      <c r="E32525">
        <v>2688.530029</v>
      </c>
      <c r="F32525">
        <v>2689.540039</v>
      </c>
      <c r="G32525">
        <v>2689.540039</v>
      </c>
      <c r="H32525">
        <v>1916960000</v>
      </c>
      <c r="I32525">
        <v>2689.540039</v>
      </c>
    </row>
    <row r="32526" spans="1:9" x14ac:dyDescent="0.3">
      <c r="A32526" s="1">
        <v>2</v>
      </c>
      <c r="B32526" s="2">
        <v>40567</v>
      </c>
      <c r="C32526">
        <v>2693.030029</v>
      </c>
      <c r="D32526">
        <v>2719.7299800000001</v>
      </c>
      <c r="E32526">
        <v>2687.969971</v>
      </c>
      <c r="F32526">
        <v>2717.5500489999999</v>
      </c>
      <c r="G32526">
        <v>2717.5500489999999</v>
      </c>
      <c r="H32526">
        <v>1871300000</v>
      </c>
      <c r="I32526">
        <v>2717.5500489999999</v>
      </c>
    </row>
    <row r="32527" spans="1:9" x14ac:dyDescent="0.3">
      <c r="A32527" s="1">
        <v>2</v>
      </c>
      <c r="B32527" s="2">
        <v>40568</v>
      </c>
      <c r="C32527">
        <v>2704.25</v>
      </c>
      <c r="D32527">
        <v>2719.3400879999999</v>
      </c>
      <c r="E32527">
        <v>2697.51001</v>
      </c>
      <c r="F32527">
        <v>2719.25</v>
      </c>
      <c r="G32527">
        <v>2719.25</v>
      </c>
      <c r="H32527">
        <v>1936120000</v>
      </c>
      <c r="I32527">
        <v>2719.25</v>
      </c>
    </row>
    <row r="32528" spans="1:9" x14ac:dyDescent="0.3">
      <c r="A32528" s="1">
        <v>2</v>
      </c>
      <c r="B32528" s="2">
        <v>40569</v>
      </c>
      <c r="C32528">
        <v>2724.5200199999999</v>
      </c>
      <c r="D32528">
        <v>2746.030029</v>
      </c>
      <c r="E32528">
        <v>2717.6298830000001</v>
      </c>
      <c r="F32528">
        <v>2739.5</v>
      </c>
      <c r="G32528">
        <v>2739.5</v>
      </c>
      <c r="H32528">
        <v>2031410000</v>
      </c>
      <c r="I32528">
        <v>2739.5</v>
      </c>
    </row>
    <row r="32529" spans="1:9" x14ac:dyDescent="0.3">
      <c r="A32529" s="1">
        <v>2</v>
      </c>
      <c r="B32529" s="2">
        <v>40570</v>
      </c>
      <c r="C32529">
        <v>2745.1599120000001</v>
      </c>
      <c r="D32529">
        <v>2763.639893</v>
      </c>
      <c r="E32529">
        <v>2740.3000489999999</v>
      </c>
      <c r="F32529">
        <v>2755.280029</v>
      </c>
      <c r="G32529">
        <v>2755.280029</v>
      </c>
      <c r="H32529">
        <v>2020550000</v>
      </c>
      <c r="I32529">
        <v>2755.280029</v>
      </c>
    </row>
    <row r="32530" spans="1:9" x14ac:dyDescent="0.3">
      <c r="A32530" s="1">
        <v>2</v>
      </c>
      <c r="B32530" s="2">
        <v>40571</v>
      </c>
      <c r="C32530">
        <v>2755.280029</v>
      </c>
      <c r="D32530">
        <v>2755.280029</v>
      </c>
      <c r="E32530">
        <v>2679.570068</v>
      </c>
      <c r="F32530">
        <v>2686.889893</v>
      </c>
      <c r="G32530">
        <v>2686.889893</v>
      </c>
      <c r="H32530">
        <v>2371140000</v>
      </c>
      <c r="I32530">
        <v>2686.889893</v>
      </c>
    </row>
    <row r="32531" spans="1:9" x14ac:dyDescent="0.3">
      <c r="A32531" s="1">
        <v>2</v>
      </c>
      <c r="B32531" s="2">
        <v>40574</v>
      </c>
      <c r="C32531">
        <v>2693.3000489999999</v>
      </c>
      <c r="D32531">
        <v>2706.3000489999999</v>
      </c>
      <c r="E32531">
        <v>2676.8701169999999</v>
      </c>
      <c r="F32531">
        <v>2700.080078</v>
      </c>
      <c r="G32531">
        <v>2700.080078</v>
      </c>
      <c r="H32531">
        <v>1952310000</v>
      </c>
      <c r="I32531">
        <v>2700.080078</v>
      </c>
    </row>
    <row r="32532" spans="1:9" x14ac:dyDescent="0.3">
      <c r="A32532" s="1">
        <v>2</v>
      </c>
      <c r="B32532" s="2">
        <v>40575</v>
      </c>
      <c r="C32532">
        <v>2717.610107</v>
      </c>
      <c r="D32532">
        <v>2755.969971</v>
      </c>
      <c r="E32532">
        <v>2716.639893</v>
      </c>
      <c r="F32532">
        <v>2751.1899410000001</v>
      </c>
      <c r="G32532">
        <v>2751.1899410000001</v>
      </c>
      <c r="H32532">
        <v>2255990000</v>
      </c>
      <c r="I32532">
        <v>2751.1899410000001</v>
      </c>
    </row>
    <row r="32533" spans="1:9" x14ac:dyDescent="0.3">
      <c r="A32533" s="1">
        <v>2</v>
      </c>
      <c r="B32533" s="2">
        <v>40576</v>
      </c>
      <c r="C32533">
        <v>2744.679932</v>
      </c>
      <c r="D32533">
        <v>2758.51001</v>
      </c>
      <c r="E32533">
        <v>2743.76001</v>
      </c>
      <c r="F32533">
        <v>2749.5600589999999</v>
      </c>
      <c r="G32533">
        <v>2749.5600589999999</v>
      </c>
      <c r="H32533">
        <v>2024600000</v>
      </c>
      <c r="I32533">
        <v>2749.5600589999999</v>
      </c>
    </row>
    <row r="32534" spans="1:9" x14ac:dyDescent="0.3">
      <c r="A32534" s="1">
        <v>2</v>
      </c>
      <c r="B32534" s="2">
        <v>40577</v>
      </c>
      <c r="C32534">
        <v>2746.73999</v>
      </c>
      <c r="D32534">
        <v>2757.540039</v>
      </c>
      <c r="E32534">
        <v>2725.780029</v>
      </c>
      <c r="F32534">
        <v>2753.8798830000001</v>
      </c>
      <c r="G32534">
        <v>2753.8798830000001</v>
      </c>
      <c r="H32534">
        <v>1941260000</v>
      </c>
      <c r="I32534">
        <v>2753.8798830000001</v>
      </c>
    </row>
    <row r="32535" spans="1:9" x14ac:dyDescent="0.3">
      <c r="A32535" s="1">
        <v>2</v>
      </c>
      <c r="B32535" s="2">
        <v>40578</v>
      </c>
      <c r="C32535">
        <v>2755.8500979999999</v>
      </c>
      <c r="D32535">
        <v>2769.6999510000001</v>
      </c>
      <c r="E32535">
        <v>2747.860107</v>
      </c>
      <c r="F32535">
        <v>2769.3000489999999</v>
      </c>
      <c r="G32535">
        <v>2769.3000489999999</v>
      </c>
      <c r="H32535">
        <v>1956710000</v>
      </c>
      <c r="I32535">
        <v>2769.3000489999999</v>
      </c>
    </row>
    <row r="32536" spans="1:9" x14ac:dyDescent="0.3">
      <c r="A32536" s="1">
        <v>2</v>
      </c>
      <c r="B32536" s="2">
        <v>40581</v>
      </c>
      <c r="C32536">
        <v>2773.26001</v>
      </c>
      <c r="D32536">
        <v>2796.5</v>
      </c>
      <c r="E32536">
        <v>2772.8100589999999</v>
      </c>
      <c r="F32536">
        <v>2783.98999</v>
      </c>
      <c r="G32536">
        <v>2783.98999</v>
      </c>
      <c r="H32536">
        <v>1768090000</v>
      </c>
      <c r="I32536">
        <v>2783.98999</v>
      </c>
    </row>
    <row r="32537" spans="1:9" x14ac:dyDescent="0.3">
      <c r="A32537" s="1">
        <v>2</v>
      </c>
      <c r="B32537" s="2">
        <v>40582</v>
      </c>
      <c r="C32537">
        <v>2782.4099120000001</v>
      </c>
      <c r="D32537">
        <v>2797.0500489999999</v>
      </c>
      <c r="E32537">
        <v>2776.3500979999999</v>
      </c>
      <c r="F32537">
        <v>2797.0500489999999</v>
      </c>
      <c r="G32537">
        <v>2797.0500489999999</v>
      </c>
      <c r="H32537">
        <v>1803010000</v>
      </c>
      <c r="I32537">
        <v>2797.0500489999999</v>
      </c>
    </row>
    <row r="32538" spans="1:9" x14ac:dyDescent="0.3">
      <c r="A32538" s="1">
        <v>2</v>
      </c>
      <c r="B32538" s="2">
        <v>40583</v>
      </c>
      <c r="C32538">
        <v>2791.1298830000001</v>
      </c>
      <c r="D32538">
        <v>2798.9099120000001</v>
      </c>
      <c r="E32538">
        <v>2780.889893</v>
      </c>
      <c r="F32538">
        <v>2789.070068</v>
      </c>
      <c r="G32538">
        <v>2789.070068</v>
      </c>
      <c r="H32538">
        <v>1930820000</v>
      </c>
      <c r="I32538">
        <v>2789.070068</v>
      </c>
    </row>
    <row r="32539" spans="1:9" x14ac:dyDescent="0.3">
      <c r="A32539" s="1">
        <v>2</v>
      </c>
      <c r="B32539" s="2">
        <v>40584</v>
      </c>
      <c r="C32539">
        <v>2764.76001</v>
      </c>
      <c r="D32539">
        <v>2791.429932</v>
      </c>
      <c r="E32539">
        <v>2762.3400879999999</v>
      </c>
      <c r="F32539">
        <v>2790.4499510000001</v>
      </c>
      <c r="G32539">
        <v>2790.4499510000001</v>
      </c>
      <c r="H32539">
        <v>2497540000</v>
      </c>
      <c r="I32539">
        <v>2790.4499510000001</v>
      </c>
    </row>
    <row r="32540" spans="1:9" x14ac:dyDescent="0.3">
      <c r="A32540" s="1">
        <v>2</v>
      </c>
      <c r="B32540" s="2">
        <v>40585</v>
      </c>
      <c r="C32540">
        <v>2783.1599120000001</v>
      </c>
      <c r="D32540">
        <v>2810.5600589999999</v>
      </c>
      <c r="E32540">
        <v>2778.209961</v>
      </c>
      <c r="F32540">
        <v>2809.4399410000001</v>
      </c>
      <c r="G32540">
        <v>2809.4399410000001</v>
      </c>
      <c r="H32540">
        <v>2066700000</v>
      </c>
      <c r="I32540">
        <v>2809.4399410000001</v>
      </c>
    </row>
    <row r="32541" spans="1:9" x14ac:dyDescent="0.3">
      <c r="A32541" s="1">
        <v>2</v>
      </c>
      <c r="B32541" s="2">
        <v>40588</v>
      </c>
      <c r="C32541">
        <v>2810.1899410000001</v>
      </c>
      <c r="D32541">
        <v>2819.8701169999999</v>
      </c>
      <c r="E32541">
        <v>2808.2700199999999</v>
      </c>
      <c r="F32541">
        <v>2817.179932</v>
      </c>
      <c r="G32541">
        <v>2817.179932</v>
      </c>
      <c r="H32541">
        <v>1964780000</v>
      </c>
      <c r="I32541">
        <v>2817.179932</v>
      </c>
    </row>
    <row r="32542" spans="1:9" x14ac:dyDescent="0.3">
      <c r="A32542" s="1">
        <v>2</v>
      </c>
      <c r="B32542" s="2">
        <v>40589</v>
      </c>
      <c r="C32542">
        <v>2809.0200199999999</v>
      </c>
      <c r="D32542">
        <v>2813.1298830000001</v>
      </c>
      <c r="E32542">
        <v>2798.830078</v>
      </c>
      <c r="F32542">
        <v>2804.3500979999999</v>
      </c>
      <c r="G32542">
        <v>2804.3500979999999</v>
      </c>
      <c r="H32542">
        <v>2006220000</v>
      </c>
      <c r="I32542">
        <v>2804.3500979999999</v>
      </c>
    </row>
    <row r="32543" spans="1:9" x14ac:dyDescent="0.3">
      <c r="A32543" s="1">
        <v>2</v>
      </c>
      <c r="B32543" s="2">
        <v>40590</v>
      </c>
      <c r="C32543">
        <v>2815.0900879999999</v>
      </c>
      <c r="D32543">
        <v>2828.1899410000001</v>
      </c>
      <c r="E32543">
        <v>2811.5200199999999</v>
      </c>
      <c r="F32543">
        <v>2825.5600589999999</v>
      </c>
      <c r="G32543">
        <v>2825.5600589999999</v>
      </c>
      <c r="H32543">
        <v>2276980000</v>
      </c>
      <c r="I32543">
        <v>2825.5600589999999</v>
      </c>
    </row>
    <row r="32544" spans="1:9" x14ac:dyDescent="0.3">
      <c r="A32544" s="1">
        <v>2</v>
      </c>
      <c r="B32544" s="2">
        <v>40591</v>
      </c>
      <c r="C32544">
        <v>2816.1201169999999</v>
      </c>
      <c r="D32544">
        <v>2835.1999510000001</v>
      </c>
      <c r="E32544">
        <v>2815.080078</v>
      </c>
      <c r="F32544">
        <v>2831.580078</v>
      </c>
      <c r="G32544">
        <v>2831.580078</v>
      </c>
      <c r="H32544">
        <v>1939320000</v>
      </c>
      <c r="I32544">
        <v>2831.580078</v>
      </c>
    </row>
    <row r="32545" spans="1:9" x14ac:dyDescent="0.3">
      <c r="A32545" s="1">
        <v>2</v>
      </c>
      <c r="B32545" s="2">
        <v>40592</v>
      </c>
      <c r="C32545">
        <v>2833.3500979999999</v>
      </c>
      <c r="D32545">
        <v>2840.51001</v>
      </c>
      <c r="E32545">
        <v>2823.6499020000001</v>
      </c>
      <c r="F32545">
        <v>2833.9499510000001</v>
      </c>
      <c r="G32545">
        <v>2833.9499510000001</v>
      </c>
      <c r="H32545">
        <v>2109460000</v>
      </c>
      <c r="I32545">
        <v>2833.9499510000001</v>
      </c>
    </row>
    <row r="32546" spans="1:9" x14ac:dyDescent="0.3">
      <c r="A32546" s="1">
        <v>2</v>
      </c>
      <c r="B32546" s="2">
        <v>40596</v>
      </c>
      <c r="C32546">
        <v>2795.4399410000001</v>
      </c>
      <c r="D32546">
        <v>2808.179932</v>
      </c>
      <c r="E32546">
        <v>2752.75</v>
      </c>
      <c r="F32546">
        <v>2756.419922</v>
      </c>
      <c r="G32546">
        <v>2756.419922</v>
      </c>
      <c r="H32546">
        <v>2262100000</v>
      </c>
      <c r="I32546">
        <v>2756.419922</v>
      </c>
    </row>
    <row r="32547" spans="1:9" x14ac:dyDescent="0.3">
      <c r="A32547" s="1">
        <v>2</v>
      </c>
      <c r="B32547" s="2">
        <v>40597</v>
      </c>
      <c r="C32547">
        <v>2755.1999510000001</v>
      </c>
      <c r="D32547">
        <v>2761.6999510000001</v>
      </c>
      <c r="E32547">
        <v>2705.540039</v>
      </c>
      <c r="F32547">
        <v>2722.98999</v>
      </c>
      <c r="G32547">
        <v>2722.98999</v>
      </c>
      <c r="H32547">
        <v>2479150000</v>
      </c>
      <c r="I32547">
        <v>2722.98999</v>
      </c>
    </row>
    <row r="32548" spans="1:9" x14ac:dyDescent="0.3">
      <c r="A32548" s="1">
        <v>2</v>
      </c>
      <c r="B32548" s="2">
        <v>40598</v>
      </c>
      <c r="C32548">
        <v>2726.5900879999999</v>
      </c>
      <c r="D32548">
        <v>2745.290039</v>
      </c>
      <c r="E32548">
        <v>2707.8000489999999</v>
      </c>
      <c r="F32548">
        <v>2737.8999020000001</v>
      </c>
      <c r="G32548">
        <v>2737.8999020000001</v>
      </c>
      <c r="H32548">
        <v>2065290000</v>
      </c>
      <c r="I32548">
        <v>2737.8999020000001</v>
      </c>
    </row>
    <row r="32549" spans="1:9" x14ac:dyDescent="0.3">
      <c r="A32549" s="1">
        <v>2</v>
      </c>
      <c r="B32549" s="2">
        <v>40599</v>
      </c>
      <c r="C32549">
        <v>2752.1599120000001</v>
      </c>
      <c r="D32549">
        <v>2781.1201169999999</v>
      </c>
      <c r="E32549">
        <v>2751.8100589999999</v>
      </c>
      <c r="F32549">
        <v>2781.0500489999999</v>
      </c>
      <c r="G32549">
        <v>2781.0500489999999</v>
      </c>
      <c r="H32549">
        <v>1867820000</v>
      </c>
      <c r="I32549">
        <v>2781.0500489999999</v>
      </c>
    </row>
    <row r="32550" spans="1:9" x14ac:dyDescent="0.3">
      <c r="A32550" s="1">
        <v>2</v>
      </c>
      <c r="B32550" s="2">
        <v>40602</v>
      </c>
      <c r="C32550">
        <v>2791.280029</v>
      </c>
      <c r="D32550">
        <v>2798.429932</v>
      </c>
      <c r="E32550">
        <v>2767.610107</v>
      </c>
      <c r="F32550">
        <v>2782.2700199999999</v>
      </c>
      <c r="G32550">
        <v>2782.2700199999999</v>
      </c>
      <c r="H32550">
        <v>2009500000</v>
      </c>
      <c r="I32550">
        <v>2782.2700199999999</v>
      </c>
    </row>
    <row r="32551" spans="1:9" x14ac:dyDescent="0.3">
      <c r="A32551" s="1">
        <v>2</v>
      </c>
      <c r="B32551" s="2">
        <v>40603</v>
      </c>
      <c r="C32551">
        <v>2791.080078</v>
      </c>
      <c r="D32551">
        <v>2791.2299800000001</v>
      </c>
      <c r="E32551">
        <v>2730.719971</v>
      </c>
      <c r="F32551">
        <v>2737.4099120000001</v>
      </c>
      <c r="G32551">
        <v>2737.4099120000001</v>
      </c>
      <c r="H32551">
        <v>2212860000</v>
      </c>
      <c r="I32551">
        <v>2737.4099120000001</v>
      </c>
    </row>
    <row r="32552" spans="1:9" x14ac:dyDescent="0.3">
      <c r="A32552" s="1">
        <v>2</v>
      </c>
      <c r="B32552" s="2">
        <v>40604</v>
      </c>
      <c r="C32552">
        <v>2735.0500489999999</v>
      </c>
      <c r="D32552">
        <v>2763.9499510000001</v>
      </c>
      <c r="E32552">
        <v>2734.080078</v>
      </c>
      <c r="F32552">
        <v>2748.070068</v>
      </c>
      <c r="G32552">
        <v>2748.070068</v>
      </c>
      <c r="H32552">
        <v>1986900000</v>
      </c>
      <c r="I32552">
        <v>2748.070068</v>
      </c>
    </row>
    <row r="32553" spans="1:9" x14ac:dyDescent="0.3">
      <c r="A32553" s="1">
        <v>2</v>
      </c>
      <c r="B32553" s="2">
        <v>40605</v>
      </c>
      <c r="C32553">
        <v>2774.4799800000001</v>
      </c>
      <c r="D32553">
        <v>2802.320068</v>
      </c>
      <c r="E32553">
        <v>2774.4799800000001</v>
      </c>
      <c r="F32553">
        <v>2798.73999</v>
      </c>
      <c r="G32553">
        <v>2798.73999</v>
      </c>
      <c r="H32553">
        <v>1990380000</v>
      </c>
      <c r="I32553">
        <v>2798.73999</v>
      </c>
    </row>
    <row r="32554" spans="1:9" x14ac:dyDescent="0.3">
      <c r="A32554" s="1">
        <v>2</v>
      </c>
      <c r="B32554" s="2">
        <v>40606</v>
      </c>
      <c r="C32554">
        <v>2797.639893</v>
      </c>
      <c r="D32554">
        <v>2798.070068</v>
      </c>
      <c r="E32554">
        <v>2768.1201169999999</v>
      </c>
      <c r="F32554">
        <v>2784.669922</v>
      </c>
      <c r="G32554">
        <v>2784.669922</v>
      </c>
      <c r="H32554">
        <v>1897900000</v>
      </c>
      <c r="I32554">
        <v>2784.669922</v>
      </c>
    </row>
    <row r="32555" spans="1:9" x14ac:dyDescent="0.3">
      <c r="A32555" s="1">
        <v>2</v>
      </c>
      <c r="B32555" s="2">
        <v>40609</v>
      </c>
      <c r="C32555">
        <v>2793.1899410000001</v>
      </c>
      <c r="D32555">
        <v>2794.820068</v>
      </c>
      <c r="E32555">
        <v>2724.51001</v>
      </c>
      <c r="F32555">
        <v>2745.6298830000001</v>
      </c>
      <c r="G32555">
        <v>2745.6298830000001</v>
      </c>
      <c r="H32555">
        <v>2189970000</v>
      </c>
      <c r="I32555">
        <v>2745.6298830000001</v>
      </c>
    </row>
    <row r="32556" spans="1:9" x14ac:dyDescent="0.3">
      <c r="A32556" s="1">
        <v>2</v>
      </c>
      <c r="B32556" s="2">
        <v>40610</v>
      </c>
      <c r="C32556">
        <v>2745.2299800000001</v>
      </c>
      <c r="D32556">
        <v>2775.4099120000001</v>
      </c>
      <c r="E32556">
        <v>2729.8500979999999</v>
      </c>
      <c r="F32556">
        <v>2765.7700199999999</v>
      </c>
      <c r="G32556">
        <v>2765.7700199999999</v>
      </c>
      <c r="H32556">
        <v>1835540000</v>
      </c>
      <c r="I32556">
        <v>2765.7700199999999</v>
      </c>
    </row>
    <row r="32557" spans="1:9" x14ac:dyDescent="0.3">
      <c r="A32557" s="1">
        <v>2</v>
      </c>
      <c r="B32557" s="2">
        <v>40611</v>
      </c>
      <c r="C32557">
        <v>2756.3400879999999</v>
      </c>
      <c r="D32557">
        <v>2761.7700199999999</v>
      </c>
      <c r="E32557">
        <v>2737.679932</v>
      </c>
      <c r="F32557">
        <v>2751.719971</v>
      </c>
      <c r="G32557">
        <v>2751.719971</v>
      </c>
      <c r="H32557">
        <v>1996700000</v>
      </c>
      <c r="I32557">
        <v>2751.719971</v>
      </c>
    </row>
    <row r="32558" spans="1:9" x14ac:dyDescent="0.3">
      <c r="A32558" s="1">
        <v>2</v>
      </c>
      <c r="B32558" s="2">
        <v>40612</v>
      </c>
      <c r="C32558">
        <v>2719.290039</v>
      </c>
      <c r="D32558">
        <v>2721.209961</v>
      </c>
      <c r="E32558">
        <v>2695.080078</v>
      </c>
      <c r="F32558">
        <v>2701.0200199999999</v>
      </c>
      <c r="G32558">
        <v>2701.0200199999999</v>
      </c>
      <c r="H32558">
        <v>2363330000</v>
      </c>
      <c r="I32558">
        <v>2701.0200199999999</v>
      </c>
    </row>
    <row r="32559" spans="1:9" x14ac:dyDescent="0.3">
      <c r="A32559" s="1">
        <v>2</v>
      </c>
      <c r="B32559" s="2">
        <v>40613</v>
      </c>
      <c r="C32559">
        <v>2689.6499020000001</v>
      </c>
      <c r="D32559">
        <v>2724.610107</v>
      </c>
      <c r="E32559">
        <v>2689.4099120000001</v>
      </c>
      <c r="F32559">
        <v>2715.610107</v>
      </c>
      <c r="G32559">
        <v>2715.610107</v>
      </c>
      <c r="H32559">
        <v>1851810000</v>
      </c>
      <c r="I32559">
        <v>2715.610107</v>
      </c>
    </row>
    <row r="32560" spans="1:9" x14ac:dyDescent="0.3">
      <c r="A32560" s="1">
        <v>2</v>
      </c>
      <c r="B32560" s="2">
        <v>40616</v>
      </c>
      <c r="C32560">
        <v>2695.6599120000001</v>
      </c>
      <c r="D32560">
        <v>2715.219971</v>
      </c>
      <c r="E32560">
        <v>2682.0900879999999</v>
      </c>
      <c r="F32560">
        <v>2700.969971</v>
      </c>
      <c r="G32560">
        <v>2700.969971</v>
      </c>
      <c r="H32560">
        <v>1782070000</v>
      </c>
      <c r="I32560">
        <v>2700.969971</v>
      </c>
    </row>
    <row r="32561" spans="1:9" x14ac:dyDescent="0.3">
      <c r="A32561" s="1">
        <v>2</v>
      </c>
      <c r="B32561" s="2">
        <v>40617</v>
      </c>
      <c r="C32561">
        <v>2619.3999020000001</v>
      </c>
      <c r="D32561">
        <v>2680.570068</v>
      </c>
      <c r="E32561">
        <v>2618.5</v>
      </c>
      <c r="F32561">
        <v>2667.330078</v>
      </c>
      <c r="G32561">
        <v>2667.330078</v>
      </c>
      <c r="H32561">
        <v>2359830000</v>
      </c>
      <c r="I32561">
        <v>2667.330078</v>
      </c>
    </row>
    <row r="32562" spans="1:9" x14ac:dyDescent="0.3">
      <c r="A32562" s="1">
        <v>2</v>
      </c>
      <c r="B32562" s="2">
        <v>40618</v>
      </c>
      <c r="C32562">
        <v>2652.919922</v>
      </c>
      <c r="D32562">
        <v>2669.2700199999999</v>
      </c>
      <c r="E32562">
        <v>2603.5</v>
      </c>
      <c r="F32562">
        <v>2616.820068</v>
      </c>
      <c r="G32562">
        <v>2616.820068</v>
      </c>
      <c r="H32562">
        <v>2596000000</v>
      </c>
      <c r="I32562">
        <v>2616.820068</v>
      </c>
    </row>
    <row r="32563" spans="1:9" x14ac:dyDescent="0.3">
      <c r="A32563" s="1">
        <v>2</v>
      </c>
      <c r="B32563" s="2">
        <v>40619</v>
      </c>
      <c r="C32563">
        <v>2656.080078</v>
      </c>
      <c r="D32563">
        <v>2660.5</v>
      </c>
      <c r="E32563">
        <v>2634.169922</v>
      </c>
      <c r="F32563">
        <v>2636.0500489999999</v>
      </c>
      <c r="G32563">
        <v>2636.0500489999999</v>
      </c>
      <c r="H32563">
        <v>1994360000</v>
      </c>
      <c r="I32563">
        <v>2636.0500489999999</v>
      </c>
    </row>
    <row r="32564" spans="1:9" x14ac:dyDescent="0.3">
      <c r="A32564" s="1">
        <v>2</v>
      </c>
      <c r="B32564" s="2">
        <v>40620</v>
      </c>
      <c r="C32564">
        <v>2665.540039</v>
      </c>
      <c r="D32564">
        <v>2665.5600589999999</v>
      </c>
      <c r="E32564">
        <v>2639.76001</v>
      </c>
      <c r="F32564">
        <v>2643.669922</v>
      </c>
      <c r="G32564">
        <v>2643.669922</v>
      </c>
      <c r="H32564">
        <v>1986900000</v>
      </c>
      <c r="I32564">
        <v>2643.669922</v>
      </c>
    </row>
    <row r="32565" spans="1:9" x14ac:dyDescent="0.3">
      <c r="A32565" s="1">
        <v>2</v>
      </c>
      <c r="B32565" s="2">
        <v>40623</v>
      </c>
      <c r="C32565">
        <v>2675.469971</v>
      </c>
      <c r="D32565">
        <v>2699.6999510000001</v>
      </c>
      <c r="E32565">
        <v>2674.98999</v>
      </c>
      <c r="F32565">
        <v>2692.0900879999999</v>
      </c>
      <c r="G32565">
        <v>2692.0900879999999</v>
      </c>
      <c r="H32565">
        <v>1751060000</v>
      </c>
      <c r="I32565">
        <v>2692.0900879999999</v>
      </c>
    </row>
    <row r="32566" spans="1:9" x14ac:dyDescent="0.3">
      <c r="A32566" s="1">
        <v>2</v>
      </c>
      <c r="B32566" s="2">
        <v>40624</v>
      </c>
      <c r="C32566">
        <v>2692.1298830000001</v>
      </c>
      <c r="D32566">
        <v>2695.459961</v>
      </c>
      <c r="E32566">
        <v>2679.4099120000001</v>
      </c>
      <c r="F32566">
        <v>2683.8701169999999</v>
      </c>
      <c r="G32566">
        <v>2683.8701169999999</v>
      </c>
      <c r="H32566">
        <v>1657430000</v>
      </c>
      <c r="I32566">
        <v>2683.8701169999999</v>
      </c>
    </row>
    <row r="32567" spans="1:9" x14ac:dyDescent="0.3">
      <c r="A32567" s="1">
        <v>2</v>
      </c>
      <c r="B32567" s="2">
        <v>40625</v>
      </c>
      <c r="C32567">
        <v>2677.5600589999999</v>
      </c>
      <c r="D32567">
        <v>2704.3000489999999</v>
      </c>
      <c r="E32567">
        <v>2660.169922</v>
      </c>
      <c r="F32567">
        <v>2698.3000489999999</v>
      </c>
      <c r="G32567">
        <v>2698.3000489999999</v>
      </c>
      <c r="H32567">
        <v>1769950000</v>
      </c>
      <c r="I32567">
        <v>2698.3000489999999</v>
      </c>
    </row>
    <row r="32568" spans="1:9" x14ac:dyDescent="0.3">
      <c r="A32568" s="1">
        <v>2</v>
      </c>
      <c r="B32568" s="2">
        <v>40626</v>
      </c>
      <c r="C32568">
        <v>2715.8798830000001</v>
      </c>
      <c r="D32568">
        <v>2740.389893</v>
      </c>
      <c r="E32568">
        <v>2703.419922</v>
      </c>
      <c r="F32568">
        <v>2736.419922</v>
      </c>
      <c r="G32568">
        <v>2736.419922</v>
      </c>
      <c r="H32568">
        <v>1954180000</v>
      </c>
      <c r="I32568">
        <v>2736.419922</v>
      </c>
    </row>
    <row r="32569" spans="1:9" x14ac:dyDescent="0.3">
      <c r="A32569" s="1">
        <v>2</v>
      </c>
      <c r="B32569" s="2">
        <v>40627</v>
      </c>
      <c r="C32569">
        <v>2746.3400879999999</v>
      </c>
      <c r="D32569">
        <v>2762.5500489999999</v>
      </c>
      <c r="E32569">
        <v>2740.169922</v>
      </c>
      <c r="F32569">
        <v>2743.0600589999999</v>
      </c>
      <c r="G32569">
        <v>2743.0600589999999</v>
      </c>
      <c r="H32569">
        <v>1857570000</v>
      </c>
      <c r="I32569">
        <v>2743.0600589999999</v>
      </c>
    </row>
    <row r="32570" spans="1:9" x14ac:dyDescent="0.3">
      <c r="A32570" s="1">
        <v>2</v>
      </c>
      <c r="B32570" s="2">
        <v>40630</v>
      </c>
      <c r="C32570">
        <v>2752.330078</v>
      </c>
      <c r="D32570">
        <v>2754.6298830000001</v>
      </c>
      <c r="E32570">
        <v>2730.679932</v>
      </c>
      <c r="F32570">
        <v>2730.679932</v>
      </c>
      <c r="G32570">
        <v>2730.679932</v>
      </c>
      <c r="H32570">
        <v>1669260000</v>
      </c>
      <c r="I32570">
        <v>2730.679932</v>
      </c>
    </row>
    <row r="32571" spans="1:9" x14ac:dyDescent="0.3">
      <c r="A32571" s="1">
        <v>2</v>
      </c>
      <c r="B32571" s="2">
        <v>40631</v>
      </c>
      <c r="C32571">
        <v>2727.830078</v>
      </c>
      <c r="D32571">
        <v>2756.889893</v>
      </c>
      <c r="E32571">
        <v>2720.1899410000001</v>
      </c>
      <c r="F32571">
        <v>2756.889893</v>
      </c>
      <c r="G32571">
        <v>2756.889893</v>
      </c>
      <c r="H32571">
        <v>1631160000</v>
      </c>
      <c r="I32571">
        <v>2756.889893</v>
      </c>
    </row>
    <row r="32572" spans="1:9" x14ac:dyDescent="0.3">
      <c r="A32572" s="1">
        <v>2</v>
      </c>
      <c r="B32572" s="2">
        <v>40632</v>
      </c>
      <c r="C32572">
        <v>2772.360107</v>
      </c>
      <c r="D32572">
        <v>2779.9499510000001</v>
      </c>
      <c r="E32572">
        <v>2763.7700199999999</v>
      </c>
      <c r="F32572">
        <v>2776.790039</v>
      </c>
      <c r="G32572">
        <v>2776.790039</v>
      </c>
      <c r="H32572">
        <v>1818410000</v>
      </c>
      <c r="I32572">
        <v>2776.790039</v>
      </c>
    </row>
    <row r="32573" spans="1:9" x14ac:dyDescent="0.3">
      <c r="A32573" s="1">
        <v>2</v>
      </c>
      <c r="B32573" s="2">
        <v>40633</v>
      </c>
      <c r="C32573">
        <v>2774.2299800000001</v>
      </c>
      <c r="D32573">
        <v>2783.9799800000001</v>
      </c>
      <c r="E32573">
        <v>2769.5200199999999</v>
      </c>
      <c r="F32573">
        <v>2781.070068</v>
      </c>
      <c r="G32573">
        <v>2781.070068</v>
      </c>
      <c r="H32573">
        <v>1896420000</v>
      </c>
      <c r="I32573">
        <v>2781.070068</v>
      </c>
    </row>
    <row r="32574" spans="1:9" x14ac:dyDescent="0.3">
      <c r="A32574" s="1">
        <v>2</v>
      </c>
      <c r="B32574" s="2">
        <v>40634</v>
      </c>
      <c r="C32574">
        <v>2796.669922</v>
      </c>
      <c r="D32574">
        <v>2802.6298830000001</v>
      </c>
      <c r="E32574">
        <v>2779.709961</v>
      </c>
      <c r="F32574">
        <v>2789.6000979999999</v>
      </c>
      <c r="G32574">
        <v>2789.6000979999999</v>
      </c>
      <c r="H32574">
        <v>2090120000</v>
      </c>
      <c r="I32574">
        <v>2789.6000979999999</v>
      </c>
    </row>
    <row r="32575" spans="1:9" x14ac:dyDescent="0.3">
      <c r="A32575" s="1">
        <v>2</v>
      </c>
      <c r="B32575" s="2">
        <v>40637</v>
      </c>
      <c r="C32575">
        <v>2796.26001</v>
      </c>
      <c r="D32575">
        <v>2799.7299800000001</v>
      </c>
      <c r="E32575">
        <v>2778.8701169999999</v>
      </c>
      <c r="F32575">
        <v>2789.1899410000001</v>
      </c>
      <c r="G32575">
        <v>2789.1899410000001</v>
      </c>
      <c r="H32575">
        <v>1705920000</v>
      </c>
      <c r="I32575">
        <v>2789.1899410000001</v>
      </c>
    </row>
    <row r="32576" spans="1:9" x14ac:dyDescent="0.3">
      <c r="A32576" s="1">
        <v>2</v>
      </c>
      <c r="B32576" s="2">
        <v>40638</v>
      </c>
      <c r="C32576">
        <v>2787.780029</v>
      </c>
      <c r="D32576">
        <v>2806.1999510000001</v>
      </c>
      <c r="E32576">
        <v>2785.2700199999999</v>
      </c>
      <c r="F32576">
        <v>2791.1899410000001</v>
      </c>
      <c r="G32576">
        <v>2791.1899410000001</v>
      </c>
      <c r="H32576">
        <v>1954520000</v>
      </c>
      <c r="I32576">
        <v>2791.1899410000001</v>
      </c>
    </row>
    <row r="32577" spans="1:9" x14ac:dyDescent="0.3">
      <c r="A32577" s="1">
        <v>2</v>
      </c>
      <c r="B32577" s="2">
        <v>40639</v>
      </c>
      <c r="C32577">
        <v>2808.110107</v>
      </c>
      <c r="D32577">
        <v>2815.5500489999999</v>
      </c>
      <c r="E32577">
        <v>2786.8000489999999</v>
      </c>
      <c r="F32577">
        <v>2799.820068</v>
      </c>
      <c r="G32577">
        <v>2799.820068</v>
      </c>
      <c r="H32577">
        <v>1996750000</v>
      </c>
      <c r="I32577">
        <v>2799.820068</v>
      </c>
    </row>
    <row r="32578" spans="1:9" x14ac:dyDescent="0.3">
      <c r="A32578" s="1">
        <v>2</v>
      </c>
      <c r="B32578" s="2">
        <v>40640</v>
      </c>
      <c r="C32578">
        <v>2799.5900879999999</v>
      </c>
      <c r="D32578">
        <v>2813.219971</v>
      </c>
      <c r="E32578">
        <v>2781.1298830000001</v>
      </c>
      <c r="F32578">
        <v>2796.139893</v>
      </c>
      <c r="G32578">
        <v>2796.139893</v>
      </c>
      <c r="H32578">
        <v>1806900000</v>
      </c>
      <c r="I32578">
        <v>2796.139893</v>
      </c>
    </row>
    <row r="32579" spans="1:9" x14ac:dyDescent="0.3">
      <c r="A32579" s="1">
        <v>2</v>
      </c>
      <c r="B32579" s="2">
        <v>40641</v>
      </c>
      <c r="C32579">
        <v>2806.290039</v>
      </c>
      <c r="D32579">
        <v>2808.5600589999999</v>
      </c>
      <c r="E32579">
        <v>2771.419922</v>
      </c>
      <c r="F32579">
        <v>2780.419922</v>
      </c>
      <c r="G32579">
        <v>2780.419922</v>
      </c>
      <c r="H32579">
        <v>1650810000</v>
      </c>
      <c r="I32579">
        <v>2780.419922</v>
      </c>
    </row>
    <row r="32580" spans="1:9" x14ac:dyDescent="0.3">
      <c r="A32580" s="1">
        <v>2</v>
      </c>
      <c r="B32580" s="2">
        <v>40644</v>
      </c>
      <c r="C32580">
        <v>2789.48999</v>
      </c>
      <c r="D32580">
        <v>2792.9499510000001</v>
      </c>
      <c r="E32580">
        <v>2760.8400879999999</v>
      </c>
      <c r="F32580">
        <v>2771.51001</v>
      </c>
      <c r="G32580">
        <v>2771.51001</v>
      </c>
      <c r="H32580">
        <v>2053190000</v>
      </c>
      <c r="I32580">
        <v>2771.51001</v>
      </c>
    </row>
    <row r="32581" spans="1:9" x14ac:dyDescent="0.3">
      <c r="A32581" s="1">
        <v>2</v>
      </c>
      <c r="B32581" s="2">
        <v>40645</v>
      </c>
      <c r="C32581">
        <v>2755.889893</v>
      </c>
      <c r="D32581">
        <v>2760.6201169999999</v>
      </c>
      <c r="E32581">
        <v>2737.070068</v>
      </c>
      <c r="F32581">
        <v>2744.790039</v>
      </c>
      <c r="G32581">
        <v>2744.790039</v>
      </c>
      <c r="H32581">
        <v>1818610000</v>
      </c>
      <c r="I32581">
        <v>2744.790039</v>
      </c>
    </row>
    <row r="32582" spans="1:9" x14ac:dyDescent="0.3">
      <c r="A32582" s="1">
        <v>2</v>
      </c>
      <c r="B32582" s="2">
        <v>40646</v>
      </c>
      <c r="C32582">
        <v>2762.6899410000001</v>
      </c>
      <c r="D32582">
        <v>2772.0500489999999</v>
      </c>
      <c r="E32582">
        <v>2744.8500979999999</v>
      </c>
      <c r="F32582">
        <v>2761.5200199999999</v>
      </c>
      <c r="G32582">
        <v>2761.5200199999999</v>
      </c>
      <c r="H32582">
        <v>1744940000</v>
      </c>
      <c r="I32582">
        <v>2761.5200199999999</v>
      </c>
    </row>
    <row r="32583" spans="1:9" x14ac:dyDescent="0.3">
      <c r="A32583" s="1">
        <v>2</v>
      </c>
      <c r="B32583" s="2">
        <v>40647</v>
      </c>
      <c r="C32583">
        <v>2743.1201169999999</v>
      </c>
      <c r="D32583">
        <v>2762.179932</v>
      </c>
      <c r="E32583">
        <v>2733.679932</v>
      </c>
      <c r="F32583">
        <v>2760.219971</v>
      </c>
      <c r="G32583">
        <v>2760.219971</v>
      </c>
      <c r="H32583">
        <v>1717650000</v>
      </c>
      <c r="I32583">
        <v>2760.219971</v>
      </c>
    </row>
    <row r="32584" spans="1:9" x14ac:dyDescent="0.3">
      <c r="A32584" s="1">
        <v>2</v>
      </c>
      <c r="B32584" s="2">
        <v>40648</v>
      </c>
      <c r="C32584">
        <v>2752.8701169999999</v>
      </c>
      <c r="D32584">
        <v>2769.290039</v>
      </c>
      <c r="E32584">
        <v>2743.75</v>
      </c>
      <c r="F32584">
        <v>2764.6499020000001</v>
      </c>
      <c r="G32584">
        <v>2764.6499020000001</v>
      </c>
      <c r="H32584">
        <v>1785050000</v>
      </c>
      <c r="I32584">
        <v>2764.6499020000001</v>
      </c>
    </row>
    <row r="32585" spans="1:9" x14ac:dyDescent="0.3">
      <c r="A32585" s="1">
        <v>2</v>
      </c>
      <c r="B32585" s="2">
        <v>40651</v>
      </c>
      <c r="C32585">
        <v>2731.219971</v>
      </c>
      <c r="D32585">
        <v>2737.459961</v>
      </c>
      <c r="E32585">
        <v>2706.5</v>
      </c>
      <c r="F32585">
        <v>2735.3798830000001</v>
      </c>
      <c r="G32585">
        <v>2735.3798830000001</v>
      </c>
      <c r="H32585">
        <v>1786230000</v>
      </c>
      <c r="I32585">
        <v>2735.3798830000001</v>
      </c>
    </row>
    <row r="32586" spans="1:9" x14ac:dyDescent="0.3">
      <c r="A32586" s="1">
        <v>2</v>
      </c>
      <c r="B32586" s="2">
        <v>40652</v>
      </c>
      <c r="C32586">
        <v>2741.3500979999999</v>
      </c>
      <c r="D32586">
        <v>2746.179932</v>
      </c>
      <c r="E32586">
        <v>2727.1201169999999</v>
      </c>
      <c r="F32586">
        <v>2744.969971</v>
      </c>
      <c r="G32586">
        <v>2744.969971</v>
      </c>
      <c r="H32586">
        <v>1675970000</v>
      </c>
      <c r="I32586">
        <v>2744.969971</v>
      </c>
    </row>
    <row r="32587" spans="1:9" x14ac:dyDescent="0.3">
      <c r="A32587" s="1">
        <v>2</v>
      </c>
      <c r="B32587" s="2">
        <v>40653</v>
      </c>
      <c r="C32587">
        <v>2788.8400879999999</v>
      </c>
      <c r="D32587">
        <v>2802.98999</v>
      </c>
      <c r="E32587">
        <v>2785.9799800000001</v>
      </c>
      <c r="F32587">
        <v>2802.51001</v>
      </c>
      <c r="G32587">
        <v>2802.51001</v>
      </c>
      <c r="H32587">
        <v>2094470000</v>
      </c>
      <c r="I32587">
        <v>2802.51001</v>
      </c>
    </row>
    <row r="32588" spans="1:9" x14ac:dyDescent="0.3">
      <c r="A32588" s="1">
        <v>2</v>
      </c>
      <c r="B32588" s="2">
        <v>40654</v>
      </c>
      <c r="C32588">
        <v>2820.7700199999999</v>
      </c>
      <c r="D32588">
        <v>2820.7700199999999</v>
      </c>
      <c r="E32588">
        <v>2808.5500489999999</v>
      </c>
      <c r="F32588">
        <v>2820.1599120000001</v>
      </c>
      <c r="G32588">
        <v>2820.1599120000001</v>
      </c>
      <c r="H32588">
        <v>2094470000</v>
      </c>
      <c r="I32588">
        <v>2820.1599120000001</v>
      </c>
    </row>
    <row r="32589" spans="1:9" x14ac:dyDescent="0.3">
      <c r="A32589" s="1">
        <v>2</v>
      </c>
      <c r="B32589" s="2">
        <v>40658</v>
      </c>
      <c r="C32589">
        <v>2820.280029</v>
      </c>
      <c r="D32589">
        <v>2826.26001</v>
      </c>
      <c r="E32589">
        <v>2813.1999510000001</v>
      </c>
      <c r="F32589">
        <v>2825.8798830000001</v>
      </c>
      <c r="G32589">
        <v>2825.8798830000001</v>
      </c>
      <c r="H32589">
        <v>1480600000</v>
      </c>
      <c r="I32589">
        <v>2825.8798830000001</v>
      </c>
    </row>
    <row r="32590" spans="1:9" x14ac:dyDescent="0.3">
      <c r="A32590" s="1">
        <v>2</v>
      </c>
      <c r="B32590" s="2">
        <v>40659</v>
      </c>
      <c r="C32590">
        <v>2832.4799800000001</v>
      </c>
      <c r="D32590">
        <v>2856.610107</v>
      </c>
      <c r="E32590">
        <v>2829</v>
      </c>
      <c r="F32590">
        <v>2847.540039</v>
      </c>
      <c r="G32590">
        <v>2847.540039</v>
      </c>
      <c r="H32590">
        <v>2057740000</v>
      </c>
      <c r="I32590">
        <v>2847.540039</v>
      </c>
    </row>
    <row r="32591" spans="1:9" x14ac:dyDescent="0.3">
      <c r="A32591" s="1">
        <v>2</v>
      </c>
      <c r="B32591" s="2">
        <v>40660</v>
      </c>
      <c r="C32591">
        <v>2853.8798830000001</v>
      </c>
      <c r="D32591">
        <v>2870.8000489999999</v>
      </c>
      <c r="E32591">
        <v>2842.610107</v>
      </c>
      <c r="F32591">
        <v>2869.8798830000001</v>
      </c>
      <c r="G32591">
        <v>2869.8798830000001</v>
      </c>
      <c r="H32591">
        <v>2071380000</v>
      </c>
      <c r="I32591">
        <v>2869.8798830000001</v>
      </c>
    </row>
    <row r="32592" spans="1:9" x14ac:dyDescent="0.3">
      <c r="A32592" s="1">
        <v>2</v>
      </c>
      <c r="B32592" s="2">
        <v>40661</v>
      </c>
      <c r="C32592">
        <v>2862.820068</v>
      </c>
      <c r="D32592">
        <v>2874.5900879999999</v>
      </c>
      <c r="E32592">
        <v>2859.6201169999999</v>
      </c>
      <c r="F32592">
        <v>2872.530029</v>
      </c>
      <c r="G32592">
        <v>2872.530029</v>
      </c>
      <c r="H32592">
        <v>1983630000</v>
      </c>
      <c r="I32592">
        <v>2872.530029</v>
      </c>
    </row>
    <row r="32593" spans="1:9" x14ac:dyDescent="0.3">
      <c r="A32593" s="1">
        <v>2</v>
      </c>
      <c r="B32593" s="2">
        <v>40662</v>
      </c>
      <c r="C32593">
        <v>2869.73999</v>
      </c>
      <c r="D32593">
        <v>2876.830078</v>
      </c>
      <c r="E32593">
        <v>2863.040039</v>
      </c>
      <c r="F32593">
        <v>2873.540039</v>
      </c>
      <c r="G32593">
        <v>2873.540039</v>
      </c>
      <c r="H32593">
        <v>2455650000</v>
      </c>
      <c r="I32593">
        <v>2873.540039</v>
      </c>
    </row>
    <row r="32594" spans="1:9" x14ac:dyDescent="0.3">
      <c r="A32594" s="1">
        <v>2</v>
      </c>
      <c r="B32594" s="2">
        <v>40665</v>
      </c>
      <c r="C32594">
        <v>2881.280029</v>
      </c>
      <c r="D32594">
        <v>2887.75</v>
      </c>
      <c r="E32594">
        <v>2859.8400879999999</v>
      </c>
      <c r="F32594">
        <v>2864.080078</v>
      </c>
      <c r="G32594">
        <v>2864.080078</v>
      </c>
      <c r="H32594">
        <v>2062630000</v>
      </c>
      <c r="I32594">
        <v>2864.080078</v>
      </c>
    </row>
    <row r="32595" spans="1:9" x14ac:dyDescent="0.3">
      <c r="A32595" s="1">
        <v>2</v>
      </c>
      <c r="B32595" s="2">
        <v>40666</v>
      </c>
      <c r="C32595">
        <v>2859.3000489999999</v>
      </c>
      <c r="D32595">
        <v>2861.9499510000001</v>
      </c>
      <c r="E32595">
        <v>2825.5</v>
      </c>
      <c r="F32595">
        <v>2841.6201169999999</v>
      </c>
      <c r="G32595">
        <v>2841.6201169999999</v>
      </c>
      <c r="H32595">
        <v>2214380000</v>
      </c>
      <c r="I32595">
        <v>2841.6201169999999</v>
      </c>
    </row>
    <row r="32596" spans="1:9" x14ac:dyDescent="0.3">
      <c r="A32596" s="1">
        <v>2</v>
      </c>
      <c r="B32596" s="2">
        <v>40667</v>
      </c>
      <c r="C32596">
        <v>2842.919922</v>
      </c>
      <c r="D32596">
        <v>2848.1599120000001</v>
      </c>
      <c r="E32596">
        <v>2808.790039</v>
      </c>
      <c r="F32596">
        <v>2828.2299800000001</v>
      </c>
      <c r="G32596">
        <v>2828.2299800000001</v>
      </c>
      <c r="H32596">
        <v>2209580000</v>
      </c>
      <c r="I32596">
        <v>2828.2299800000001</v>
      </c>
    </row>
    <row r="32597" spans="1:9" x14ac:dyDescent="0.3">
      <c r="A32597" s="1">
        <v>2</v>
      </c>
      <c r="B32597" s="2">
        <v>40668</v>
      </c>
      <c r="C32597">
        <v>2812.8400879999999</v>
      </c>
      <c r="D32597">
        <v>2845.8500979999999</v>
      </c>
      <c r="E32597">
        <v>2804.820068</v>
      </c>
      <c r="F32597">
        <v>2814.719971</v>
      </c>
      <c r="G32597">
        <v>2814.719971</v>
      </c>
      <c r="H32597">
        <v>2227690000</v>
      </c>
      <c r="I32597">
        <v>2814.719971</v>
      </c>
    </row>
    <row r="32598" spans="1:9" x14ac:dyDescent="0.3">
      <c r="A32598" s="1">
        <v>2</v>
      </c>
      <c r="B32598" s="2">
        <v>40669</v>
      </c>
      <c r="C32598">
        <v>2840.709961</v>
      </c>
      <c r="D32598">
        <v>2859.25</v>
      </c>
      <c r="E32598">
        <v>2818.6499020000001</v>
      </c>
      <c r="F32598">
        <v>2827.5600589999999</v>
      </c>
      <c r="G32598">
        <v>2827.5600589999999</v>
      </c>
      <c r="H32598">
        <v>2043740000</v>
      </c>
      <c r="I32598">
        <v>2827.5600589999999</v>
      </c>
    </row>
    <row r="32599" spans="1:9" x14ac:dyDescent="0.3">
      <c r="A32599" s="1">
        <v>2</v>
      </c>
      <c r="B32599" s="2">
        <v>40672</v>
      </c>
      <c r="C32599">
        <v>2828.23999</v>
      </c>
      <c r="D32599">
        <v>2850.389893</v>
      </c>
      <c r="E32599">
        <v>2823.669922</v>
      </c>
      <c r="F32599">
        <v>2843.25</v>
      </c>
      <c r="G32599">
        <v>2843.25</v>
      </c>
      <c r="H32599">
        <v>1649110000</v>
      </c>
      <c r="I32599">
        <v>2843.25</v>
      </c>
    </row>
    <row r="32600" spans="1:9" x14ac:dyDescent="0.3">
      <c r="A32600" s="1">
        <v>2</v>
      </c>
      <c r="B32600" s="2">
        <v>40673</v>
      </c>
      <c r="C32600">
        <v>2851.9099120000001</v>
      </c>
      <c r="D32600">
        <v>2873.639893</v>
      </c>
      <c r="E32600">
        <v>2850.01001</v>
      </c>
      <c r="F32600">
        <v>2871.889893</v>
      </c>
      <c r="G32600">
        <v>2871.889893</v>
      </c>
      <c r="H32600">
        <v>2018000000</v>
      </c>
      <c r="I32600">
        <v>2871.889893</v>
      </c>
    </row>
    <row r="32601" spans="1:9" x14ac:dyDescent="0.3">
      <c r="A32601" s="1">
        <v>2</v>
      </c>
      <c r="B32601" s="2">
        <v>40674</v>
      </c>
      <c r="C32601">
        <v>2867.1599120000001</v>
      </c>
      <c r="D32601">
        <v>2874.610107</v>
      </c>
      <c r="E32601">
        <v>2829.679932</v>
      </c>
      <c r="F32601">
        <v>2845.0600589999999</v>
      </c>
      <c r="G32601">
        <v>2845.0600589999999</v>
      </c>
      <c r="H32601">
        <v>2258770000</v>
      </c>
      <c r="I32601">
        <v>2845.0600589999999</v>
      </c>
    </row>
    <row r="32602" spans="1:9" x14ac:dyDescent="0.3">
      <c r="A32602" s="1">
        <v>2</v>
      </c>
      <c r="B32602" s="2">
        <v>40675</v>
      </c>
      <c r="C32602">
        <v>2833.669922</v>
      </c>
      <c r="D32602">
        <v>2865.860107</v>
      </c>
      <c r="E32602">
        <v>2819.3701169999999</v>
      </c>
      <c r="F32602">
        <v>2863.040039</v>
      </c>
      <c r="G32602">
        <v>2863.040039</v>
      </c>
      <c r="H32602">
        <v>2209650000</v>
      </c>
      <c r="I32602">
        <v>2863.040039</v>
      </c>
    </row>
    <row r="32603" spans="1:9" x14ac:dyDescent="0.3">
      <c r="A32603" s="1">
        <v>2</v>
      </c>
      <c r="B32603" s="2">
        <v>40676</v>
      </c>
      <c r="C32603">
        <v>2859.6999510000001</v>
      </c>
      <c r="D32603">
        <v>2861.51001</v>
      </c>
      <c r="E32603">
        <v>2827.51001</v>
      </c>
      <c r="F32603">
        <v>2828.469971</v>
      </c>
      <c r="G32603">
        <v>2828.469971</v>
      </c>
      <c r="H32603">
        <v>1917050000</v>
      </c>
      <c r="I32603">
        <v>2828.469971</v>
      </c>
    </row>
    <row r="32604" spans="1:9" x14ac:dyDescent="0.3">
      <c r="A32604" s="1">
        <v>2</v>
      </c>
      <c r="B32604" s="2">
        <v>40679</v>
      </c>
      <c r="C32604">
        <v>2815.8999020000001</v>
      </c>
      <c r="D32604">
        <v>2828.139893</v>
      </c>
      <c r="E32604">
        <v>2779.540039</v>
      </c>
      <c r="F32604">
        <v>2782.3100589999999</v>
      </c>
      <c r="G32604">
        <v>2782.3100589999999</v>
      </c>
      <c r="H32604">
        <v>2066020000</v>
      </c>
      <c r="I32604">
        <v>2782.3100589999999</v>
      </c>
    </row>
    <row r="32605" spans="1:9" x14ac:dyDescent="0.3">
      <c r="A32605" s="1">
        <v>2</v>
      </c>
      <c r="B32605" s="2">
        <v>40680</v>
      </c>
      <c r="C32605">
        <v>2769.169922</v>
      </c>
      <c r="D32605">
        <v>2783.610107</v>
      </c>
      <c r="E32605">
        <v>2759.290039</v>
      </c>
      <c r="F32605">
        <v>2783.209961</v>
      </c>
      <c r="G32605">
        <v>2783.209961</v>
      </c>
      <c r="H32605">
        <v>2220440000</v>
      </c>
      <c r="I32605">
        <v>2783.209961</v>
      </c>
    </row>
    <row r="32606" spans="1:9" x14ac:dyDescent="0.3">
      <c r="A32606" s="1">
        <v>2</v>
      </c>
      <c r="B32606" s="2">
        <v>40681</v>
      </c>
      <c r="C32606">
        <v>2782.6499020000001</v>
      </c>
      <c r="D32606">
        <v>2817.1499020000001</v>
      </c>
      <c r="E32606">
        <v>2780.830078</v>
      </c>
      <c r="F32606">
        <v>2815</v>
      </c>
      <c r="G32606">
        <v>2815</v>
      </c>
      <c r="H32606">
        <v>1875150000</v>
      </c>
      <c r="I32606">
        <v>2815</v>
      </c>
    </row>
    <row r="32607" spans="1:9" x14ac:dyDescent="0.3">
      <c r="A32607" s="1">
        <v>2</v>
      </c>
      <c r="B32607" s="2">
        <v>40682</v>
      </c>
      <c r="C32607">
        <v>2824.0500489999999</v>
      </c>
      <c r="D32607">
        <v>2828.4099120000001</v>
      </c>
      <c r="E32607">
        <v>2805.1201169999999</v>
      </c>
      <c r="F32607">
        <v>2823.3100589999999</v>
      </c>
      <c r="G32607">
        <v>2823.3100589999999</v>
      </c>
      <c r="H32607">
        <v>1753390000</v>
      </c>
      <c r="I32607">
        <v>2823.3100589999999</v>
      </c>
    </row>
    <row r="32608" spans="1:9" x14ac:dyDescent="0.3">
      <c r="A32608" s="1">
        <v>2</v>
      </c>
      <c r="B32608" s="2">
        <v>40683</v>
      </c>
      <c r="C32608">
        <v>2815.959961</v>
      </c>
      <c r="D32608">
        <v>2821.4399410000001</v>
      </c>
      <c r="E32608">
        <v>2796.2700199999999</v>
      </c>
      <c r="F32608">
        <v>2803.320068</v>
      </c>
      <c r="G32608">
        <v>2803.320068</v>
      </c>
      <c r="H32608">
        <v>1780140000</v>
      </c>
      <c r="I32608">
        <v>2803.320068</v>
      </c>
    </row>
    <row r="32609" spans="1:9" x14ac:dyDescent="0.3">
      <c r="A32609" s="1">
        <v>2</v>
      </c>
      <c r="B32609" s="2">
        <v>40686</v>
      </c>
      <c r="C32609">
        <v>2761.959961</v>
      </c>
      <c r="D32609">
        <v>2770.51001</v>
      </c>
      <c r="E32609">
        <v>2750.639893</v>
      </c>
      <c r="F32609">
        <v>2758.8999020000001</v>
      </c>
      <c r="G32609">
        <v>2758.8999020000001</v>
      </c>
      <c r="H32609">
        <v>1795680000</v>
      </c>
      <c r="I32609">
        <v>2758.8999020000001</v>
      </c>
    </row>
    <row r="32610" spans="1:9" x14ac:dyDescent="0.3">
      <c r="A32610" s="1">
        <v>2</v>
      </c>
      <c r="B32610" s="2">
        <v>40687</v>
      </c>
      <c r="C32610">
        <v>2766.6999510000001</v>
      </c>
      <c r="D32610">
        <v>2767.5</v>
      </c>
      <c r="E32610">
        <v>2744.01001</v>
      </c>
      <c r="F32610">
        <v>2746.1599120000001</v>
      </c>
      <c r="G32610">
        <v>2746.1599120000001</v>
      </c>
      <c r="H32610">
        <v>1875370000</v>
      </c>
      <c r="I32610">
        <v>2746.1599120000001</v>
      </c>
    </row>
    <row r="32611" spans="1:9" x14ac:dyDescent="0.3">
      <c r="A32611" s="1">
        <v>2</v>
      </c>
      <c r="B32611" s="2">
        <v>40688</v>
      </c>
      <c r="C32611">
        <v>2739.98999</v>
      </c>
      <c r="D32611">
        <v>2771.3798830000001</v>
      </c>
      <c r="E32611">
        <v>2739.8500979999999</v>
      </c>
      <c r="F32611">
        <v>2761.3798830000001</v>
      </c>
      <c r="G32611">
        <v>2761.3798830000001</v>
      </c>
      <c r="H32611">
        <v>1894510000</v>
      </c>
      <c r="I32611">
        <v>2761.3798830000001</v>
      </c>
    </row>
    <row r="32612" spans="1:9" x14ac:dyDescent="0.3">
      <c r="A32612" s="1">
        <v>2</v>
      </c>
      <c r="B32612" s="2">
        <v>40689</v>
      </c>
      <c r="C32612">
        <v>2756.3100589999999</v>
      </c>
      <c r="D32612">
        <v>2787.330078</v>
      </c>
      <c r="E32612">
        <v>2756.0600589999999</v>
      </c>
      <c r="F32612">
        <v>2782.919922</v>
      </c>
      <c r="G32612">
        <v>2782.919922</v>
      </c>
      <c r="H32612">
        <v>1904400000</v>
      </c>
      <c r="I32612">
        <v>2782.919922</v>
      </c>
    </row>
    <row r="32613" spans="1:9" x14ac:dyDescent="0.3">
      <c r="A32613" s="1">
        <v>2</v>
      </c>
      <c r="B32613" s="2">
        <v>40690</v>
      </c>
      <c r="C32613">
        <v>2789.0200199999999</v>
      </c>
      <c r="D32613">
        <v>2801.1499020000001</v>
      </c>
      <c r="E32613">
        <v>2788.290039</v>
      </c>
      <c r="F32613">
        <v>2796.860107</v>
      </c>
      <c r="G32613">
        <v>2796.860107</v>
      </c>
      <c r="H32613">
        <v>1641320000</v>
      </c>
      <c r="I32613">
        <v>2796.860107</v>
      </c>
    </row>
    <row r="32614" spans="1:9" x14ac:dyDescent="0.3">
      <c r="A32614" s="1">
        <v>2</v>
      </c>
      <c r="B32614" s="2">
        <v>40694</v>
      </c>
      <c r="C32614">
        <v>2824.25</v>
      </c>
      <c r="D32614">
        <v>2835.3400879999999</v>
      </c>
      <c r="E32614">
        <v>2808.6000979999999</v>
      </c>
      <c r="F32614">
        <v>2835.3000489999999</v>
      </c>
      <c r="G32614">
        <v>2835.3000489999999</v>
      </c>
      <c r="H32614">
        <v>2450090000</v>
      </c>
      <c r="I32614">
        <v>2835.3000489999999</v>
      </c>
    </row>
    <row r="32615" spans="1:9" x14ac:dyDescent="0.3">
      <c r="A32615" s="1">
        <v>2</v>
      </c>
      <c r="B32615" s="2">
        <v>40695</v>
      </c>
      <c r="C32615">
        <v>2829.389893</v>
      </c>
      <c r="D32615">
        <v>2834.0500489999999</v>
      </c>
      <c r="E32615">
        <v>2767.6298830000001</v>
      </c>
      <c r="F32615">
        <v>2769.1899410000001</v>
      </c>
      <c r="G32615">
        <v>2769.1899410000001</v>
      </c>
      <c r="H32615">
        <v>2254850000</v>
      </c>
      <c r="I32615">
        <v>2769.1899410000001</v>
      </c>
    </row>
    <row r="32616" spans="1:9" x14ac:dyDescent="0.3">
      <c r="A32616" s="1">
        <v>2</v>
      </c>
      <c r="B32616" s="2">
        <v>40696</v>
      </c>
      <c r="C32616">
        <v>2773.76001</v>
      </c>
      <c r="D32616">
        <v>2784.570068</v>
      </c>
      <c r="E32616">
        <v>2759.169922</v>
      </c>
      <c r="F32616">
        <v>2773.3100589999999</v>
      </c>
      <c r="G32616">
        <v>2773.3100589999999</v>
      </c>
      <c r="H32616">
        <v>1919030000</v>
      </c>
      <c r="I32616">
        <v>2773.3100589999999</v>
      </c>
    </row>
    <row r="32617" spans="1:9" x14ac:dyDescent="0.3">
      <c r="A32617" s="1">
        <v>2</v>
      </c>
      <c r="B32617" s="2">
        <v>40697</v>
      </c>
      <c r="C32617">
        <v>2740.48999</v>
      </c>
      <c r="D32617">
        <v>2762.5600589999999</v>
      </c>
      <c r="E32617">
        <v>2730.6298830000001</v>
      </c>
      <c r="F32617">
        <v>2732.780029</v>
      </c>
      <c r="G32617">
        <v>2732.780029</v>
      </c>
      <c r="H32617">
        <v>1936400000</v>
      </c>
      <c r="I32617">
        <v>2732.780029</v>
      </c>
    </row>
    <row r="32618" spans="1:9" x14ac:dyDescent="0.3">
      <c r="A32618" s="1">
        <v>2</v>
      </c>
      <c r="B32618" s="2">
        <v>40700</v>
      </c>
      <c r="C32618">
        <v>2728.3100589999999</v>
      </c>
      <c r="D32618">
        <v>2736.6599120000001</v>
      </c>
      <c r="E32618">
        <v>2702.1999510000001</v>
      </c>
      <c r="F32618">
        <v>2702.5600589999999</v>
      </c>
      <c r="G32618">
        <v>2702.5600589999999</v>
      </c>
      <c r="H32618">
        <v>1878150000</v>
      </c>
      <c r="I32618">
        <v>2702.5600589999999</v>
      </c>
    </row>
    <row r="32619" spans="1:9" x14ac:dyDescent="0.3">
      <c r="A32619" s="1">
        <v>2</v>
      </c>
      <c r="B32619" s="2">
        <v>40701</v>
      </c>
      <c r="C32619">
        <v>2712.790039</v>
      </c>
      <c r="D32619">
        <v>2723.320068</v>
      </c>
      <c r="E32619">
        <v>2701.169922</v>
      </c>
      <c r="F32619">
        <v>2701.5600589999999</v>
      </c>
      <c r="G32619">
        <v>2701.5600589999999</v>
      </c>
      <c r="H32619">
        <v>1847300000</v>
      </c>
      <c r="I32619">
        <v>2701.5600589999999</v>
      </c>
    </row>
    <row r="32620" spans="1:9" x14ac:dyDescent="0.3">
      <c r="A32620" s="1">
        <v>2</v>
      </c>
      <c r="B32620" s="2">
        <v>40702</v>
      </c>
      <c r="C32620">
        <v>2693.6899410000001</v>
      </c>
      <c r="D32620">
        <v>2698.080078</v>
      </c>
      <c r="E32620">
        <v>2671.0900879999999</v>
      </c>
      <c r="F32620">
        <v>2675.3798830000001</v>
      </c>
      <c r="G32620">
        <v>2675.3798830000001</v>
      </c>
      <c r="H32620">
        <v>2089320000</v>
      </c>
      <c r="I32620">
        <v>2675.3798830000001</v>
      </c>
    </row>
    <row r="32621" spans="1:9" x14ac:dyDescent="0.3">
      <c r="A32621" s="1">
        <v>2</v>
      </c>
      <c r="B32621" s="2">
        <v>40703</v>
      </c>
      <c r="C32621">
        <v>2678.5200199999999</v>
      </c>
      <c r="D32621">
        <v>2696.6899410000001</v>
      </c>
      <c r="E32621">
        <v>2670.0200199999999</v>
      </c>
      <c r="F32621">
        <v>2684.8701169999999</v>
      </c>
      <c r="G32621">
        <v>2684.8701169999999</v>
      </c>
      <c r="H32621">
        <v>1704960000</v>
      </c>
      <c r="I32621">
        <v>2684.8701169999999</v>
      </c>
    </row>
    <row r="32622" spans="1:9" x14ac:dyDescent="0.3">
      <c r="A32622" s="1">
        <v>2</v>
      </c>
      <c r="B32622" s="2">
        <v>40704</v>
      </c>
      <c r="C32622">
        <v>2675.1000979999999</v>
      </c>
      <c r="D32622">
        <v>2676.719971</v>
      </c>
      <c r="E32622">
        <v>2641.639893</v>
      </c>
      <c r="F32622">
        <v>2643.7299800000001</v>
      </c>
      <c r="G32622">
        <v>2643.7299800000001</v>
      </c>
      <c r="H32622">
        <v>1972000000</v>
      </c>
      <c r="I32622">
        <v>2643.7299800000001</v>
      </c>
    </row>
    <row r="32623" spans="1:9" x14ac:dyDescent="0.3">
      <c r="A32623" s="1">
        <v>2</v>
      </c>
      <c r="B32623" s="2">
        <v>40707</v>
      </c>
      <c r="C32623">
        <v>2649.3000489999999</v>
      </c>
      <c r="D32623">
        <v>2657.7700199999999</v>
      </c>
      <c r="E32623">
        <v>2629.610107</v>
      </c>
      <c r="F32623">
        <v>2639.6899410000001</v>
      </c>
      <c r="G32623">
        <v>2639.6899410000001</v>
      </c>
      <c r="H32623">
        <v>1847050000</v>
      </c>
      <c r="I32623">
        <v>2639.6899410000001</v>
      </c>
    </row>
    <row r="32624" spans="1:9" x14ac:dyDescent="0.3">
      <c r="A32624" s="1">
        <v>2</v>
      </c>
      <c r="B32624" s="2">
        <v>40708</v>
      </c>
      <c r="C32624">
        <v>2662.7299800000001</v>
      </c>
      <c r="D32624">
        <v>2685.6499020000001</v>
      </c>
      <c r="E32624">
        <v>2662.7299800000001</v>
      </c>
      <c r="F32624">
        <v>2678.719971</v>
      </c>
      <c r="G32624">
        <v>2678.719971</v>
      </c>
      <c r="H32624">
        <v>1701300000</v>
      </c>
      <c r="I32624">
        <v>2678.719971</v>
      </c>
    </row>
    <row r="32625" spans="1:9" x14ac:dyDescent="0.3">
      <c r="A32625" s="1">
        <v>2</v>
      </c>
      <c r="B32625" s="2">
        <v>40709</v>
      </c>
      <c r="C32625">
        <v>2653.169922</v>
      </c>
      <c r="D32625">
        <v>2669.75</v>
      </c>
      <c r="E32625">
        <v>2625.860107</v>
      </c>
      <c r="F32625">
        <v>2631.459961</v>
      </c>
      <c r="G32625">
        <v>2631.459961</v>
      </c>
      <c r="H32625">
        <v>1982430000</v>
      </c>
      <c r="I32625">
        <v>2631.459961</v>
      </c>
    </row>
    <row r="32626" spans="1:9" x14ac:dyDescent="0.3">
      <c r="A32626" s="1">
        <v>2</v>
      </c>
      <c r="B32626" s="2">
        <v>40710</v>
      </c>
      <c r="C32626">
        <v>2631.9799800000001</v>
      </c>
      <c r="D32626">
        <v>2642.6499020000001</v>
      </c>
      <c r="E32626">
        <v>2599.860107</v>
      </c>
      <c r="F32626">
        <v>2623.6999510000001</v>
      </c>
      <c r="G32626">
        <v>2623.6999510000001</v>
      </c>
      <c r="H32626">
        <v>1958250000</v>
      </c>
      <c r="I32626">
        <v>2623.6999510000001</v>
      </c>
    </row>
    <row r="32627" spans="1:9" x14ac:dyDescent="0.3">
      <c r="A32627" s="1">
        <v>2</v>
      </c>
      <c r="B32627" s="2">
        <v>40711</v>
      </c>
      <c r="C32627">
        <v>2646.290039</v>
      </c>
      <c r="D32627">
        <v>2648.540039</v>
      </c>
      <c r="E32627">
        <v>2608.98999</v>
      </c>
      <c r="F32627">
        <v>2616.4799800000001</v>
      </c>
      <c r="G32627">
        <v>2616.4799800000001</v>
      </c>
      <c r="H32627">
        <v>2393690000</v>
      </c>
      <c r="I32627">
        <v>2616.4799800000001</v>
      </c>
    </row>
    <row r="32628" spans="1:9" x14ac:dyDescent="0.3">
      <c r="A32628" s="1">
        <v>2</v>
      </c>
      <c r="B32628" s="2">
        <v>40714</v>
      </c>
      <c r="C32628">
        <v>2608.0500489999999</v>
      </c>
      <c r="D32628">
        <v>2636.5500489999999</v>
      </c>
      <c r="E32628">
        <v>2607.73999</v>
      </c>
      <c r="F32628">
        <v>2629.6599120000001</v>
      </c>
      <c r="G32628">
        <v>2629.6599120000001</v>
      </c>
      <c r="H32628">
        <v>1625850000</v>
      </c>
      <c r="I32628">
        <v>2629.6599120000001</v>
      </c>
    </row>
    <row r="32629" spans="1:9" x14ac:dyDescent="0.3">
      <c r="A32629" s="1">
        <v>2</v>
      </c>
      <c r="B32629" s="2">
        <v>40715</v>
      </c>
      <c r="C32629">
        <v>2640.330078</v>
      </c>
      <c r="D32629">
        <v>2688.5</v>
      </c>
      <c r="E32629">
        <v>2634.040039</v>
      </c>
      <c r="F32629">
        <v>2687.26001</v>
      </c>
      <c r="G32629">
        <v>2687.26001</v>
      </c>
      <c r="H32629">
        <v>1882490000</v>
      </c>
      <c r="I32629">
        <v>2687.26001</v>
      </c>
    </row>
    <row r="32630" spans="1:9" x14ac:dyDescent="0.3">
      <c r="A32630" s="1">
        <v>2</v>
      </c>
      <c r="B32630" s="2">
        <v>40716</v>
      </c>
      <c r="C32630">
        <v>2677.179932</v>
      </c>
      <c r="D32630">
        <v>2693.2299800000001</v>
      </c>
      <c r="E32630">
        <v>2668.3500979999999</v>
      </c>
      <c r="F32630">
        <v>2669.1899410000001</v>
      </c>
      <c r="G32630">
        <v>2669.1899410000001</v>
      </c>
      <c r="H32630">
        <v>1617370000</v>
      </c>
      <c r="I32630">
        <v>2669.1899410000001</v>
      </c>
    </row>
    <row r="32631" spans="1:9" x14ac:dyDescent="0.3">
      <c r="A32631" s="1">
        <v>2</v>
      </c>
      <c r="B32631" s="2">
        <v>40717</v>
      </c>
      <c r="C32631">
        <v>2638.6000979999999</v>
      </c>
      <c r="D32631">
        <v>2688.070068</v>
      </c>
      <c r="E32631">
        <v>2627.469971</v>
      </c>
      <c r="F32631">
        <v>2686.75</v>
      </c>
      <c r="G32631">
        <v>2686.75</v>
      </c>
      <c r="H32631">
        <v>2060450000</v>
      </c>
      <c r="I32631">
        <v>2686.75</v>
      </c>
    </row>
    <row r="32632" spans="1:9" x14ac:dyDescent="0.3">
      <c r="A32632" s="1">
        <v>2</v>
      </c>
      <c r="B32632" s="2">
        <v>40718</v>
      </c>
      <c r="C32632">
        <v>2681.1000979999999</v>
      </c>
      <c r="D32632">
        <v>2682.4099120000001</v>
      </c>
      <c r="E32632">
        <v>2647.459961</v>
      </c>
      <c r="F32632">
        <v>2652.889893</v>
      </c>
      <c r="G32632">
        <v>2652.889893</v>
      </c>
      <c r="H32632">
        <v>2842870000</v>
      </c>
      <c r="I32632">
        <v>2652.889893</v>
      </c>
    </row>
    <row r="32633" spans="1:9" x14ac:dyDescent="0.3">
      <c r="A32633" s="1">
        <v>2</v>
      </c>
      <c r="B32633" s="2">
        <v>40721</v>
      </c>
      <c r="C32633">
        <v>2653.070068</v>
      </c>
      <c r="D32633">
        <v>2697.3400879999999</v>
      </c>
      <c r="E32633">
        <v>2647.5500489999999</v>
      </c>
      <c r="F32633">
        <v>2688.280029</v>
      </c>
      <c r="G32633">
        <v>2688.280029</v>
      </c>
      <c r="H32633">
        <v>1710740000</v>
      </c>
      <c r="I32633">
        <v>2688.280029</v>
      </c>
    </row>
    <row r="32634" spans="1:9" x14ac:dyDescent="0.3">
      <c r="A32634" s="1">
        <v>2</v>
      </c>
      <c r="B32634" s="2">
        <v>40722</v>
      </c>
      <c r="C32634">
        <v>2694.26001</v>
      </c>
      <c r="D32634">
        <v>2729.9399410000001</v>
      </c>
      <c r="E32634">
        <v>2692.4499510000001</v>
      </c>
      <c r="F32634">
        <v>2729.3100589999999</v>
      </c>
      <c r="G32634">
        <v>2729.3100589999999</v>
      </c>
      <c r="H32634">
        <v>1682590000</v>
      </c>
      <c r="I32634">
        <v>2729.3100589999999</v>
      </c>
    </row>
    <row r="32635" spans="1:9" x14ac:dyDescent="0.3">
      <c r="A32635" s="1">
        <v>2</v>
      </c>
      <c r="B32635" s="2">
        <v>40723</v>
      </c>
      <c r="C32635">
        <v>2736.76001</v>
      </c>
      <c r="D32635">
        <v>2746.6201169999999</v>
      </c>
      <c r="E32635">
        <v>2722.26001</v>
      </c>
      <c r="F32635">
        <v>2740.48999</v>
      </c>
      <c r="G32635">
        <v>2740.48999</v>
      </c>
      <c r="H32635">
        <v>1804490000</v>
      </c>
      <c r="I32635">
        <v>2740.48999</v>
      </c>
    </row>
    <row r="32636" spans="1:9" x14ac:dyDescent="0.3">
      <c r="A32636" s="1">
        <v>2</v>
      </c>
      <c r="B32636" s="2">
        <v>40724</v>
      </c>
      <c r="C32636">
        <v>2749.3701169999999</v>
      </c>
      <c r="D32636">
        <v>2776.5600589999999</v>
      </c>
      <c r="E32636">
        <v>2749.110107</v>
      </c>
      <c r="F32636">
        <v>2773.5200199999999</v>
      </c>
      <c r="G32636">
        <v>2773.5200199999999</v>
      </c>
      <c r="H32636">
        <v>1859130000</v>
      </c>
      <c r="I32636">
        <v>2773.5200199999999</v>
      </c>
    </row>
    <row r="32637" spans="1:9" x14ac:dyDescent="0.3">
      <c r="A32637" s="1">
        <v>2</v>
      </c>
      <c r="B32637" s="2">
        <v>40725</v>
      </c>
      <c r="C32637">
        <v>2775.080078</v>
      </c>
      <c r="D32637">
        <v>2818.1899410000001</v>
      </c>
      <c r="E32637">
        <v>2769.0600589999999</v>
      </c>
      <c r="F32637">
        <v>2816.030029</v>
      </c>
      <c r="G32637">
        <v>2816.030029</v>
      </c>
      <c r="H32637">
        <v>1646380000</v>
      </c>
      <c r="I32637">
        <v>2816.030029</v>
      </c>
    </row>
    <row r="32638" spans="1:9" x14ac:dyDescent="0.3">
      <c r="A32638" s="1">
        <v>2</v>
      </c>
      <c r="B32638" s="2">
        <v>40729</v>
      </c>
      <c r="C32638">
        <v>2817.8701169999999</v>
      </c>
      <c r="D32638">
        <v>2828.530029</v>
      </c>
      <c r="E32638">
        <v>2810</v>
      </c>
      <c r="F32638">
        <v>2825.7700199999999</v>
      </c>
      <c r="G32638">
        <v>2825.7700199999999</v>
      </c>
      <c r="H32638">
        <v>1556620000</v>
      </c>
      <c r="I32638">
        <v>2825.7700199999999</v>
      </c>
    </row>
    <row r="32639" spans="1:9" x14ac:dyDescent="0.3">
      <c r="A32639" s="1">
        <v>2</v>
      </c>
      <c r="B32639" s="2">
        <v>40730</v>
      </c>
      <c r="C32639">
        <v>2821.419922</v>
      </c>
      <c r="D32639">
        <v>2838.8500979999999</v>
      </c>
      <c r="E32639">
        <v>2812.8000489999999</v>
      </c>
      <c r="F32639">
        <v>2834.0200199999999</v>
      </c>
      <c r="G32639">
        <v>2834.0200199999999</v>
      </c>
      <c r="H32639">
        <v>1639490000</v>
      </c>
      <c r="I32639">
        <v>2834.0200199999999</v>
      </c>
    </row>
    <row r="32640" spans="1:9" x14ac:dyDescent="0.3">
      <c r="A32640" s="1">
        <v>2</v>
      </c>
      <c r="B32640" s="2">
        <v>40731</v>
      </c>
      <c r="C32640">
        <v>2856.25</v>
      </c>
      <c r="D32640">
        <v>2878.9399410000001</v>
      </c>
      <c r="E32640">
        <v>2853.8999020000001</v>
      </c>
      <c r="F32640">
        <v>2872.6599120000001</v>
      </c>
      <c r="G32640">
        <v>2872.6599120000001</v>
      </c>
      <c r="H32640">
        <v>1873710000</v>
      </c>
      <c r="I32640">
        <v>2872.6599120000001</v>
      </c>
    </row>
    <row r="32641" spans="1:9" x14ac:dyDescent="0.3">
      <c r="A32641" s="1">
        <v>2</v>
      </c>
      <c r="B32641" s="2">
        <v>40732</v>
      </c>
      <c r="C32641">
        <v>2841.290039</v>
      </c>
      <c r="D32641">
        <v>2860.0200199999999</v>
      </c>
      <c r="E32641">
        <v>2831.1599120000001</v>
      </c>
      <c r="F32641">
        <v>2859.8100589999999</v>
      </c>
      <c r="G32641">
        <v>2859.8100589999999</v>
      </c>
      <c r="H32641">
        <v>1612120000</v>
      </c>
      <c r="I32641">
        <v>2859.8100589999999</v>
      </c>
    </row>
    <row r="32642" spans="1:9" x14ac:dyDescent="0.3">
      <c r="A32642" s="1">
        <v>2</v>
      </c>
      <c r="B32642" s="2">
        <v>40735</v>
      </c>
      <c r="C32642">
        <v>2828.1000979999999</v>
      </c>
      <c r="D32642">
        <v>2841.1201169999999</v>
      </c>
      <c r="E32642">
        <v>2795.540039</v>
      </c>
      <c r="F32642">
        <v>2802.6201169999999</v>
      </c>
      <c r="G32642">
        <v>2802.6201169999999</v>
      </c>
      <c r="H32642">
        <v>1765920000</v>
      </c>
      <c r="I32642">
        <v>2802.6201169999999</v>
      </c>
    </row>
    <row r="32643" spans="1:9" x14ac:dyDescent="0.3">
      <c r="A32643" s="1">
        <v>2</v>
      </c>
      <c r="B32643" s="2">
        <v>40736</v>
      </c>
      <c r="C32643">
        <v>2798.75</v>
      </c>
      <c r="D32643">
        <v>2807.570068</v>
      </c>
      <c r="E32643">
        <v>2780.1599120000001</v>
      </c>
      <c r="F32643">
        <v>2781.9099120000001</v>
      </c>
      <c r="G32643">
        <v>2781.9099120000001</v>
      </c>
      <c r="H32643">
        <v>2015410000</v>
      </c>
      <c r="I32643">
        <v>2781.9099120000001</v>
      </c>
    </row>
    <row r="32644" spans="1:9" x14ac:dyDescent="0.3">
      <c r="A32644" s="1">
        <v>2</v>
      </c>
      <c r="B32644" s="2">
        <v>40737</v>
      </c>
      <c r="C32644">
        <v>2800.8798830000001</v>
      </c>
      <c r="D32644">
        <v>2825.860107</v>
      </c>
      <c r="E32644">
        <v>2789.570068</v>
      </c>
      <c r="F32644">
        <v>2796.919922</v>
      </c>
      <c r="G32644">
        <v>2796.919922</v>
      </c>
      <c r="H32644">
        <v>1885510000</v>
      </c>
      <c r="I32644">
        <v>2796.919922</v>
      </c>
    </row>
    <row r="32645" spans="1:9" x14ac:dyDescent="0.3">
      <c r="A32645" s="1">
        <v>2</v>
      </c>
      <c r="B32645" s="2">
        <v>40738</v>
      </c>
      <c r="C32645">
        <v>2804.820068</v>
      </c>
      <c r="D32645">
        <v>2817.3798830000001</v>
      </c>
      <c r="E32645">
        <v>2755.8999020000001</v>
      </c>
      <c r="F32645">
        <v>2762.669922</v>
      </c>
      <c r="G32645">
        <v>2762.669922</v>
      </c>
      <c r="H32645">
        <v>1946500000</v>
      </c>
      <c r="I32645">
        <v>2762.669922</v>
      </c>
    </row>
    <row r="32646" spans="1:9" x14ac:dyDescent="0.3">
      <c r="A32646" s="1">
        <v>2</v>
      </c>
      <c r="B32646" s="2">
        <v>40739</v>
      </c>
      <c r="C32646">
        <v>2787.330078</v>
      </c>
      <c r="D32646">
        <v>2790.1599120000001</v>
      </c>
      <c r="E32646">
        <v>2768.280029</v>
      </c>
      <c r="F32646">
        <v>2789.8000489999999</v>
      </c>
      <c r="G32646">
        <v>2789.8000489999999</v>
      </c>
      <c r="H32646">
        <v>1804380000</v>
      </c>
      <c r="I32646">
        <v>2789.8000489999999</v>
      </c>
    </row>
    <row r="32647" spans="1:9" x14ac:dyDescent="0.3">
      <c r="A32647" s="1">
        <v>2</v>
      </c>
      <c r="B32647" s="2">
        <v>40742</v>
      </c>
      <c r="C32647">
        <v>2777.610107</v>
      </c>
      <c r="D32647">
        <v>2783.76001</v>
      </c>
      <c r="E32647">
        <v>2743.790039</v>
      </c>
      <c r="F32647">
        <v>2765.110107</v>
      </c>
      <c r="G32647">
        <v>2765.110107</v>
      </c>
      <c r="H32647">
        <v>1752220000</v>
      </c>
      <c r="I32647">
        <v>2765.110107</v>
      </c>
    </row>
    <row r="32648" spans="1:9" x14ac:dyDescent="0.3">
      <c r="A32648" s="1">
        <v>2</v>
      </c>
      <c r="B32648" s="2">
        <v>40743</v>
      </c>
      <c r="C32648">
        <v>2790.9799800000001</v>
      </c>
      <c r="D32648">
        <v>2828.6499020000001</v>
      </c>
      <c r="E32648">
        <v>2790.9799800000001</v>
      </c>
      <c r="F32648">
        <v>2826.5200199999999</v>
      </c>
      <c r="G32648">
        <v>2826.5200199999999</v>
      </c>
      <c r="H32648">
        <v>1882760000</v>
      </c>
      <c r="I32648">
        <v>2826.5200199999999</v>
      </c>
    </row>
    <row r="32649" spans="1:9" x14ac:dyDescent="0.3">
      <c r="A32649" s="1">
        <v>2</v>
      </c>
      <c r="B32649" s="2">
        <v>40744</v>
      </c>
      <c r="C32649">
        <v>2839.389893</v>
      </c>
      <c r="D32649">
        <v>2839.6499020000001</v>
      </c>
      <c r="E32649">
        <v>2808.179932</v>
      </c>
      <c r="F32649">
        <v>2814.2299800000001</v>
      </c>
      <c r="G32649">
        <v>2814.2299800000001</v>
      </c>
      <c r="H32649">
        <v>1863670000</v>
      </c>
      <c r="I32649">
        <v>2814.2299800000001</v>
      </c>
    </row>
    <row r="32650" spans="1:9" x14ac:dyDescent="0.3">
      <c r="A32650" s="1">
        <v>2</v>
      </c>
      <c r="B32650" s="2">
        <v>40745</v>
      </c>
      <c r="C32650">
        <v>2818.790039</v>
      </c>
      <c r="D32650">
        <v>2847.4099120000001</v>
      </c>
      <c r="E32650">
        <v>2807.709961</v>
      </c>
      <c r="F32650">
        <v>2834.429932</v>
      </c>
      <c r="G32650">
        <v>2834.429932</v>
      </c>
      <c r="H32650">
        <v>2284150000</v>
      </c>
      <c r="I32650">
        <v>2834.429932</v>
      </c>
    </row>
    <row r="32651" spans="1:9" x14ac:dyDescent="0.3">
      <c r="A32651" s="1">
        <v>2</v>
      </c>
      <c r="B32651" s="2">
        <v>40746</v>
      </c>
      <c r="C32651">
        <v>2834.459961</v>
      </c>
      <c r="D32651">
        <v>2862.719971</v>
      </c>
      <c r="E32651">
        <v>2830.580078</v>
      </c>
      <c r="F32651">
        <v>2858.830078</v>
      </c>
      <c r="G32651">
        <v>2858.830078</v>
      </c>
      <c r="H32651">
        <v>1665220000</v>
      </c>
      <c r="I32651">
        <v>2858.830078</v>
      </c>
    </row>
    <row r="32652" spans="1:9" x14ac:dyDescent="0.3">
      <c r="A32652" s="1">
        <v>2</v>
      </c>
      <c r="B32652" s="2">
        <v>40749</v>
      </c>
      <c r="C32652">
        <v>2832.110107</v>
      </c>
      <c r="D32652">
        <v>2859.3999020000001</v>
      </c>
      <c r="E32652">
        <v>2828.9099120000001</v>
      </c>
      <c r="F32652">
        <v>2842.8000489999999</v>
      </c>
      <c r="G32652">
        <v>2842.8000489999999</v>
      </c>
      <c r="H32652">
        <v>1613240000</v>
      </c>
      <c r="I32652">
        <v>2842.8000489999999</v>
      </c>
    </row>
    <row r="32653" spans="1:9" x14ac:dyDescent="0.3">
      <c r="A32653" s="1">
        <v>2</v>
      </c>
      <c r="B32653" s="2">
        <v>40750</v>
      </c>
      <c r="C32653">
        <v>2842.73999</v>
      </c>
      <c r="D32653">
        <v>2851.719971</v>
      </c>
      <c r="E32653">
        <v>2832.2700199999999</v>
      </c>
      <c r="F32653">
        <v>2839.959961</v>
      </c>
      <c r="G32653">
        <v>2839.959961</v>
      </c>
      <c r="H32653">
        <v>1739980000</v>
      </c>
      <c r="I32653">
        <v>2839.959961</v>
      </c>
    </row>
    <row r="32654" spans="1:9" x14ac:dyDescent="0.3">
      <c r="A32654" s="1">
        <v>2</v>
      </c>
      <c r="B32654" s="2">
        <v>40751</v>
      </c>
      <c r="C32654">
        <v>2823.6201169999999</v>
      </c>
      <c r="D32654">
        <v>2823.860107</v>
      </c>
      <c r="E32654">
        <v>2761</v>
      </c>
      <c r="F32654">
        <v>2764.790039</v>
      </c>
      <c r="G32654">
        <v>2764.790039</v>
      </c>
      <c r="H32654">
        <v>2367470000</v>
      </c>
      <c r="I32654">
        <v>2764.790039</v>
      </c>
    </row>
    <row r="32655" spans="1:9" x14ac:dyDescent="0.3">
      <c r="A32655" s="1">
        <v>2</v>
      </c>
      <c r="B32655" s="2">
        <v>40752</v>
      </c>
      <c r="C32655">
        <v>2765.610107</v>
      </c>
      <c r="D32655">
        <v>2800.110107</v>
      </c>
      <c r="E32655">
        <v>2757.8500979999999</v>
      </c>
      <c r="F32655">
        <v>2766.25</v>
      </c>
      <c r="G32655">
        <v>2766.25</v>
      </c>
      <c r="H32655">
        <v>2067020000</v>
      </c>
      <c r="I32655">
        <v>2766.25</v>
      </c>
    </row>
    <row r="32656" spans="1:9" x14ac:dyDescent="0.3">
      <c r="A32656" s="1">
        <v>2</v>
      </c>
      <c r="B32656" s="2">
        <v>40753</v>
      </c>
      <c r="C32656">
        <v>2736.669922</v>
      </c>
      <c r="D32656">
        <v>2780.580078</v>
      </c>
      <c r="E32656">
        <v>2724.98999</v>
      </c>
      <c r="F32656">
        <v>2756.3798830000001</v>
      </c>
      <c r="G32656">
        <v>2756.3798830000001</v>
      </c>
      <c r="H32656">
        <v>2301210000</v>
      </c>
      <c r="I32656">
        <v>2756.3798830000001</v>
      </c>
    </row>
    <row r="32657" spans="1:9" x14ac:dyDescent="0.3">
      <c r="A32657" s="1">
        <v>2</v>
      </c>
      <c r="B32657" s="2">
        <v>40756</v>
      </c>
      <c r="C32657">
        <v>2791.4499510000001</v>
      </c>
      <c r="D32657">
        <v>2796.23999</v>
      </c>
      <c r="E32657">
        <v>2716.3000489999999</v>
      </c>
      <c r="F32657">
        <v>2744.610107</v>
      </c>
      <c r="G32657">
        <v>2744.610107</v>
      </c>
      <c r="H32657">
        <v>2209790000</v>
      </c>
      <c r="I32657">
        <v>2744.610107</v>
      </c>
    </row>
    <row r="32658" spans="1:9" x14ac:dyDescent="0.3">
      <c r="A32658" s="1">
        <v>2</v>
      </c>
      <c r="B32658" s="2">
        <v>40757</v>
      </c>
      <c r="C32658">
        <v>2728.290039</v>
      </c>
      <c r="D32658">
        <v>2745.8701169999999</v>
      </c>
      <c r="E32658">
        <v>2668.679932</v>
      </c>
      <c r="F32658">
        <v>2669.23999</v>
      </c>
      <c r="G32658">
        <v>2669.23999</v>
      </c>
      <c r="H32658">
        <v>2377250000</v>
      </c>
      <c r="I32658">
        <v>2669.23999</v>
      </c>
    </row>
    <row r="32659" spans="1:9" x14ac:dyDescent="0.3">
      <c r="A32659" s="1">
        <v>2</v>
      </c>
      <c r="B32659" s="2">
        <v>40758</v>
      </c>
      <c r="C32659">
        <v>2673.969971</v>
      </c>
      <c r="D32659">
        <v>2695.3701169999999</v>
      </c>
      <c r="E32659">
        <v>2621.669922</v>
      </c>
      <c r="F32659">
        <v>2693.070068</v>
      </c>
      <c r="G32659">
        <v>2693.070068</v>
      </c>
      <c r="H32659">
        <v>2601310000</v>
      </c>
      <c r="I32659">
        <v>2693.070068</v>
      </c>
    </row>
    <row r="32660" spans="1:9" x14ac:dyDescent="0.3">
      <c r="A32660" s="1">
        <v>2</v>
      </c>
      <c r="B32660" s="2">
        <v>40759</v>
      </c>
      <c r="C32660">
        <v>2648.3798830000001</v>
      </c>
      <c r="D32660">
        <v>2653.790039</v>
      </c>
      <c r="E32660">
        <v>2556.3798830000001</v>
      </c>
      <c r="F32660">
        <v>2556.389893</v>
      </c>
      <c r="G32660">
        <v>2556.389893</v>
      </c>
      <c r="H32660">
        <v>3272990000</v>
      </c>
      <c r="I32660">
        <v>2556.389893</v>
      </c>
    </row>
    <row r="32661" spans="1:9" x14ac:dyDescent="0.3">
      <c r="A32661" s="1">
        <v>2</v>
      </c>
      <c r="B32661" s="2">
        <v>40760</v>
      </c>
      <c r="C32661">
        <v>2580.3000489999999</v>
      </c>
      <c r="D32661">
        <v>2592.040039</v>
      </c>
      <c r="E32661">
        <v>2464.8701169999999</v>
      </c>
      <c r="F32661">
        <v>2532.4099120000001</v>
      </c>
      <c r="G32661">
        <v>2532.4099120000001</v>
      </c>
      <c r="H32661">
        <v>3750150000</v>
      </c>
      <c r="I32661">
        <v>2532.4099120000001</v>
      </c>
    </row>
    <row r="32662" spans="1:9" x14ac:dyDescent="0.3">
      <c r="A32662" s="1">
        <v>2</v>
      </c>
      <c r="B32662" s="2">
        <v>40763</v>
      </c>
      <c r="C32662">
        <v>2447.3000489999999</v>
      </c>
      <c r="D32662">
        <v>2489.389893</v>
      </c>
      <c r="E32662">
        <v>2357.6899410000001</v>
      </c>
      <c r="F32662">
        <v>2357.6899410000001</v>
      </c>
      <c r="G32662">
        <v>2357.6899410000001</v>
      </c>
      <c r="H32662">
        <v>3987990000</v>
      </c>
      <c r="I32662">
        <v>2357.6899410000001</v>
      </c>
    </row>
    <row r="32663" spans="1:9" x14ac:dyDescent="0.3">
      <c r="A32663" s="1">
        <v>2</v>
      </c>
      <c r="B32663" s="2">
        <v>40764</v>
      </c>
      <c r="C32663">
        <v>2402.1298830000001</v>
      </c>
      <c r="D32663">
        <v>2483.6599120000001</v>
      </c>
      <c r="E32663">
        <v>2331.6499020000001</v>
      </c>
      <c r="F32663">
        <v>2482.5200199999999</v>
      </c>
      <c r="G32663">
        <v>2482.5200199999999</v>
      </c>
      <c r="H32663">
        <v>3803050000</v>
      </c>
      <c r="I32663">
        <v>2482.5200199999999</v>
      </c>
    </row>
    <row r="32664" spans="1:9" x14ac:dyDescent="0.3">
      <c r="A32664" s="1">
        <v>2</v>
      </c>
      <c r="B32664" s="2">
        <v>40765</v>
      </c>
      <c r="C32664">
        <v>2425.5500489999999</v>
      </c>
      <c r="D32664">
        <v>2461.280029</v>
      </c>
      <c r="E32664">
        <v>2378.080078</v>
      </c>
      <c r="F32664">
        <v>2381.0500489999999</v>
      </c>
      <c r="G32664">
        <v>2381.0500489999999</v>
      </c>
      <c r="H32664">
        <v>3397010000</v>
      </c>
      <c r="I32664">
        <v>2381.0500489999999</v>
      </c>
    </row>
    <row r="32665" spans="1:9" x14ac:dyDescent="0.3">
      <c r="A32665" s="1">
        <v>2</v>
      </c>
      <c r="B32665" s="2">
        <v>40766</v>
      </c>
      <c r="C32665">
        <v>2415.540039</v>
      </c>
      <c r="D32665">
        <v>2516.389893</v>
      </c>
      <c r="E32665">
        <v>2399.5600589999999</v>
      </c>
      <c r="F32665">
        <v>2492.679932</v>
      </c>
      <c r="G32665">
        <v>2492.679932</v>
      </c>
      <c r="H32665">
        <v>3134140000</v>
      </c>
      <c r="I32665">
        <v>2492.679932</v>
      </c>
    </row>
    <row r="32666" spans="1:9" x14ac:dyDescent="0.3">
      <c r="A32666" s="1">
        <v>2</v>
      </c>
      <c r="B32666" s="2">
        <v>40767</v>
      </c>
      <c r="C32666">
        <v>2507.01001</v>
      </c>
      <c r="D32666">
        <v>2524.0900879999999</v>
      </c>
      <c r="E32666">
        <v>2481.5</v>
      </c>
      <c r="F32666">
        <v>2507.9799800000001</v>
      </c>
      <c r="G32666">
        <v>2507.9799800000001</v>
      </c>
      <c r="H32666">
        <v>2232470000</v>
      </c>
      <c r="I32666">
        <v>2507.9799800000001</v>
      </c>
    </row>
    <row r="32667" spans="1:9" x14ac:dyDescent="0.3">
      <c r="A32667" s="1">
        <v>2</v>
      </c>
      <c r="B32667" s="2">
        <v>40770</v>
      </c>
      <c r="C32667">
        <v>2522.040039</v>
      </c>
      <c r="D32667">
        <v>2555.1999510000001</v>
      </c>
      <c r="E32667">
        <v>2514.5200199999999</v>
      </c>
      <c r="F32667">
        <v>2555.1999510000001</v>
      </c>
      <c r="G32667">
        <v>2555.1999510000001</v>
      </c>
      <c r="H32667">
        <v>1945850000</v>
      </c>
      <c r="I32667">
        <v>2555.1999510000001</v>
      </c>
    </row>
    <row r="32668" spans="1:9" x14ac:dyDescent="0.3">
      <c r="A32668" s="1">
        <v>2</v>
      </c>
      <c r="B32668" s="2">
        <v>40771</v>
      </c>
      <c r="C32668">
        <v>2526.4799800000001</v>
      </c>
      <c r="D32668">
        <v>2546.73999</v>
      </c>
      <c r="E32668">
        <v>2494.5500489999999</v>
      </c>
      <c r="F32668">
        <v>2523.4499510000001</v>
      </c>
      <c r="G32668">
        <v>2523.4499510000001</v>
      </c>
      <c r="H32668">
        <v>2074370000</v>
      </c>
      <c r="I32668">
        <v>2523.4499510000001</v>
      </c>
    </row>
    <row r="32669" spans="1:9" x14ac:dyDescent="0.3">
      <c r="A32669" s="1">
        <v>2</v>
      </c>
      <c r="B32669" s="2">
        <v>40772</v>
      </c>
      <c r="C32669">
        <v>2527.790039</v>
      </c>
      <c r="D32669">
        <v>2549.110107</v>
      </c>
      <c r="E32669">
        <v>2488.0900879999999</v>
      </c>
      <c r="F32669">
        <v>2511.4799800000001</v>
      </c>
      <c r="G32669">
        <v>2511.4799800000001</v>
      </c>
      <c r="H32669">
        <v>1913320000</v>
      </c>
      <c r="I32669">
        <v>2511.4799800000001</v>
      </c>
    </row>
    <row r="32670" spans="1:9" x14ac:dyDescent="0.3">
      <c r="A32670" s="1">
        <v>2</v>
      </c>
      <c r="B32670" s="2">
        <v>40773</v>
      </c>
      <c r="C32670">
        <v>2436.3798830000001</v>
      </c>
      <c r="D32670">
        <v>2437.01001</v>
      </c>
      <c r="E32670">
        <v>2362.969971</v>
      </c>
      <c r="F32670">
        <v>2380.429932</v>
      </c>
      <c r="G32670">
        <v>2380.429932</v>
      </c>
      <c r="H32670">
        <v>2775580000</v>
      </c>
      <c r="I32670">
        <v>2380.429932</v>
      </c>
    </row>
    <row r="32671" spans="1:9" x14ac:dyDescent="0.3">
      <c r="A32671" s="1">
        <v>2</v>
      </c>
      <c r="B32671" s="2">
        <v>40774</v>
      </c>
      <c r="C32671">
        <v>2353.320068</v>
      </c>
      <c r="D32671">
        <v>2415.179932</v>
      </c>
      <c r="E32671">
        <v>2338.6599120000001</v>
      </c>
      <c r="F32671">
        <v>2341.8400879999999</v>
      </c>
      <c r="G32671">
        <v>2341.8400879999999</v>
      </c>
      <c r="H32671">
        <v>2385300000</v>
      </c>
      <c r="I32671">
        <v>2341.8400879999999</v>
      </c>
    </row>
    <row r="32672" spans="1:9" x14ac:dyDescent="0.3">
      <c r="A32672" s="1">
        <v>2</v>
      </c>
      <c r="B32672" s="2">
        <v>40777</v>
      </c>
      <c r="C32672">
        <v>2396.8798830000001</v>
      </c>
      <c r="D32672">
        <v>2397.3400879999999</v>
      </c>
      <c r="E32672">
        <v>2337.280029</v>
      </c>
      <c r="F32672">
        <v>2345.3798830000001</v>
      </c>
      <c r="G32672">
        <v>2345.3798830000001</v>
      </c>
      <c r="H32672">
        <v>1957230000</v>
      </c>
      <c r="I32672">
        <v>2345.3798830000001</v>
      </c>
    </row>
    <row r="32673" spans="1:9" x14ac:dyDescent="0.3">
      <c r="A32673" s="1">
        <v>2</v>
      </c>
      <c r="B32673" s="2">
        <v>40778</v>
      </c>
      <c r="C32673">
        <v>2360.9499510000001</v>
      </c>
      <c r="D32673">
        <v>2446.0600589999999</v>
      </c>
      <c r="E32673">
        <v>2349.080078</v>
      </c>
      <c r="F32673">
        <v>2446.0600589999999</v>
      </c>
      <c r="G32673">
        <v>2446.0600589999999</v>
      </c>
      <c r="H32673">
        <v>2147270000</v>
      </c>
      <c r="I32673">
        <v>2446.0600589999999</v>
      </c>
    </row>
    <row r="32674" spans="1:9" x14ac:dyDescent="0.3">
      <c r="A32674" s="1">
        <v>2</v>
      </c>
      <c r="B32674" s="2">
        <v>40779</v>
      </c>
      <c r="C32674">
        <v>2437.4799800000001</v>
      </c>
      <c r="D32674">
        <v>2470.8000489999999</v>
      </c>
      <c r="E32674">
        <v>2420.4799800000001</v>
      </c>
      <c r="F32674">
        <v>2467.6899410000001</v>
      </c>
      <c r="G32674">
        <v>2467.6899410000001</v>
      </c>
      <c r="H32674">
        <v>1888640000</v>
      </c>
      <c r="I32674">
        <v>2467.6899410000001</v>
      </c>
    </row>
    <row r="32675" spans="1:9" x14ac:dyDescent="0.3">
      <c r="A32675" s="1">
        <v>2</v>
      </c>
      <c r="B32675" s="2">
        <v>40780</v>
      </c>
      <c r="C32675">
        <v>2470.959961</v>
      </c>
      <c r="D32675">
        <v>2482.8999020000001</v>
      </c>
      <c r="E32675">
        <v>2415.23999</v>
      </c>
      <c r="F32675">
        <v>2419.6298830000001</v>
      </c>
      <c r="G32675">
        <v>2419.6298830000001</v>
      </c>
      <c r="H32675">
        <v>1789230000</v>
      </c>
      <c r="I32675">
        <v>2419.6298830000001</v>
      </c>
    </row>
    <row r="32676" spans="1:9" x14ac:dyDescent="0.3">
      <c r="A32676" s="1">
        <v>2</v>
      </c>
      <c r="B32676" s="2">
        <v>40781</v>
      </c>
      <c r="C32676">
        <v>2408.790039</v>
      </c>
      <c r="D32676">
        <v>2486.040039</v>
      </c>
      <c r="E32676">
        <v>2385.2700199999999</v>
      </c>
      <c r="F32676">
        <v>2479.8500979999999</v>
      </c>
      <c r="G32676">
        <v>2479.8500979999999</v>
      </c>
      <c r="H32676">
        <v>1852130000</v>
      </c>
      <c r="I32676">
        <v>2479.8500979999999</v>
      </c>
    </row>
    <row r="32677" spans="1:9" x14ac:dyDescent="0.3">
      <c r="A32677" s="1">
        <v>2</v>
      </c>
      <c r="B32677" s="2">
        <v>40784</v>
      </c>
      <c r="C32677">
        <v>2510.98999</v>
      </c>
      <c r="D32677">
        <v>2562.580078</v>
      </c>
      <c r="E32677">
        <v>2510.1298830000001</v>
      </c>
      <c r="F32677">
        <v>2562.110107</v>
      </c>
      <c r="G32677">
        <v>2562.110107</v>
      </c>
      <c r="H32677">
        <v>1615510000</v>
      </c>
      <c r="I32677">
        <v>2562.110107</v>
      </c>
    </row>
    <row r="32678" spans="1:9" x14ac:dyDescent="0.3">
      <c r="A32678" s="1">
        <v>2</v>
      </c>
      <c r="B32678" s="2">
        <v>40785</v>
      </c>
      <c r="C32678">
        <v>2547.070068</v>
      </c>
      <c r="D32678">
        <v>2589.530029</v>
      </c>
      <c r="E32678">
        <v>2534.679932</v>
      </c>
      <c r="F32678">
        <v>2576.110107</v>
      </c>
      <c r="G32678">
        <v>2576.110107</v>
      </c>
      <c r="H32678">
        <v>1871800000</v>
      </c>
      <c r="I32678">
        <v>2576.110107</v>
      </c>
    </row>
    <row r="32679" spans="1:9" x14ac:dyDescent="0.3">
      <c r="A32679" s="1">
        <v>2</v>
      </c>
      <c r="B32679" s="2">
        <v>40786</v>
      </c>
      <c r="C32679">
        <v>2589.75</v>
      </c>
      <c r="D32679">
        <v>2611.580078</v>
      </c>
      <c r="E32679">
        <v>2557.73999</v>
      </c>
      <c r="F32679">
        <v>2579.459961</v>
      </c>
      <c r="G32679">
        <v>2579.459961</v>
      </c>
      <c r="H32679">
        <v>1995490000</v>
      </c>
      <c r="I32679">
        <v>2579.459961</v>
      </c>
    </row>
    <row r="32680" spans="1:9" x14ac:dyDescent="0.3">
      <c r="A32680" s="1">
        <v>2</v>
      </c>
      <c r="B32680" s="2">
        <v>40787</v>
      </c>
      <c r="C32680">
        <v>2583.3400879999999</v>
      </c>
      <c r="D32680">
        <v>2604.5</v>
      </c>
      <c r="E32680">
        <v>2543.5600589999999</v>
      </c>
      <c r="F32680">
        <v>2546.040039</v>
      </c>
      <c r="G32680">
        <v>2546.040039</v>
      </c>
      <c r="H32680">
        <v>1742440000</v>
      </c>
      <c r="I32680">
        <v>2546.040039</v>
      </c>
    </row>
    <row r="32681" spans="1:9" x14ac:dyDescent="0.3">
      <c r="A32681" s="1">
        <v>2</v>
      </c>
      <c r="B32681" s="2">
        <v>40788</v>
      </c>
      <c r="C32681">
        <v>2497.280029</v>
      </c>
      <c r="D32681">
        <v>2512.780029</v>
      </c>
      <c r="E32681">
        <v>2469.3500979999999</v>
      </c>
      <c r="F32681">
        <v>2480.330078</v>
      </c>
      <c r="G32681">
        <v>2480.330078</v>
      </c>
      <c r="H32681">
        <v>1571530000</v>
      </c>
      <c r="I32681">
        <v>2480.330078</v>
      </c>
    </row>
    <row r="32682" spans="1:9" x14ac:dyDescent="0.3">
      <c r="A32682" s="1">
        <v>2</v>
      </c>
      <c r="B32682" s="2">
        <v>40792</v>
      </c>
      <c r="C32682">
        <v>2417.610107</v>
      </c>
      <c r="D32682">
        <v>2477.7700199999999</v>
      </c>
      <c r="E32682">
        <v>2414.3100589999999</v>
      </c>
      <c r="F32682">
        <v>2473.830078</v>
      </c>
      <c r="G32682">
        <v>2473.830078</v>
      </c>
      <c r="H32682">
        <v>1737170000</v>
      </c>
      <c r="I32682">
        <v>2473.830078</v>
      </c>
    </row>
    <row r="32683" spans="1:9" x14ac:dyDescent="0.3">
      <c r="A32683" s="1">
        <v>2</v>
      </c>
      <c r="B32683" s="2">
        <v>40793</v>
      </c>
      <c r="C32683">
        <v>2511.5</v>
      </c>
      <c r="D32683">
        <v>2548.9399410000001</v>
      </c>
      <c r="E32683">
        <v>2507.5200199999999</v>
      </c>
      <c r="F32683">
        <v>2548.9399410000001</v>
      </c>
      <c r="G32683">
        <v>2548.9399410000001</v>
      </c>
      <c r="H32683">
        <v>1791480000</v>
      </c>
      <c r="I32683">
        <v>2548.9399410000001</v>
      </c>
    </row>
    <row r="32684" spans="1:9" x14ac:dyDescent="0.3">
      <c r="A32684" s="1">
        <v>2</v>
      </c>
      <c r="B32684" s="2">
        <v>40794</v>
      </c>
      <c r="C32684">
        <v>2533.8100589999999</v>
      </c>
      <c r="D32684">
        <v>2568.4499510000001</v>
      </c>
      <c r="E32684">
        <v>2520.8000489999999</v>
      </c>
      <c r="F32684">
        <v>2529.139893</v>
      </c>
      <c r="G32684">
        <v>2529.139893</v>
      </c>
      <c r="H32684">
        <v>1979990000</v>
      </c>
      <c r="I32684">
        <v>2529.139893</v>
      </c>
    </row>
    <row r="32685" spans="1:9" x14ac:dyDescent="0.3">
      <c r="A32685" s="1">
        <v>2</v>
      </c>
      <c r="B32685" s="2">
        <v>40795</v>
      </c>
      <c r="C32685">
        <v>2508.1201169999999</v>
      </c>
      <c r="D32685">
        <v>2518.3999020000001</v>
      </c>
      <c r="E32685">
        <v>2452.929932</v>
      </c>
      <c r="F32685">
        <v>2467.98999</v>
      </c>
      <c r="G32685">
        <v>2467.98999</v>
      </c>
      <c r="H32685">
        <v>2054190000</v>
      </c>
      <c r="I32685">
        <v>2467.98999</v>
      </c>
    </row>
    <row r="32686" spans="1:9" x14ac:dyDescent="0.3">
      <c r="A32686" s="1">
        <v>2</v>
      </c>
      <c r="B32686" s="2">
        <v>40798</v>
      </c>
      <c r="C32686">
        <v>2442.860107</v>
      </c>
      <c r="D32686">
        <v>2495.360107</v>
      </c>
      <c r="E32686">
        <v>2438.3999020000001</v>
      </c>
      <c r="F32686">
        <v>2495.0900879999999</v>
      </c>
      <c r="G32686">
        <v>2495.0900879999999</v>
      </c>
      <c r="H32686">
        <v>1980350000</v>
      </c>
      <c r="I32686">
        <v>2495.0900879999999</v>
      </c>
    </row>
    <row r="32687" spans="1:9" x14ac:dyDescent="0.3">
      <c r="A32687" s="1">
        <v>2</v>
      </c>
      <c r="B32687" s="2">
        <v>40799</v>
      </c>
      <c r="C32687">
        <v>2502.5900879999999</v>
      </c>
      <c r="D32687">
        <v>2537.3999020000001</v>
      </c>
      <c r="E32687">
        <v>2494.070068</v>
      </c>
      <c r="F32687">
        <v>2532.1499020000001</v>
      </c>
      <c r="G32687">
        <v>2532.1499020000001</v>
      </c>
      <c r="H32687">
        <v>1931390000</v>
      </c>
      <c r="I32687">
        <v>2532.1499020000001</v>
      </c>
    </row>
    <row r="32688" spans="1:9" x14ac:dyDescent="0.3">
      <c r="A32688" s="1">
        <v>2</v>
      </c>
      <c r="B32688" s="2">
        <v>40800</v>
      </c>
      <c r="C32688">
        <v>2548.4499510000001</v>
      </c>
      <c r="D32688">
        <v>2600.780029</v>
      </c>
      <c r="E32688">
        <v>2519.8000489999999</v>
      </c>
      <c r="F32688">
        <v>2572.5500489999999</v>
      </c>
      <c r="G32688">
        <v>2572.5500489999999</v>
      </c>
      <c r="H32688">
        <v>2323770000</v>
      </c>
      <c r="I32688">
        <v>2572.5500489999999</v>
      </c>
    </row>
    <row r="32689" spans="1:9" x14ac:dyDescent="0.3">
      <c r="A32689" s="1">
        <v>2</v>
      </c>
      <c r="B32689" s="2">
        <v>40801</v>
      </c>
      <c r="C32689">
        <v>2595.4499510000001</v>
      </c>
      <c r="D32689">
        <v>2608.9499510000001</v>
      </c>
      <c r="E32689">
        <v>2569.780029</v>
      </c>
      <c r="F32689">
        <v>2607.070068</v>
      </c>
      <c r="G32689">
        <v>2607.070068</v>
      </c>
      <c r="H32689">
        <v>1967730000</v>
      </c>
      <c r="I32689">
        <v>2607.070068</v>
      </c>
    </row>
    <row r="32690" spans="1:9" x14ac:dyDescent="0.3">
      <c r="A32690" s="1">
        <v>2</v>
      </c>
      <c r="B32690" s="2">
        <v>40802</v>
      </c>
      <c r="C32690">
        <v>2607.1201169999999</v>
      </c>
      <c r="D32690">
        <v>2627.280029</v>
      </c>
      <c r="E32690">
        <v>2600.959961</v>
      </c>
      <c r="F32690">
        <v>2622.3100589999999</v>
      </c>
      <c r="G32690">
        <v>2622.3100589999999</v>
      </c>
      <c r="H32690">
        <v>2703730000</v>
      </c>
      <c r="I32690">
        <v>2622.3100589999999</v>
      </c>
    </row>
    <row r="32691" spans="1:9" x14ac:dyDescent="0.3">
      <c r="A32691" s="1">
        <v>2</v>
      </c>
      <c r="B32691" s="2">
        <v>40805</v>
      </c>
      <c r="C32691">
        <v>2584.3500979999999</v>
      </c>
      <c r="D32691">
        <v>2627.3400879999999</v>
      </c>
      <c r="E32691">
        <v>2564.459961</v>
      </c>
      <c r="F32691">
        <v>2612.830078</v>
      </c>
      <c r="G32691">
        <v>2612.830078</v>
      </c>
      <c r="H32691">
        <v>1891770000</v>
      </c>
      <c r="I32691">
        <v>2612.830078</v>
      </c>
    </row>
    <row r="32692" spans="1:9" x14ac:dyDescent="0.3">
      <c r="A32692" s="1">
        <v>2</v>
      </c>
      <c r="B32692" s="2">
        <v>40806</v>
      </c>
      <c r="C32692">
        <v>2623.889893</v>
      </c>
      <c r="D32692">
        <v>2643.3701169999999</v>
      </c>
      <c r="E32692">
        <v>2589.5200199999999</v>
      </c>
      <c r="F32692">
        <v>2590.23999</v>
      </c>
      <c r="G32692">
        <v>2590.23999</v>
      </c>
      <c r="H32692">
        <v>1914990000</v>
      </c>
      <c r="I32692">
        <v>2590.23999</v>
      </c>
    </row>
    <row r="32693" spans="1:9" x14ac:dyDescent="0.3">
      <c r="A32693" s="1">
        <v>2</v>
      </c>
      <c r="B32693" s="2">
        <v>40807</v>
      </c>
      <c r="C32693">
        <v>2601.0600589999999</v>
      </c>
      <c r="D32693">
        <v>2613.290039</v>
      </c>
      <c r="E32693">
        <v>2537.459961</v>
      </c>
      <c r="F32693">
        <v>2538.1899410000001</v>
      </c>
      <c r="G32693">
        <v>2538.1899410000001</v>
      </c>
      <c r="H32693">
        <v>2172030000</v>
      </c>
      <c r="I32693">
        <v>2538.1899410000001</v>
      </c>
    </row>
    <row r="32694" spans="1:9" x14ac:dyDescent="0.3">
      <c r="A32694" s="1">
        <v>2</v>
      </c>
      <c r="B32694" s="2">
        <v>40808</v>
      </c>
      <c r="C32694">
        <v>2466.0600589999999</v>
      </c>
      <c r="D32694">
        <v>2494.3100589999999</v>
      </c>
      <c r="E32694">
        <v>2420.2299800000001</v>
      </c>
      <c r="F32694">
        <v>2455.669922</v>
      </c>
      <c r="G32694">
        <v>2455.669922</v>
      </c>
      <c r="H32694">
        <v>2919330000</v>
      </c>
      <c r="I32694">
        <v>2455.669922</v>
      </c>
    </row>
    <row r="32695" spans="1:9" x14ac:dyDescent="0.3">
      <c r="A32695" s="1">
        <v>2</v>
      </c>
      <c r="B32695" s="2">
        <v>40809</v>
      </c>
      <c r="C32695">
        <v>2438.6298830000001</v>
      </c>
      <c r="D32695">
        <v>2490.719971</v>
      </c>
      <c r="E32695">
        <v>2438.280029</v>
      </c>
      <c r="F32695">
        <v>2483.2299800000001</v>
      </c>
      <c r="G32695">
        <v>2483.2299800000001</v>
      </c>
      <c r="H32695">
        <v>1975200000</v>
      </c>
      <c r="I32695">
        <v>2483.2299800000001</v>
      </c>
    </row>
    <row r="32696" spans="1:9" x14ac:dyDescent="0.3">
      <c r="A32696" s="1">
        <v>2</v>
      </c>
      <c r="B32696" s="2">
        <v>40812</v>
      </c>
      <c r="C32696">
        <v>2496.9799800000001</v>
      </c>
      <c r="D32696">
        <v>2518.9099120000001</v>
      </c>
      <c r="E32696">
        <v>2446.1201169999999</v>
      </c>
      <c r="F32696">
        <v>2516.6899410000001</v>
      </c>
      <c r="G32696">
        <v>2516.6899410000001</v>
      </c>
      <c r="H32696">
        <v>1982710000</v>
      </c>
      <c r="I32696">
        <v>2516.6899410000001</v>
      </c>
    </row>
    <row r="32697" spans="1:9" x14ac:dyDescent="0.3">
      <c r="A32697" s="1">
        <v>2</v>
      </c>
      <c r="B32697" s="2">
        <v>40813</v>
      </c>
      <c r="C32697">
        <v>2560.780029</v>
      </c>
      <c r="D32697">
        <v>2590.9399410000001</v>
      </c>
      <c r="E32697">
        <v>2532.6499020000001</v>
      </c>
      <c r="F32697">
        <v>2546.830078</v>
      </c>
      <c r="G32697">
        <v>2546.830078</v>
      </c>
      <c r="H32697">
        <v>2095620000</v>
      </c>
      <c r="I32697">
        <v>2546.830078</v>
      </c>
    </row>
    <row r="32698" spans="1:9" x14ac:dyDescent="0.3">
      <c r="A32698" s="1">
        <v>2</v>
      </c>
      <c r="B32698" s="2">
        <v>40814</v>
      </c>
      <c r="C32698">
        <v>2557.860107</v>
      </c>
      <c r="D32698">
        <v>2569.790039</v>
      </c>
      <c r="E32698">
        <v>2491.070068</v>
      </c>
      <c r="F32698">
        <v>2491.580078</v>
      </c>
      <c r="G32698">
        <v>2491.580078</v>
      </c>
      <c r="H32698">
        <v>1929310000</v>
      </c>
      <c r="I32698">
        <v>2491.580078</v>
      </c>
    </row>
    <row r="32699" spans="1:9" x14ac:dyDescent="0.3">
      <c r="A32699" s="1">
        <v>2</v>
      </c>
      <c r="B32699" s="2">
        <v>40815</v>
      </c>
      <c r="C32699">
        <v>2535.5200199999999</v>
      </c>
      <c r="D32699">
        <v>2538.969971</v>
      </c>
      <c r="E32699">
        <v>2433.580078</v>
      </c>
      <c r="F32699">
        <v>2480.76001</v>
      </c>
      <c r="G32699">
        <v>2480.76001</v>
      </c>
      <c r="H32699">
        <v>2290370000</v>
      </c>
      <c r="I32699">
        <v>2480.76001</v>
      </c>
    </row>
    <row r="32700" spans="1:9" x14ac:dyDescent="0.3">
      <c r="A32700" s="1">
        <v>2</v>
      </c>
      <c r="B32700" s="2">
        <v>40816</v>
      </c>
      <c r="C32700">
        <v>2444.7700199999999</v>
      </c>
      <c r="D32700">
        <v>2468.9799800000001</v>
      </c>
      <c r="E32700">
        <v>2415.070068</v>
      </c>
      <c r="F32700">
        <v>2415.3999020000001</v>
      </c>
      <c r="G32700">
        <v>2415.3999020000001</v>
      </c>
      <c r="H32700">
        <v>2041370000</v>
      </c>
      <c r="I32700">
        <v>2415.3999020000001</v>
      </c>
    </row>
    <row r="32701" spans="1:9" x14ac:dyDescent="0.3">
      <c r="A32701" s="1">
        <v>2</v>
      </c>
      <c r="B32701" s="2">
        <v>40819</v>
      </c>
      <c r="C32701">
        <v>2401.1899410000001</v>
      </c>
      <c r="D32701">
        <v>2430.8798830000001</v>
      </c>
      <c r="E32701">
        <v>2335.2299800000001</v>
      </c>
      <c r="F32701">
        <v>2335.830078</v>
      </c>
      <c r="G32701">
        <v>2335.830078</v>
      </c>
      <c r="H32701">
        <v>2547690000</v>
      </c>
      <c r="I32701">
        <v>2335.830078</v>
      </c>
    </row>
    <row r="32702" spans="1:9" x14ac:dyDescent="0.3">
      <c r="A32702" s="1">
        <v>2</v>
      </c>
      <c r="B32702" s="2">
        <v>40820</v>
      </c>
      <c r="C32702">
        <v>2312.679932</v>
      </c>
      <c r="D32702">
        <v>2406.669922</v>
      </c>
      <c r="E32702">
        <v>2298.889893</v>
      </c>
      <c r="F32702">
        <v>2404.820068</v>
      </c>
      <c r="G32702">
        <v>2404.820068</v>
      </c>
      <c r="H32702">
        <v>3040940000</v>
      </c>
      <c r="I32702">
        <v>2404.820068</v>
      </c>
    </row>
    <row r="32703" spans="1:9" x14ac:dyDescent="0.3">
      <c r="A32703" s="1">
        <v>2</v>
      </c>
      <c r="B32703" s="2">
        <v>40821</v>
      </c>
      <c r="C32703">
        <v>2398.3701169999999</v>
      </c>
      <c r="D32703">
        <v>2466.5</v>
      </c>
      <c r="E32703">
        <v>2380.959961</v>
      </c>
      <c r="F32703">
        <v>2460.51001</v>
      </c>
      <c r="G32703">
        <v>2460.51001</v>
      </c>
      <c r="H32703">
        <v>2472400000</v>
      </c>
      <c r="I32703">
        <v>2460.51001</v>
      </c>
    </row>
    <row r="32704" spans="1:9" x14ac:dyDescent="0.3">
      <c r="A32704" s="1">
        <v>2</v>
      </c>
      <c r="B32704" s="2">
        <v>40822</v>
      </c>
      <c r="C32704">
        <v>2459.0500489999999</v>
      </c>
      <c r="D32704">
        <v>2507.4399410000001</v>
      </c>
      <c r="E32704">
        <v>2446.719971</v>
      </c>
      <c r="F32704">
        <v>2506.820068</v>
      </c>
      <c r="G32704">
        <v>2506.820068</v>
      </c>
      <c r="H32704">
        <v>2249140000</v>
      </c>
      <c r="I32704">
        <v>2506.820068</v>
      </c>
    </row>
    <row r="32705" spans="1:9" x14ac:dyDescent="0.3">
      <c r="A32705" s="1">
        <v>2</v>
      </c>
      <c r="B32705" s="2">
        <v>40823</v>
      </c>
      <c r="C32705">
        <v>2509.610107</v>
      </c>
      <c r="D32705">
        <v>2512.139893</v>
      </c>
      <c r="E32705">
        <v>2468.6000979999999</v>
      </c>
      <c r="F32705">
        <v>2479.3500979999999</v>
      </c>
      <c r="G32705">
        <v>2479.3500979999999</v>
      </c>
      <c r="H32705">
        <v>2084900000</v>
      </c>
      <c r="I32705">
        <v>2479.3500979999999</v>
      </c>
    </row>
    <row r="32706" spans="1:9" x14ac:dyDescent="0.3">
      <c r="A32706" s="1">
        <v>2</v>
      </c>
      <c r="B32706" s="2">
        <v>40826</v>
      </c>
      <c r="C32706">
        <v>2522.719971</v>
      </c>
      <c r="D32706">
        <v>2566.0500489999999</v>
      </c>
      <c r="E32706">
        <v>2519.780029</v>
      </c>
      <c r="F32706">
        <v>2566.0500489999999</v>
      </c>
      <c r="G32706">
        <v>2566.0500489999999</v>
      </c>
      <c r="H32706">
        <v>1574750000</v>
      </c>
      <c r="I32706">
        <v>2566.0500489999999</v>
      </c>
    </row>
    <row r="32707" spans="1:9" x14ac:dyDescent="0.3">
      <c r="A32707" s="1">
        <v>2</v>
      </c>
      <c r="B32707" s="2">
        <v>40827</v>
      </c>
      <c r="C32707">
        <v>2554.6999510000001</v>
      </c>
      <c r="D32707">
        <v>2587.280029</v>
      </c>
      <c r="E32707">
        <v>2551.9399410000001</v>
      </c>
      <c r="F32707">
        <v>2583.030029</v>
      </c>
      <c r="G32707">
        <v>2583.030029</v>
      </c>
      <c r="H32707">
        <v>1661400000</v>
      </c>
      <c r="I32707">
        <v>2583.030029</v>
      </c>
    </row>
    <row r="32708" spans="1:9" x14ac:dyDescent="0.3">
      <c r="A32708" s="1">
        <v>2</v>
      </c>
      <c r="B32708" s="2">
        <v>40828</v>
      </c>
      <c r="C32708">
        <v>2606.610107</v>
      </c>
      <c r="D32708">
        <v>2629.48999</v>
      </c>
      <c r="E32708">
        <v>2602.3100589999999</v>
      </c>
      <c r="F32708">
        <v>2604.7299800000001</v>
      </c>
      <c r="G32708">
        <v>2604.7299800000001</v>
      </c>
      <c r="H32708">
        <v>1967190000</v>
      </c>
      <c r="I32708">
        <v>2604.7299800000001</v>
      </c>
    </row>
    <row r="32709" spans="1:9" x14ac:dyDescent="0.3">
      <c r="A32709" s="1">
        <v>2</v>
      </c>
      <c r="B32709" s="2">
        <v>40829</v>
      </c>
      <c r="C32709">
        <v>2595.0500489999999</v>
      </c>
      <c r="D32709">
        <v>2625.219971</v>
      </c>
      <c r="E32709">
        <v>2588.709961</v>
      </c>
      <c r="F32709">
        <v>2620.23999</v>
      </c>
      <c r="G32709">
        <v>2620.23999</v>
      </c>
      <c r="H32709">
        <v>1675220000</v>
      </c>
      <c r="I32709">
        <v>2620.23999</v>
      </c>
    </row>
    <row r="32710" spans="1:9" x14ac:dyDescent="0.3">
      <c r="A32710" s="1">
        <v>2</v>
      </c>
      <c r="B32710" s="2">
        <v>40830</v>
      </c>
      <c r="C32710">
        <v>2655.2299800000001</v>
      </c>
      <c r="D32710">
        <v>2667.8500979999999</v>
      </c>
      <c r="E32710">
        <v>2636</v>
      </c>
      <c r="F32710">
        <v>2667.8500979999999</v>
      </c>
      <c r="G32710">
        <v>2667.8500979999999</v>
      </c>
      <c r="H32710">
        <v>1664350000</v>
      </c>
      <c r="I32710">
        <v>2667.8500979999999</v>
      </c>
    </row>
    <row r="32711" spans="1:9" x14ac:dyDescent="0.3">
      <c r="A32711" s="1">
        <v>2</v>
      </c>
      <c r="B32711" s="2">
        <v>40833</v>
      </c>
      <c r="C32711">
        <v>2653.320068</v>
      </c>
      <c r="D32711">
        <v>2658.25</v>
      </c>
      <c r="E32711">
        <v>2606.9099120000001</v>
      </c>
      <c r="F32711">
        <v>2614.919922</v>
      </c>
      <c r="G32711">
        <v>2614.919922</v>
      </c>
      <c r="H32711">
        <v>1675210000</v>
      </c>
      <c r="I32711">
        <v>2614.919922</v>
      </c>
    </row>
    <row r="32712" spans="1:9" x14ac:dyDescent="0.3">
      <c r="A32712" s="1">
        <v>2</v>
      </c>
      <c r="B32712" s="2">
        <v>40834</v>
      </c>
      <c r="C32712">
        <v>2614.0500489999999</v>
      </c>
      <c r="D32712">
        <v>2667.570068</v>
      </c>
      <c r="E32712">
        <v>2586.3100589999999</v>
      </c>
      <c r="F32712">
        <v>2657.429932</v>
      </c>
      <c r="G32712">
        <v>2657.429932</v>
      </c>
      <c r="H32712">
        <v>1931690000</v>
      </c>
      <c r="I32712">
        <v>2657.429932</v>
      </c>
    </row>
    <row r="32713" spans="1:9" x14ac:dyDescent="0.3">
      <c r="A32713" s="1">
        <v>2</v>
      </c>
      <c r="B32713" s="2">
        <v>40835</v>
      </c>
      <c r="C32713">
        <v>2642.889893</v>
      </c>
      <c r="D32713">
        <v>2651.8798830000001</v>
      </c>
      <c r="E32713">
        <v>2597.7700199999999</v>
      </c>
      <c r="F32713">
        <v>2604.040039</v>
      </c>
      <c r="G32713">
        <v>2604.040039</v>
      </c>
      <c r="H32713">
        <v>1980180000</v>
      </c>
      <c r="I32713">
        <v>2604.040039</v>
      </c>
    </row>
    <row r="32714" spans="1:9" x14ac:dyDescent="0.3">
      <c r="A32714" s="1">
        <v>2</v>
      </c>
      <c r="B32714" s="2">
        <v>40836</v>
      </c>
      <c r="C32714">
        <v>2605.419922</v>
      </c>
      <c r="D32714">
        <v>2606.389893</v>
      </c>
      <c r="E32714">
        <v>2557.169922</v>
      </c>
      <c r="F32714">
        <v>2598.6201169999999</v>
      </c>
      <c r="G32714">
        <v>2598.6201169999999</v>
      </c>
      <c r="H32714">
        <v>2040180000</v>
      </c>
      <c r="I32714">
        <v>2598.6201169999999</v>
      </c>
    </row>
    <row r="32715" spans="1:9" x14ac:dyDescent="0.3">
      <c r="A32715" s="1">
        <v>2</v>
      </c>
      <c r="B32715" s="2">
        <v>40837</v>
      </c>
      <c r="C32715">
        <v>2630.3000489999999</v>
      </c>
      <c r="D32715">
        <v>2646.919922</v>
      </c>
      <c r="E32715">
        <v>2611.110107</v>
      </c>
      <c r="F32715">
        <v>2637.459961</v>
      </c>
      <c r="G32715">
        <v>2637.459961</v>
      </c>
      <c r="H32715">
        <v>2019950000</v>
      </c>
      <c r="I32715">
        <v>2637.459961</v>
      </c>
    </row>
    <row r="32716" spans="1:9" x14ac:dyDescent="0.3">
      <c r="A32716" s="1">
        <v>2</v>
      </c>
      <c r="B32716" s="2">
        <v>40840</v>
      </c>
      <c r="C32716">
        <v>2644.830078</v>
      </c>
      <c r="D32716">
        <v>2703.070068</v>
      </c>
      <c r="E32716">
        <v>2643.9399410000001</v>
      </c>
      <c r="F32716">
        <v>2699.4399410000001</v>
      </c>
      <c r="G32716">
        <v>2699.4399410000001</v>
      </c>
      <c r="H32716">
        <v>1884450000</v>
      </c>
      <c r="I32716">
        <v>2699.4399410000001</v>
      </c>
    </row>
    <row r="32717" spans="1:9" x14ac:dyDescent="0.3">
      <c r="A32717" s="1">
        <v>2</v>
      </c>
      <c r="B32717" s="2">
        <v>40841</v>
      </c>
      <c r="C32717">
        <v>2685.860107</v>
      </c>
      <c r="D32717">
        <v>2685.8798830000001</v>
      </c>
      <c r="E32717">
        <v>2633.9399410000001</v>
      </c>
      <c r="F32717">
        <v>2638.419922</v>
      </c>
      <c r="G32717">
        <v>2638.419922</v>
      </c>
      <c r="H32717">
        <v>1777770000</v>
      </c>
      <c r="I32717">
        <v>2638.419922</v>
      </c>
    </row>
    <row r="32718" spans="1:9" x14ac:dyDescent="0.3">
      <c r="A32718" s="1">
        <v>2</v>
      </c>
      <c r="B32718" s="2">
        <v>40842</v>
      </c>
      <c r="C32718">
        <v>2660.419922</v>
      </c>
      <c r="D32718">
        <v>2666.290039</v>
      </c>
      <c r="E32718">
        <v>2598.73999</v>
      </c>
      <c r="F32718">
        <v>2650.669922</v>
      </c>
      <c r="G32718">
        <v>2650.669922</v>
      </c>
      <c r="H32718">
        <v>2118650000</v>
      </c>
      <c r="I32718">
        <v>2650.669922</v>
      </c>
    </row>
    <row r="32719" spans="1:9" x14ac:dyDescent="0.3">
      <c r="A32719" s="1">
        <v>2</v>
      </c>
      <c r="B32719" s="2">
        <v>40843</v>
      </c>
      <c r="C32719">
        <v>2720.5900879999999</v>
      </c>
      <c r="D32719">
        <v>2753.3701169999999</v>
      </c>
      <c r="E32719">
        <v>2694.2700199999999</v>
      </c>
      <c r="F32719">
        <v>2738.6298830000001</v>
      </c>
      <c r="G32719">
        <v>2738.6298830000001</v>
      </c>
      <c r="H32719">
        <v>2810680000</v>
      </c>
      <c r="I32719">
        <v>2738.6298830000001</v>
      </c>
    </row>
    <row r="32720" spans="1:9" x14ac:dyDescent="0.3">
      <c r="A32720" s="1">
        <v>2</v>
      </c>
      <c r="B32720" s="2">
        <v>40844</v>
      </c>
      <c r="C32720">
        <v>2724.030029</v>
      </c>
      <c r="D32720">
        <v>2742.2700199999999</v>
      </c>
      <c r="E32720">
        <v>2723.030029</v>
      </c>
      <c r="F32720">
        <v>2737.1499020000001</v>
      </c>
      <c r="G32720">
        <v>2737.1499020000001</v>
      </c>
      <c r="H32720">
        <v>1838530000</v>
      </c>
      <c r="I32720">
        <v>2737.1499020000001</v>
      </c>
    </row>
    <row r="32721" spans="1:9" x14ac:dyDescent="0.3">
      <c r="A32721" s="1">
        <v>2</v>
      </c>
      <c r="B32721" s="2">
        <v>40847</v>
      </c>
      <c r="C32721">
        <v>2705.889893</v>
      </c>
      <c r="D32721">
        <v>2716.6999510000001</v>
      </c>
      <c r="E32721">
        <v>2684.1298830000001</v>
      </c>
      <c r="F32721">
        <v>2684.4099120000001</v>
      </c>
      <c r="G32721">
        <v>2684.4099120000001</v>
      </c>
      <c r="H32721">
        <v>1772560000</v>
      </c>
      <c r="I32721">
        <v>2684.4099120000001</v>
      </c>
    </row>
    <row r="32722" spans="1:9" x14ac:dyDescent="0.3">
      <c r="A32722" s="1">
        <v>2</v>
      </c>
      <c r="B32722" s="2">
        <v>40848</v>
      </c>
      <c r="C32722">
        <v>2607.3100589999999</v>
      </c>
      <c r="D32722">
        <v>2638.6000979999999</v>
      </c>
      <c r="E32722">
        <v>2597.1599120000001</v>
      </c>
      <c r="F32722">
        <v>2606.959961</v>
      </c>
      <c r="G32722">
        <v>2606.959961</v>
      </c>
      <c r="H32722">
        <v>2294220000</v>
      </c>
      <c r="I32722">
        <v>2606.959961</v>
      </c>
    </row>
    <row r="32723" spans="1:9" x14ac:dyDescent="0.3">
      <c r="A32723" s="1">
        <v>2</v>
      </c>
      <c r="B32723" s="2">
        <v>40849</v>
      </c>
      <c r="C32723">
        <v>2637.5600589999999</v>
      </c>
      <c r="D32723">
        <v>2648.459961</v>
      </c>
      <c r="E32723">
        <v>2613.73999</v>
      </c>
      <c r="F32723">
        <v>2639.9799800000001</v>
      </c>
      <c r="G32723">
        <v>2639.9799800000001</v>
      </c>
      <c r="H32723">
        <v>1921790000</v>
      </c>
      <c r="I32723">
        <v>2639.9799800000001</v>
      </c>
    </row>
    <row r="32724" spans="1:9" x14ac:dyDescent="0.3">
      <c r="A32724" s="1">
        <v>2</v>
      </c>
      <c r="B32724" s="2">
        <v>40850</v>
      </c>
      <c r="C32724">
        <v>2666.209961</v>
      </c>
      <c r="D32724">
        <v>2699.8400879999999</v>
      </c>
      <c r="E32724">
        <v>2628.219971</v>
      </c>
      <c r="F32724">
        <v>2697.969971</v>
      </c>
      <c r="G32724">
        <v>2697.969971</v>
      </c>
      <c r="H32724">
        <v>2106240000</v>
      </c>
      <c r="I32724">
        <v>2697.969971</v>
      </c>
    </row>
    <row r="32725" spans="1:9" x14ac:dyDescent="0.3">
      <c r="A32725" s="1">
        <v>2</v>
      </c>
      <c r="B32725" s="2">
        <v>40851</v>
      </c>
      <c r="C32725">
        <v>2678.1599120000001</v>
      </c>
      <c r="D32725">
        <v>2693.669922</v>
      </c>
      <c r="E32725">
        <v>2655.1201169999999</v>
      </c>
      <c r="F32725">
        <v>2686.1499020000001</v>
      </c>
      <c r="G32725">
        <v>2686.1499020000001</v>
      </c>
      <c r="H32725">
        <v>1930750000</v>
      </c>
      <c r="I32725">
        <v>2686.1499020000001</v>
      </c>
    </row>
    <row r="32726" spans="1:9" x14ac:dyDescent="0.3">
      <c r="A32726" s="1">
        <v>2</v>
      </c>
      <c r="B32726" s="2">
        <v>40854</v>
      </c>
      <c r="C32726">
        <v>2683.3798830000001</v>
      </c>
      <c r="D32726">
        <v>2697.0200199999999</v>
      </c>
      <c r="E32726">
        <v>2649.0600589999999</v>
      </c>
      <c r="F32726">
        <v>2695.25</v>
      </c>
      <c r="G32726">
        <v>2695.25</v>
      </c>
      <c r="H32726">
        <v>1712700000</v>
      </c>
      <c r="I32726">
        <v>2695.25</v>
      </c>
    </row>
    <row r="32727" spans="1:9" x14ac:dyDescent="0.3">
      <c r="A32727" s="1">
        <v>2</v>
      </c>
      <c r="B32727" s="2">
        <v>40855</v>
      </c>
      <c r="C32727">
        <v>2712.080078</v>
      </c>
      <c r="D32727">
        <v>2730.389893</v>
      </c>
      <c r="E32727">
        <v>2680.929932</v>
      </c>
      <c r="F32727">
        <v>2727.48999</v>
      </c>
      <c r="G32727">
        <v>2727.48999</v>
      </c>
      <c r="H32727">
        <v>1850270000</v>
      </c>
      <c r="I32727">
        <v>2727.48999</v>
      </c>
    </row>
    <row r="32728" spans="1:9" x14ac:dyDescent="0.3">
      <c r="A32728" s="1">
        <v>2</v>
      </c>
      <c r="B32728" s="2">
        <v>40856</v>
      </c>
      <c r="C32728">
        <v>2662.5600589999999</v>
      </c>
      <c r="D32728">
        <v>2672.3400879999999</v>
      </c>
      <c r="E32728">
        <v>2617.929932</v>
      </c>
      <c r="F32728">
        <v>2621.6499020000001</v>
      </c>
      <c r="G32728">
        <v>2621.6499020000001</v>
      </c>
      <c r="H32728">
        <v>2144160000</v>
      </c>
      <c r="I32728">
        <v>2621.6499020000001</v>
      </c>
    </row>
    <row r="32729" spans="1:9" x14ac:dyDescent="0.3">
      <c r="A32729" s="1">
        <v>2</v>
      </c>
      <c r="B32729" s="2">
        <v>40857</v>
      </c>
      <c r="C32729">
        <v>2652.01001</v>
      </c>
      <c r="D32729">
        <v>2652.3999020000001</v>
      </c>
      <c r="E32729">
        <v>2601.790039</v>
      </c>
      <c r="F32729">
        <v>2625.1499020000001</v>
      </c>
      <c r="G32729">
        <v>2625.1499020000001</v>
      </c>
      <c r="H32729">
        <v>1892390000</v>
      </c>
      <c r="I32729">
        <v>2625.1499020000001</v>
      </c>
    </row>
    <row r="32730" spans="1:9" x14ac:dyDescent="0.3">
      <c r="A32730" s="1">
        <v>2</v>
      </c>
      <c r="B32730" s="2">
        <v>40858</v>
      </c>
      <c r="C32730">
        <v>2653.530029</v>
      </c>
      <c r="D32730">
        <v>2684.669922</v>
      </c>
      <c r="E32730">
        <v>2649.8500979999999</v>
      </c>
      <c r="F32730">
        <v>2678.75</v>
      </c>
      <c r="G32730">
        <v>2678.75</v>
      </c>
      <c r="H32730">
        <v>1602640000</v>
      </c>
      <c r="I32730">
        <v>2678.75</v>
      </c>
    </row>
    <row r="32731" spans="1:9" x14ac:dyDescent="0.3">
      <c r="A32731" s="1">
        <v>2</v>
      </c>
      <c r="B32731" s="2">
        <v>40861</v>
      </c>
      <c r="C32731">
        <v>2671.110107</v>
      </c>
      <c r="D32731">
        <v>2682.1298830000001</v>
      </c>
      <c r="E32731">
        <v>2647.4799800000001</v>
      </c>
      <c r="F32731">
        <v>2657.219971</v>
      </c>
      <c r="G32731">
        <v>2657.219971</v>
      </c>
      <c r="H32731">
        <v>1401710000</v>
      </c>
      <c r="I32731">
        <v>2657.219971</v>
      </c>
    </row>
    <row r="32732" spans="1:9" x14ac:dyDescent="0.3">
      <c r="A32732" s="1">
        <v>2</v>
      </c>
      <c r="B32732" s="2">
        <v>40862</v>
      </c>
      <c r="C32732">
        <v>2647.9099120000001</v>
      </c>
      <c r="D32732">
        <v>2695.8701169999999</v>
      </c>
      <c r="E32732">
        <v>2644</v>
      </c>
      <c r="F32732">
        <v>2686.1999510000001</v>
      </c>
      <c r="G32732">
        <v>2686.1999510000001</v>
      </c>
      <c r="H32732">
        <v>1706960000</v>
      </c>
      <c r="I32732">
        <v>2686.1999510000001</v>
      </c>
    </row>
    <row r="32733" spans="1:9" x14ac:dyDescent="0.3">
      <c r="A32733" s="1">
        <v>2</v>
      </c>
      <c r="B32733" s="2">
        <v>40863</v>
      </c>
      <c r="C32733">
        <v>2661.0900879999999</v>
      </c>
      <c r="D32733">
        <v>2688.860107</v>
      </c>
      <c r="E32733">
        <v>2637.9099120000001</v>
      </c>
      <c r="F32733">
        <v>2639.610107</v>
      </c>
      <c r="G32733">
        <v>2639.610107</v>
      </c>
      <c r="H32733">
        <v>1950030000</v>
      </c>
      <c r="I32733">
        <v>2639.610107</v>
      </c>
    </row>
    <row r="32734" spans="1:9" x14ac:dyDescent="0.3">
      <c r="A32734" s="1">
        <v>2</v>
      </c>
      <c r="B32734" s="2">
        <v>40864</v>
      </c>
      <c r="C32734">
        <v>2637.3701169999999</v>
      </c>
      <c r="D32734">
        <v>2637.4799800000001</v>
      </c>
      <c r="E32734">
        <v>2576.219971</v>
      </c>
      <c r="F32734">
        <v>2587.98999</v>
      </c>
      <c r="G32734">
        <v>2587.98999</v>
      </c>
      <c r="H32734">
        <v>2197320000</v>
      </c>
      <c r="I32734">
        <v>2587.98999</v>
      </c>
    </row>
    <row r="32735" spans="1:9" x14ac:dyDescent="0.3">
      <c r="A32735" s="1">
        <v>2</v>
      </c>
      <c r="B32735" s="2">
        <v>40865</v>
      </c>
      <c r="C32735">
        <v>2595.0200199999999</v>
      </c>
      <c r="D32735">
        <v>2595.8400879999999</v>
      </c>
      <c r="E32735">
        <v>2567.1499020000001</v>
      </c>
      <c r="F32735">
        <v>2572.5</v>
      </c>
      <c r="G32735">
        <v>2572.5</v>
      </c>
      <c r="H32735">
        <v>1755360000</v>
      </c>
      <c r="I32735">
        <v>2572.5</v>
      </c>
    </row>
    <row r="32736" spans="1:9" x14ac:dyDescent="0.3">
      <c r="A32736" s="1">
        <v>2</v>
      </c>
      <c r="B32736" s="2">
        <v>40868</v>
      </c>
      <c r="C32736">
        <v>2535.3400879999999</v>
      </c>
      <c r="D32736">
        <v>2539.8701169999999</v>
      </c>
      <c r="E32736">
        <v>2500.889893</v>
      </c>
      <c r="F32736">
        <v>2523.139893</v>
      </c>
      <c r="G32736">
        <v>2523.139893</v>
      </c>
      <c r="H32736">
        <v>2048520000</v>
      </c>
      <c r="I32736">
        <v>2523.139893</v>
      </c>
    </row>
    <row r="32737" spans="1:9" x14ac:dyDescent="0.3">
      <c r="A32737" s="1">
        <v>2</v>
      </c>
      <c r="B32737" s="2">
        <v>40869</v>
      </c>
      <c r="C32737">
        <v>2517.639893</v>
      </c>
      <c r="D32737">
        <v>2534.3999020000001</v>
      </c>
      <c r="E32737">
        <v>2499.1899410000001</v>
      </c>
      <c r="F32737">
        <v>2521.280029</v>
      </c>
      <c r="G32737">
        <v>2521.280029</v>
      </c>
      <c r="H32737">
        <v>1792060000</v>
      </c>
      <c r="I32737">
        <v>2521.280029</v>
      </c>
    </row>
    <row r="32738" spans="1:9" x14ac:dyDescent="0.3">
      <c r="A32738" s="1">
        <v>2</v>
      </c>
      <c r="B32738" s="2">
        <v>40870</v>
      </c>
      <c r="C32738">
        <v>2501.179932</v>
      </c>
      <c r="D32738">
        <v>2503.3798830000001</v>
      </c>
      <c r="E32738">
        <v>2460.080078</v>
      </c>
      <c r="F32738">
        <v>2460.080078</v>
      </c>
      <c r="G32738">
        <v>2460.080078</v>
      </c>
      <c r="H32738">
        <v>1707770000</v>
      </c>
      <c r="I32738">
        <v>2460.080078</v>
      </c>
    </row>
    <row r="32739" spans="1:9" x14ac:dyDescent="0.3">
      <c r="A32739" s="1">
        <v>2</v>
      </c>
      <c r="B32739" s="2">
        <v>40872</v>
      </c>
      <c r="C32739">
        <v>2453.030029</v>
      </c>
      <c r="D32739">
        <v>2477.030029</v>
      </c>
      <c r="E32739">
        <v>2441.4799800000001</v>
      </c>
      <c r="F32739">
        <v>2441.51001</v>
      </c>
      <c r="G32739">
        <v>2441.51001</v>
      </c>
      <c r="H32739">
        <v>691750000</v>
      </c>
      <c r="I32739">
        <v>2441.51001</v>
      </c>
    </row>
    <row r="32740" spans="1:9" x14ac:dyDescent="0.3">
      <c r="A32740" s="1">
        <v>2</v>
      </c>
      <c r="B32740" s="2">
        <v>40875</v>
      </c>
      <c r="C32740">
        <v>2509.6298830000001</v>
      </c>
      <c r="D32740">
        <v>2531.320068</v>
      </c>
      <c r="E32740">
        <v>2507.719971</v>
      </c>
      <c r="F32740">
        <v>2527.3400879999999</v>
      </c>
      <c r="G32740">
        <v>2527.3400879999999</v>
      </c>
      <c r="H32740">
        <v>1626060000</v>
      </c>
      <c r="I32740">
        <v>2527.3400879999999</v>
      </c>
    </row>
    <row r="32741" spans="1:9" x14ac:dyDescent="0.3">
      <c r="A32741" s="1">
        <v>2</v>
      </c>
      <c r="B32741" s="2">
        <v>40876</v>
      </c>
      <c r="C32741">
        <v>2529.110107</v>
      </c>
      <c r="D32741">
        <v>2542.459961</v>
      </c>
      <c r="E32741">
        <v>2508.2700199999999</v>
      </c>
      <c r="F32741">
        <v>2515.51001</v>
      </c>
      <c r="G32741">
        <v>2515.51001</v>
      </c>
      <c r="H32741">
        <v>1623550000</v>
      </c>
      <c r="I32741">
        <v>2515.51001</v>
      </c>
    </row>
    <row r="32742" spans="1:9" x14ac:dyDescent="0.3">
      <c r="A32742" s="1">
        <v>2</v>
      </c>
      <c r="B32742" s="2">
        <v>40877</v>
      </c>
      <c r="C32742">
        <v>2586.389893</v>
      </c>
      <c r="D32742">
        <v>2620.3400879999999</v>
      </c>
      <c r="E32742">
        <v>2582.48999</v>
      </c>
      <c r="F32742">
        <v>2620.3400879999999</v>
      </c>
      <c r="G32742">
        <v>2620.3400879999999</v>
      </c>
      <c r="H32742">
        <v>2440960000</v>
      </c>
      <c r="I32742">
        <v>2620.3400879999999</v>
      </c>
    </row>
    <row r="32743" spans="1:9" x14ac:dyDescent="0.3">
      <c r="A32743" s="1">
        <v>2</v>
      </c>
      <c r="B32743" s="2">
        <v>40878</v>
      </c>
      <c r="C32743">
        <v>2615.669922</v>
      </c>
      <c r="D32743">
        <v>2636.080078</v>
      </c>
      <c r="E32743">
        <v>2611.4799800000001</v>
      </c>
      <c r="F32743">
        <v>2626.1999510000001</v>
      </c>
      <c r="G32743">
        <v>2626.1999510000001</v>
      </c>
      <c r="H32743">
        <v>1826860000</v>
      </c>
      <c r="I32743">
        <v>2626.1999510000001</v>
      </c>
    </row>
    <row r="32744" spans="1:9" x14ac:dyDescent="0.3">
      <c r="A32744" s="1">
        <v>2</v>
      </c>
      <c r="B32744" s="2">
        <v>40879</v>
      </c>
      <c r="C32744">
        <v>2650.8000489999999</v>
      </c>
      <c r="D32744">
        <v>2659.2299800000001</v>
      </c>
      <c r="E32744">
        <v>2625.070068</v>
      </c>
      <c r="F32744">
        <v>2626.929932</v>
      </c>
      <c r="G32744">
        <v>2626.929932</v>
      </c>
      <c r="H32744">
        <v>1662730000</v>
      </c>
      <c r="I32744">
        <v>2626.929932</v>
      </c>
    </row>
    <row r="32745" spans="1:9" x14ac:dyDescent="0.3">
      <c r="A32745" s="1">
        <v>2</v>
      </c>
      <c r="B32745" s="2">
        <v>40882</v>
      </c>
      <c r="C32745">
        <v>2666.469971</v>
      </c>
      <c r="D32745">
        <v>2674.530029</v>
      </c>
      <c r="E32745">
        <v>2641.5900879999999</v>
      </c>
      <c r="F32745">
        <v>2655.76001</v>
      </c>
      <c r="G32745">
        <v>2655.76001</v>
      </c>
      <c r="H32745">
        <v>1686660000</v>
      </c>
      <c r="I32745">
        <v>2655.76001</v>
      </c>
    </row>
    <row r="32746" spans="1:9" x14ac:dyDescent="0.3">
      <c r="A32746" s="1">
        <v>2</v>
      </c>
      <c r="B32746" s="2">
        <v>40883</v>
      </c>
      <c r="C32746">
        <v>2655.0200199999999</v>
      </c>
      <c r="D32746">
        <v>2663.6298830000001</v>
      </c>
      <c r="E32746">
        <v>2639.179932</v>
      </c>
      <c r="F32746">
        <v>2649.5600589999999</v>
      </c>
      <c r="G32746">
        <v>2649.5600589999999</v>
      </c>
      <c r="H32746">
        <v>1491130000</v>
      </c>
      <c r="I32746">
        <v>2649.5600589999999</v>
      </c>
    </row>
    <row r="32747" spans="1:9" x14ac:dyDescent="0.3">
      <c r="A32747" s="1">
        <v>2</v>
      </c>
      <c r="B32747" s="2">
        <v>40884</v>
      </c>
      <c r="C32747">
        <v>2638.610107</v>
      </c>
      <c r="D32747">
        <v>2660.23999</v>
      </c>
      <c r="E32747">
        <v>2612.8000489999999</v>
      </c>
      <c r="F32747">
        <v>2649.209961</v>
      </c>
      <c r="G32747">
        <v>2649.209961</v>
      </c>
      <c r="H32747">
        <v>1658010000</v>
      </c>
      <c r="I32747">
        <v>2649.209961</v>
      </c>
    </row>
    <row r="32748" spans="1:9" x14ac:dyDescent="0.3">
      <c r="A32748" s="1">
        <v>2</v>
      </c>
      <c r="B32748" s="2">
        <v>40885</v>
      </c>
      <c r="C32748">
        <v>2633.3000489999999</v>
      </c>
      <c r="D32748">
        <v>2645.919922</v>
      </c>
      <c r="E32748">
        <v>2592.5500489999999</v>
      </c>
      <c r="F32748">
        <v>2596.3798830000001</v>
      </c>
      <c r="G32748">
        <v>2596.3798830000001</v>
      </c>
      <c r="H32748">
        <v>1845640000</v>
      </c>
      <c r="I32748">
        <v>2596.3798830000001</v>
      </c>
    </row>
    <row r="32749" spans="1:9" x14ac:dyDescent="0.3">
      <c r="A32749" s="1">
        <v>2</v>
      </c>
      <c r="B32749" s="2">
        <v>40886</v>
      </c>
      <c r="C32749">
        <v>2603.179932</v>
      </c>
      <c r="D32749">
        <v>2653.459961</v>
      </c>
      <c r="E32749">
        <v>2603.179932</v>
      </c>
      <c r="F32749">
        <v>2646.8500979999999</v>
      </c>
      <c r="G32749">
        <v>2646.8500979999999</v>
      </c>
      <c r="H32749">
        <v>1664710000</v>
      </c>
      <c r="I32749">
        <v>2646.8500979999999</v>
      </c>
    </row>
    <row r="32750" spans="1:9" x14ac:dyDescent="0.3">
      <c r="A32750" s="1">
        <v>2</v>
      </c>
      <c r="B32750" s="2">
        <v>40889</v>
      </c>
      <c r="C32750">
        <v>2617.320068</v>
      </c>
      <c r="D32750">
        <v>2617.320068</v>
      </c>
      <c r="E32750">
        <v>2591.419922</v>
      </c>
      <c r="F32750">
        <v>2612.26001</v>
      </c>
      <c r="G32750">
        <v>2612.26001</v>
      </c>
      <c r="H32750">
        <v>1572600000</v>
      </c>
      <c r="I32750">
        <v>2612.26001</v>
      </c>
    </row>
    <row r="32751" spans="1:9" x14ac:dyDescent="0.3">
      <c r="A32751" s="1">
        <v>2</v>
      </c>
      <c r="B32751" s="2">
        <v>40890</v>
      </c>
      <c r="C32751">
        <v>2629.669922</v>
      </c>
      <c r="D32751">
        <v>2639.73999</v>
      </c>
      <c r="E32751">
        <v>2568.4399410000001</v>
      </c>
      <c r="F32751">
        <v>2579.2700199999999</v>
      </c>
      <c r="G32751">
        <v>2579.2700199999999</v>
      </c>
      <c r="H32751">
        <v>1752320000</v>
      </c>
      <c r="I32751">
        <v>2579.2700199999999</v>
      </c>
    </row>
    <row r="32752" spans="1:9" x14ac:dyDescent="0.3">
      <c r="A32752" s="1">
        <v>2</v>
      </c>
      <c r="B32752" s="2">
        <v>40891</v>
      </c>
      <c r="C32752">
        <v>2566.209961</v>
      </c>
      <c r="D32752">
        <v>2568.4399410000001</v>
      </c>
      <c r="E32752">
        <v>2525.8798830000001</v>
      </c>
      <c r="F32752">
        <v>2539.3100589999999</v>
      </c>
      <c r="G32752">
        <v>2539.3100589999999</v>
      </c>
      <c r="H32752">
        <v>1793960000</v>
      </c>
      <c r="I32752">
        <v>2539.3100589999999</v>
      </c>
    </row>
    <row r="32753" spans="1:9" x14ac:dyDescent="0.3">
      <c r="A32753" s="1">
        <v>2</v>
      </c>
      <c r="B32753" s="2">
        <v>40892</v>
      </c>
      <c r="C32753">
        <v>2565.929932</v>
      </c>
      <c r="D32753">
        <v>2565.9399410000001</v>
      </c>
      <c r="E32753">
        <v>2536.580078</v>
      </c>
      <c r="F32753">
        <v>2541.01001</v>
      </c>
      <c r="G32753">
        <v>2541.01001</v>
      </c>
      <c r="H32753">
        <v>1748400000</v>
      </c>
      <c r="I32753">
        <v>2541.01001</v>
      </c>
    </row>
    <row r="32754" spans="1:9" x14ac:dyDescent="0.3">
      <c r="A32754" s="1">
        <v>2</v>
      </c>
      <c r="B32754" s="2">
        <v>40893</v>
      </c>
      <c r="C32754">
        <v>2554.6201169999999</v>
      </c>
      <c r="D32754">
        <v>2585.419922</v>
      </c>
      <c r="E32754">
        <v>2548</v>
      </c>
      <c r="F32754">
        <v>2555.330078</v>
      </c>
      <c r="G32754">
        <v>2555.330078</v>
      </c>
      <c r="H32754">
        <v>2664690000</v>
      </c>
      <c r="I32754">
        <v>2555.330078</v>
      </c>
    </row>
    <row r="32755" spans="1:9" x14ac:dyDescent="0.3">
      <c r="A32755" s="1">
        <v>2</v>
      </c>
      <c r="B32755" s="2">
        <v>40896</v>
      </c>
      <c r="C32755">
        <v>2564.070068</v>
      </c>
      <c r="D32755">
        <v>2570.6499020000001</v>
      </c>
      <c r="E32755">
        <v>2518.01001</v>
      </c>
      <c r="F32755">
        <v>2523.139893</v>
      </c>
      <c r="G32755">
        <v>2523.139893</v>
      </c>
      <c r="H32755">
        <v>1560110000</v>
      </c>
      <c r="I32755">
        <v>2523.139893</v>
      </c>
    </row>
    <row r="32756" spans="1:9" x14ac:dyDescent="0.3">
      <c r="A32756" s="1">
        <v>2</v>
      </c>
      <c r="B32756" s="2">
        <v>40897</v>
      </c>
      <c r="C32756">
        <v>2567.25</v>
      </c>
      <c r="D32756">
        <v>2604.5200199999999</v>
      </c>
      <c r="E32756">
        <v>2566.8701169999999</v>
      </c>
      <c r="F32756">
        <v>2603.7299800000001</v>
      </c>
      <c r="G32756">
        <v>2603.7299800000001</v>
      </c>
      <c r="H32756">
        <v>1835720000</v>
      </c>
      <c r="I32756">
        <v>2603.7299800000001</v>
      </c>
    </row>
    <row r="32757" spans="1:9" x14ac:dyDescent="0.3">
      <c r="A32757" s="1">
        <v>2</v>
      </c>
      <c r="B32757" s="2">
        <v>40898</v>
      </c>
      <c r="C32757">
        <v>2589.7700199999999</v>
      </c>
      <c r="D32757">
        <v>2590.610107</v>
      </c>
      <c r="E32757">
        <v>2544.6599120000001</v>
      </c>
      <c r="F32757">
        <v>2577.969971</v>
      </c>
      <c r="G32757">
        <v>2577.969971</v>
      </c>
      <c r="H32757">
        <v>1853710000</v>
      </c>
      <c r="I32757">
        <v>2577.969971</v>
      </c>
    </row>
    <row r="32758" spans="1:9" x14ac:dyDescent="0.3">
      <c r="A32758" s="1">
        <v>2</v>
      </c>
      <c r="B32758" s="2">
        <v>40899</v>
      </c>
      <c r="C32758">
        <v>2584.330078</v>
      </c>
      <c r="D32758">
        <v>2601.98999</v>
      </c>
      <c r="E32758">
        <v>2581.919922</v>
      </c>
      <c r="F32758">
        <v>2599.4499510000001</v>
      </c>
      <c r="G32758">
        <v>2599.4499510000001</v>
      </c>
      <c r="H32758">
        <v>1515610000</v>
      </c>
      <c r="I32758">
        <v>2599.4499510000001</v>
      </c>
    </row>
    <row r="32759" spans="1:9" x14ac:dyDescent="0.3">
      <c r="A32759" s="1">
        <v>2</v>
      </c>
      <c r="B32759" s="2">
        <v>40900</v>
      </c>
      <c r="C32759">
        <v>2607.429932</v>
      </c>
      <c r="D32759">
        <v>2618.8400879999999</v>
      </c>
      <c r="E32759">
        <v>2599.889893</v>
      </c>
      <c r="F32759">
        <v>2618.639893</v>
      </c>
      <c r="G32759">
        <v>2618.639893</v>
      </c>
      <c r="H32759">
        <v>960940000</v>
      </c>
      <c r="I32759">
        <v>2618.639893</v>
      </c>
    </row>
    <row r="32760" spans="1:9" x14ac:dyDescent="0.3">
      <c r="A32760" s="1">
        <v>2</v>
      </c>
      <c r="B32760" s="2">
        <v>40904</v>
      </c>
      <c r="C32760">
        <v>2613.51001</v>
      </c>
      <c r="D32760">
        <v>2633.3400879999999</v>
      </c>
      <c r="E32760">
        <v>2610.7700199999999</v>
      </c>
      <c r="F32760">
        <v>2625.1999510000001</v>
      </c>
      <c r="G32760">
        <v>2625.1999510000001</v>
      </c>
      <c r="H32760">
        <v>945590000</v>
      </c>
      <c r="I32760">
        <v>2625.1999510000001</v>
      </c>
    </row>
    <row r="32761" spans="1:9" x14ac:dyDescent="0.3">
      <c r="A32761" s="1">
        <v>2</v>
      </c>
      <c r="B32761" s="2">
        <v>40905</v>
      </c>
      <c r="C32761">
        <v>2626.1899410000001</v>
      </c>
      <c r="D32761">
        <v>2626.3400879999999</v>
      </c>
      <c r="E32761">
        <v>2586.8500979999999</v>
      </c>
      <c r="F32761">
        <v>2589.9799800000001</v>
      </c>
      <c r="G32761">
        <v>2589.9799800000001</v>
      </c>
      <c r="H32761">
        <v>1069930000</v>
      </c>
      <c r="I32761">
        <v>2589.9799800000001</v>
      </c>
    </row>
    <row r="32762" spans="1:9" x14ac:dyDescent="0.3">
      <c r="A32762" s="1">
        <v>2</v>
      </c>
      <c r="B32762" s="2">
        <v>40906</v>
      </c>
      <c r="C32762">
        <v>2596.330078</v>
      </c>
      <c r="D32762">
        <v>2614.8701169999999</v>
      </c>
      <c r="E32762">
        <v>2593.040039</v>
      </c>
      <c r="F32762">
        <v>2613.73999</v>
      </c>
      <c r="G32762">
        <v>2613.73999</v>
      </c>
      <c r="H32762">
        <v>1011380000</v>
      </c>
      <c r="I32762">
        <v>2613.73999</v>
      </c>
    </row>
    <row r="32763" spans="1:9" x14ac:dyDescent="0.3">
      <c r="A32763" s="1">
        <v>2</v>
      </c>
      <c r="B32763" s="2">
        <v>40907</v>
      </c>
      <c r="C32763">
        <v>2610.2299800000001</v>
      </c>
      <c r="D32763">
        <v>2616.459961</v>
      </c>
      <c r="E32763">
        <v>2604.6000979999999</v>
      </c>
      <c r="F32763">
        <v>2605.1499020000001</v>
      </c>
      <c r="G32763">
        <v>2605.1499020000001</v>
      </c>
      <c r="H32763">
        <v>1056790000</v>
      </c>
      <c r="I32763">
        <v>2605.1499020000001</v>
      </c>
    </row>
    <row r="32764" spans="1:9" x14ac:dyDescent="0.3">
      <c r="A32764" s="1">
        <v>2</v>
      </c>
      <c r="B32764" s="2">
        <v>40911</v>
      </c>
      <c r="C32764">
        <v>2657.389893</v>
      </c>
      <c r="D32764">
        <v>2665.8999020000001</v>
      </c>
      <c r="E32764">
        <v>2641.9799800000001</v>
      </c>
      <c r="F32764">
        <v>2648.719971</v>
      </c>
      <c r="G32764">
        <v>2648.719971</v>
      </c>
      <c r="H32764">
        <v>1636850000</v>
      </c>
      <c r="I32764">
        <v>2648.719971</v>
      </c>
    </row>
    <row r="32765" spans="1:9" x14ac:dyDescent="0.3">
      <c r="A32765" s="1">
        <v>2</v>
      </c>
      <c r="B32765" s="2">
        <v>40912</v>
      </c>
      <c r="C32765">
        <v>2639.8999020000001</v>
      </c>
      <c r="D32765">
        <v>2653.179932</v>
      </c>
      <c r="E32765">
        <v>2627.2299800000001</v>
      </c>
      <c r="F32765">
        <v>2648.360107</v>
      </c>
      <c r="G32765">
        <v>2648.360107</v>
      </c>
      <c r="H32765">
        <v>1670530000</v>
      </c>
      <c r="I32765">
        <v>2648.360107</v>
      </c>
    </row>
    <row r="32766" spans="1:9" x14ac:dyDescent="0.3">
      <c r="A32766" s="1">
        <v>2</v>
      </c>
      <c r="B32766" s="2">
        <v>40913</v>
      </c>
      <c r="C32766">
        <v>2642.570068</v>
      </c>
      <c r="D32766">
        <v>2673.5600589999999</v>
      </c>
      <c r="E32766">
        <v>2631.2299800000001</v>
      </c>
      <c r="F32766">
        <v>2669.860107</v>
      </c>
      <c r="G32766">
        <v>2669.860107</v>
      </c>
      <c r="H32766">
        <v>1836410000</v>
      </c>
      <c r="I32766">
        <v>2669.860107</v>
      </c>
    </row>
    <row r="32767" spans="1:9" x14ac:dyDescent="0.3">
      <c r="A32767" s="1">
        <v>2</v>
      </c>
      <c r="B32767" s="2">
        <v>40914</v>
      </c>
      <c r="C32767">
        <v>2671.169922</v>
      </c>
      <c r="D32767">
        <v>2682.1201169999999</v>
      </c>
      <c r="E32767">
        <v>2658.830078</v>
      </c>
      <c r="F32767">
        <v>2674.219971</v>
      </c>
      <c r="G32767">
        <v>2674.219971</v>
      </c>
      <c r="H32767">
        <v>1683090000</v>
      </c>
      <c r="I32767">
        <v>2674.219971</v>
      </c>
    </row>
    <row r="32768" spans="1:9" x14ac:dyDescent="0.3">
      <c r="A32768" s="1">
        <v>2</v>
      </c>
      <c r="B32768" s="2">
        <v>40917</v>
      </c>
      <c r="C32768">
        <v>2682.9799800000001</v>
      </c>
      <c r="D32768">
        <v>2683.780029</v>
      </c>
      <c r="E32768">
        <v>2662.959961</v>
      </c>
      <c r="F32768">
        <v>2676.5600589999999</v>
      </c>
      <c r="G32768">
        <v>2676.5600589999999</v>
      </c>
      <c r="H32768">
        <v>1768080000</v>
      </c>
      <c r="I32768">
        <v>2676.5600589999999</v>
      </c>
    </row>
    <row r="32769" spans="1:9" x14ac:dyDescent="0.3">
      <c r="A32769" s="1">
        <v>2</v>
      </c>
      <c r="B32769" s="2">
        <v>40918</v>
      </c>
      <c r="C32769">
        <v>2704.419922</v>
      </c>
      <c r="D32769">
        <v>2712.5</v>
      </c>
      <c r="E32769">
        <v>2694.330078</v>
      </c>
      <c r="F32769">
        <v>2702.5</v>
      </c>
      <c r="G32769">
        <v>2702.5</v>
      </c>
      <c r="H32769">
        <v>1809500000</v>
      </c>
      <c r="I32769">
        <v>2702.5</v>
      </c>
    </row>
    <row r="32770" spans="1:9" x14ac:dyDescent="0.3">
      <c r="A32770" s="1">
        <v>2</v>
      </c>
      <c r="B32770" s="2">
        <v>40919</v>
      </c>
      <c r="C32770">
        <v>2695.7700199999999</v>
      </c>
      <c r="D32770">
        <v>2714.290039</v>
      </c>
      <c r="E32770">
        <v>2690.7299800000001</v>
      </c>
      <c r="F32770">
        <v>2710.76001</v>
      </c>
      <c r="G32770">
        <v>2710.76001</v>
      </c>
      <c r="H32770">
        <v>1699660000</v>
      </c>
      <c r="I32770">
        <v>2710.76001</v>
      </c>
    </row>
    <row r="32771" spans="1:9" x14ac:dyDescent="0.3">
      <c r="A32771" s="1">
        <v>2</v>
      </c>
      <c r="B32771" s="2">
        <v>40920</v>
      </c>
      <c r="C32771">
        <v>2716.8701169999999</v>
      </c>
      <c r="D32771">
        <v>2726.429932</v>
      </c>
      <c r="E32771">
        <v>2697.320068</v>
      </c>
      <c r="F32771">
        <v>2724.6999510000001</v>
      </c>
      <c r="G32771">
        <v>2724.6999510000001</v>
      </c>
      <c r="H32771">
        <v>1669550000</v>
      </c>
      <c r="I32771">
        <v>2724.6999510000001</v>
      </c>
    </row>
    <row r="32772" spans="1:9" x14ac:dyDescent="0.3">
      <c r="A32772" s="1">
        <v>2</v>
      </c>
      <c r="B32772" s="2">
        <v>40921</v>
      </c>
      <c r="C32772">
        <v>2707.4099120000001</v>
      </c>
      <c r="D32772">
        <v>2712.929932</v>
      </c>
      <c r="E32772">
        <v>2689.580078</v>
      </c>
      <c r="F32772">
        <v>2710.669922</v>
      </c>
      <c r="G32772">
        <v>2710.669922</v>
      </c>
      <c r="H32772">
        <v>1655960000</v>
      </c>
      <c r="I32772">
        <v>2710.669922</v>
      </c>
    </row>
    <row r="32773" spans="1:9" x14ac:dyDescent="0.3">
      <c r="A32773" s="1">
        <v>2</v>
      </c>
      <c r="B32773" s="2">
        <v>40925</v>
      </c>
      <c r="C32773">
        <v>2736.3400879999999</v>
      </c>
      <c r="D32773">
        <v>2742.7299800000001</v>
      </c>
      <c r="E32773">
        <v>2721.030029</v>
      </c>
      <c r="F32773">
        <v>2728.080078</v>
      </c>
      <c r="G32773">
        <v>2728.080078</v>
      </c>
      <c r="H32773">
        <v>1664210000</v>
      </c>
      <c r="I32773">
        <v>2728.080078</v>
      </c>
    </row>
    <row r="32774" spans="1:9" x14ac:dyDescent="0.3">
      <c r="A32774" s="1">
        <v>2</v>
      </c>
      <c r="B32774" s="2">
        <v>40926</v>
      </c>
      <c r="C32774">
        <v>2731.1599120000001</v>
      </c>
      <c r="D32774">
        <v>2769.709961</v>
      </c>
      <c r="E32774">
        <v>2730.0500489999999</v>
      </c>
      <c r="F32774">
        <v>2769.709961</v>
      </c>
      <c r="G32774">
        <v>2769.709961</v>
      </c>
      <c r="H32774">
        <v>1968940000</v>
      </c>
      <c r="I32774">
        <v>2769.709961</v>
      </c>
    </row>
    <row r="32775" spans="1:9" x14ac:dyDescent="0.3">
      <c r="A32775" s="1">
        <v>2</v>
      </c>
      <c r="B32775" s="2">
        <v>40927</v>
      </c>
      <c r="C32775">
        <v>2779.73999</v>
      </c>
      <c r="D32775">
        <v>2793.3500979999999</v>
      </c>
      <c r="E32775">
        <v>2777.169922</v>
      </c>
      <c r="F32775">
        <v>2788.330078</v>
      </c>
      <c r="G32775">
        <v>2788.330078</v>
      </c>
      <c r="H32775">
        <v>1959950000</v>
      </c>
      <c r="I32775">
        <v>2788.330078</v>
      </c>
    </row>
    <row r="32776" spans="1:9" x14ac:dyDescent="0.3">
      <c r="A32776" s="1">
        <v>2</v>
      </c>
      <c r="B32776" s="2">
        <v>40928</v>
      </c>
      <c r="C32776">
        <v>2776.040039</v>
      </c>
      <c r="D32776">
        <v>2787.1999510000001</v>
      </c>
      <c r="E32776">
        <v>2775.8701169999999</v>
      </c>
      <c r="F32776">
        <v>2786.6999510000001</v>
      </c>
      <c r="G32776">
        <v>2786.6999510000001</v>
      </c>
      <c r="H32776">
        <v>1949660000</v>
      </c>
      <c r="I32776">
        <v>2786.6999510000001</v>
      </c>
    </row>
    <row r="32777" spans="1:9" x14ac:dyDescent="0.3">
      <c r="A32777" s="1">
        <v>2</v>
      </c>
      <c r="B32777" s="2">
        <v>40931</v>
      </c>
      <c r="C32777">
        <v>2786.209961</v>
      </c>
      <c r="D32777">
        <v>2804.98999</v>
      </c>
      <c r="E32777">
        <v>2769.820068</v>
      </c>
      <c r="F32777">
        <v>2784.169922</v>
      </c>
      <c r="G32777">
        <v>2784.169922</v>
      </c>
      <c r="H32777">
        <v>1652940000</v>
      </c>
      <c r="I32777">
        <v>2784.169922</v>
      </c>
    </row>
    <row r="32778" spans="1:9" x14ac:dyDescent="0.3">
      <c r="A32778" s="1">
        <v>2</v>
      </c>
      <c r="B32778" s="2">
        <v>40932</v>
      </c>
      <c r="C32778">
        <v>2771.580078</v>
      </c>
      <c r="D32778">
        <v>2788.3798830000001</v>
      </c>
      <c r="E32778">
        <v>2766.3400879999999</v>
      </c>
      <c r="F32778">
        <v>2786.639893</v>
      </c>
      <c r="G32778">
        <v>2786.639893</v>
      </c>
      <c r="H32778">
        <v>1620690000</v>
      </c>
      <c r="I32778">
        <v>2786.639893</v>
      </c>
    </row>
    <row r="32779" spans="1:9" x14ac:dyDescent="0.3">
      <c r="A32779" s="1">
        <v>2</v>
      </c>
      <c r="B32779" s="2">
        <v>40933</v>
      </c>
      <c r="C32779">
        <v>2803.2299800000001</v>
      </c>
      <c r="D32779">
        <v>2822.790039</v>
      </c>
      <c r="E32779">
        <v>2788.9499510000001</v>
      </c>
      <c r="F32779">
        <v>2818.3100589999999</v>
      </c>
      <c r="G32779">
        <v>2818.3100589999999</v>
      </c>
      <c r="H32779">
        <v>1918040000</v>
      </c>
      <c r="I32779">
        <v>2818.3100589999999</v>
      </c>
    </row>
    <row r="32780" spans="1:9" x14ac:dyDescent="0.3">
      <c r="A32780" s="1">
        <v>2</v>
      </c>
      <c r="B32780" s="2">
        <v>40934</v>
      </c>
      <c r="C32780">
        <v>2828.780029</v>
      </c>
      <c r="D32780">
        <v>2834.3000489999999</v>
      </c>
      <c r="E32780">
        <v>2794.780029</v>
      </c>
      <c r="F32780">
        <v>2805.280029</v>
      </c>
      <c r="G32780">
        <v>2805.280029</v>
      </c>
      <c r="H32780">
        <v>1998970000</v>
      </c>
      <c r="I32780">
        <v>2805.280029</v>
      </c>
    </row>
    <row r="32781" spans="1:9" x14ac:dyDescent="0.3">
      <c r="A32781" s="1">
        <v>2</v>
      </c>
      <c r="B32781" s="2">
        <v>40935</v>
      </c>
      <c r="C32781">
        <v>2797.6599120000001</v>
      </c>
      <c r="D32781">
        <v>2821.5500489999999</v>
      </c>
      <c r="E32781">
        <v>2797.23999</v>
      </c>
      <c r="F32781">
        <v>2816.5500489999999</v>
      </c>
      <c r="G32781">
        <v>2816.5500489999999</v>
      </c>
      <c r="H32781">
        <v>1707350000</v>
      </c>
      <c r="I32781">
        <v>2816.5500489999999</v>
      </c>
    </row>
    <row r="32782" spans="1:9" x14ac:dyDescent="0.3">
      <c r="A32782" s="1">
        <v>2</v>
      </c>
      <c r="B32782" s="2">
        <v>40938</v>
      </c>
      <c r="C32782">
        <v>2790.3999020000001</v>
      </c>
      <c r="D32782">
        <v>2816.8500979999999</v>
      </c>
      <c r="E32782">
        <v>2782.4399410000001</v>
      </c>
      <c r="F32782">
        <v>2811.9399410000001</v>
      </c>
      <c r="G32782">
        <v>2811.9399410000001</v>
      </c>
      <c r="H32782">
        <v>1668970000</v>
      </c>
      <c r="I32782">
        <v>2811.9399410000001</v>
      </c>
    </row>
    <row r="32783" spans="1:9" x14ac:dyDescent="0.3">
      <c r="A32783" s="1">
        <v>2</v>
      </c>
      <c r="B32783" s="2">
        <v>40939</v>
      </c>
      <c r="C32783">
        <v>2825.76001</v>
      </c>
      <c r="D32783">
        <v>2830.4499510000001</v>
      </c>
      <c r="E32783">
        <v>2798.7700199999999</v>
      </c>
      <c r="F32783">
        <v>2813.8400879999999</v>
      </c>
      <c r="G32783">
        <v>2813.8400879999999</v>
      </c>
      <c r="H32783">
        <v>1786550000</v>
      </c>
      <c r="I32783">
        <v>2813.8400879999999</v>
      </c>
    </row>
    <row r="32784" spans="1:9" x14ac:dyDescent="0.3">
      <c r="A32784" s="1">
        <v>2</v>
      </c>
      <c r="B32784" s="2">
        <v>40940</v>
      </c>
      <c r="C32784">
        <v>2830.1000979999999</v>
      </c>
      <c r="D32784">
        <v>2855.7299800000001</v>
      </c>
      <c r="E32784">
        <v>2825.1899410000001</v>
      </c>
      <c r="F32784">
        <v>2848.2700199999999</v>
      </c>
      <c r="G32784">
        <v>2848.2700199999999</v>
      </c>
      <c r="H32784">
        <v>2125720000</v>
      </c>
      <c r="I32784">
        <v>2848.2700199999999</v>
      </c>
    </row>
    <row r="32785" spans="1:9" x14ac:dyDescent="0.3">
      <c r="A32785" s="1">
        <v>2</v>
      </c>
      <c r="B32785" s="2">
        <v>40941</v>
      </c>
      <c r="C32785">
        <v>2854.1000979999999</v>
      </c>
      <c r="D32785">
        <v>2868.2299800000001</v>
      </c>
      <c r="E32785">
        <v>2849.3999020000001</v>
      </c>
      <c r="F32785">
        <v>2859.679932</v>
      </c>
      <c r="G32785">
        <v>2859.679932</v>
      </c>
      <c r="H32785">
        <v>1913430000</v>
      </c>
      <c r="I32785">
        <v>2859.679932</v>
      </c>
    </row>
    <row r="32786" spans="1:9" x14ac:dyDescent="0.3">
      <c r="A32786" s="1">
        <v>2</v>
      </c>
      <c r="B32786" s="2">
        <v>40942</v>
      </c>
      <c r="C32786">
        <v>2888.9499510000001</v>
      </c>
      <c r="D32786">
        <v>2908.1298830000001</v>
      </c>
      <c r="E32786">
        <v>2885.8400879999999</v>
      </c>
      <c r="F32786">
        <v>2905.6599120000001</v>
      </c>
      <c r="G32786">
        <v>2905.6599120000001</v>
      </c>
      <c r="H32786">
        <v>2152890000</v>
      </c>
      <c r="I32786">
        <v>2905.6599120000001</v>
      </c>
    </row>
    <row r="32787" spans="1:9" x14ac:dyDescent="0.3">
      <c r="A32787" s="1">
        <v>2</v>
      </c>
      <c r="B32787" s="2">
        <v>40945</v>
      </c>
      <c r="C32787">
        <v>2892.5200199999999</v>
      </c>
      <c r="D32787">
        <v>2903.030029</v>
      </c>
      <c r="E32787">
        <v>2887.330078</v>
      </c>
      <c r="F32787">
        <v>2901.98999</v>
      </c>
      <c r="G32787">
        <v>2901.98999</v>
      </c>
      <c r="H32787">
        <v>1684490000</v>
      </c>
      <c r="I32787">
        <v>2901.98999</v>
      </c>
    </row>
    <row r="32788" spans="1:9" x14ac:dyDescent="0.3">
      <c r="A32788" s="1">
        <v>2</v>
      </c>
      <c r="B32788" s="2">
        <v>40946</v>
      </c>
      <c r="C32788">
        <v>2895.9099120000001</v>
      </c>
      <c r="D32788">
        <v>2910.2700199999999</v>
      </c>
      <c r="E32788">
        <v>2885.169922</v>
      </c>
      <c r="F32788">
        <v>2904.080078</v>
      </c>
      <c r="G32788">
        <v>2904.080078</v>
      </c>
      <c r="H32788">
        <v>1784580000</v>
      </c>
      <c r="I32788">
        <v>2904.080078</v>
      </c>
    </row>
    <row r="32789" spans="1:9" x14ac:dyDescent="0.3">
      <c r="A32789" s="1">
        <v>2</v>
      </c>
      <c r="B32789" s="2">
        <v>40947</v>
      </c>
      <c r="C32789">
        <v>2906.5900879999999</v>
      </c>
      <c r="D32789">
        <v>2918.26001</v>
      </c>
      <c r="E32789">
        <v>2892.709961</v>
      </c>
      <c r="F32789">
        <v>2915.860107</v>
      </c>
      <c r="G32789">
        <v>2915.860107</v>
      </c>
      <c r="H32789">
        <v>1981150000</v>
      </c>
      <c r="I32789">
        <v>2915.860107</v>
      </c>
    </row>
    <row r="32790" spans="1:9" x14ac:dyDescent="0.3">
      <c r="A32790" s="1">
        <v>2</v>
      </c>
      <c r="B32790" s="2">
        <v>40948</v>
      </c>
      <c r="C32790">
        <v>2922.459961</v>
      </c>
      <c r="D32790">
        <v>2930.679932</v>
      </c>
      <c r="E32790">
        <v>2904.51001</v>
      </c>
      <c r="F32790">
        <v>2927.2299800000001</v>
      </c>
      <c r="G32790">
        <v>2927.2299800000001</v>
      </c>
      <c r="H32790">
        <v>2153090000</v>
      </c>
      <c r="I32790">
        <v>2927.2299800000001</v>
      </c>
    </row>
    <row r="32791" spans="1:9" x14ac:dyDescent="0.3">
      <c r="A32791" s="1">
        <v>2</v>
      </c>
      <c r="B32791" s="2">
        <v>40949</v>
      </c>
      <c r="C32791">
        <v>2902</v>
      </c>
      <c r="D32791">
        <v>2910.9799800000001</v>
      </c>
      <c r="E32791">
        <v>2895.1000979999999</v>
      </c>
      <c r="F32791">
        <v>2903.8798830000001</v>
      </c>
      <c r="G32791">
        <v>2903.8798830000001</v>
      </c>
      <c r="H32791">
        <v>1787640000</v>
      </c>
      <c r="I32791">
        <v>2903.8798830000001</v>
      </c>
    </row>
    <row r="32792" spans="1:9" x14ac:dyDescent="0.3">
      <c r="A32792" s="1">
        <v>2</v>
      </c>
      <c r="B32792" s="2">
        <v>40952</v>
      </c>
      <c r="C32792">
        <v>2926.209961</v>
      </c>
      <c r="D32792">
        <v>2933.929932</v>
      </c>
      <c r="E32792">
        <v>2913.889893</v>
      </c>
      <c r="F32792">
        <v>2931.389893</v>
      </c>
      <c r="G32792">
        <v>2931.389893</v>
      </c>
      <c r="H32792">
        <v>1619980000</v>
      </c>
      <c r="I32792">
        <v>2931.389893</v>
      </c>
    </row>
    <row r="32793" spans="1:9" x14ac:dyDescent="0.3">
      <c r="A32793" s="1">
        <v>2</v>
      </c>
      <c r="B32793" s="2">
        <v>40953</v>
      </c>
      <c r="C32793">
        <v>2921.6999510000001</v>
      </c>
      <c r="D32793">
        <v>2932.080078</v>
      </c>
      <c r="E32793">
        <v>2911.6000979999999</v>
      </c>
      <c r="F32793">
        <v>2931.830078</v>
      </c>
      <c r="G32793">
        <v>2931.830078</v>
      </c>
      <c r="H32793">
        <v>1881630000</v>
      </c>
      <c r="I32793">
        <v>2931.830078</v>
      </c>
    </row>
    <row r="32794" spans="1:9" x14ac:dyDescent="0.3">
      <c r="A32794" s="1">
        <v>2</v>
      </c>
      <c r="B32794" s="2">
        <v>40954</v>
      </c>
      <c r="C32794">
        <v>2943.419922</v>
      </c>
      <c r="D32794">
        <v>2958.1899410000001</v>
      </c>
      <c r="E32794">
        <v>2911.330078</v>
      </c>
      <c r="F32794">
        <v>2915.830078</v>
      </c>
      <c r="G32794">
        <v>2915.830078</v>
      </c>
      <c r="H32794">
        <v>2038980000</v>
      </c>
      <c r="I32794">
        <v>2915.830078</v>
      </c>
    </row>
    <row r="32795" spans="1:9" x14ac:dyDescent="0.3">
      <c r="A32795" s="1">
        <v>2</v>
      </c>
      <c r="B32795" s="2">
        <v>40955</v>
      </c>
      <c r="C32795">
        <v>2915.669922</v>
      </c>
      <c r="D32795">
        <v>2961.3798830000001</v>
      </c>
      <c r="E32795">
        <v>2912.719971</v>
      </c>
      <c r="F32795">
        <v>2959.8500979999999</v>
      </c>
      <c r="G32795">
        <v>2959.8500979999999</v>
      </c>
      <c r="H32795">
        <v>1945230000</v>
      </c>
      <c r="I32795">
        <v>2959.8500979999999</v>
      </c>
    </row>
    <row r="32796" spans="1:9" x14ac:dyDescent="0.3">
      <c r="A32796" s="1">
        <v>2</v>
      </c>
      <c r="B32796" s="2">
        <v>40956</v>
      </c>
      <c r="C32796">
        <v>2958.219971</v>
      </c>
      <c r="D32796">
        <v>2962.780029</v>
      </c>
      <c r="E32796">
        <v>2941.5500489999999</v>
      </c>
      <c r="F32796">
        <v>2951.780029</v>
      </c>
      <c r="G32796">
        <v>2951.780029</v>
      </c>
      <c r="H32796">
        <v>1973900000</v>
      </c>
      <c r="I32796">
        <v>2951.780029</v>
      </c>
    </row>
    <row r="32797" spans="1:9" x14ac:dyDescent="0.3">
      <c r="A32797" s="1">
        <v>2</v>
      </c>
      <c r="B32797" s="2">
        <v>40960</v>
      </c>
      <c r="C32797">
        <v>2957.3000489999999</v>
      </c>
      <c r="D32797">
        <v>2965.0500489999999</v>
      </c>
      <c r="E32797">
        <v>2934.070068</v>
      </c>
      <c r="F32797">
        <v>2948.570068</v>
      </c>
      <c r="G32797">
        <v>2948.570068</v>
      </c>
      <c r="H32797">
        <v>1821540000</v>
      </c>
      <c r="I32797">
        <v>2948.570068</v>
      </c>
    </row>
    <row r="32798" spans="1:9" x14ac:dyDescent="0.3">
      <c r="A32798" s="1">
        <v>2</v>
      </c>
      <c r="B32798" s="2">
        <v>40961</v>
      </c>
      <c r="C32798">
        <v>2942.7700199999999</v>
      </c>
      <c r="D32798">
        <v>2950.3701169999999</v>
      </c>
      <c r="E32798">
        <v>2929.679932</v>
      </c>
      <c r="F32798">
        <v>2933.169922</v>
      </c>
      <c r="G32798">
        <v>2933.169922</v>
      </c>
      <c r="H32798">
        <v>1706310000</v>
      </c>
      <c r="I32798">
        <v>2933.169922</v>
      </c>
    </row>
    <row r="32799" spans="1:9" x14ac:dyDescent="0.3">
      <c r="A32799" s="1">
        <v>2</v>
      </c>
      <c r="B32799" s="2">
        <v>40962</v>
      </c>
      <c r="C32799">
        <v>2933.1599120000001</v>
      </c>
      <c r="D32799">
        <v>2958.419922</v>
      </c>
      <c r="E32799">
        <v>2922.959961</v>
      </c>
      <c r="F32799">
        <v>2956.9799800000001</v>
      </c>
      <c r="G32799">
        <v>2956.9799800000001</v>
      </c>
      <c r="H32799">
        <v>1768390000</v>
      </c>
      <c r="I32799">
        <v>2956.9799800000001</v>
      </c>
    </row>
    <row r="32800" spans="1:9" x14ac:dyDescent="0.3">
      <c r="A32800" s="1">
        <v>2</v>
      </c>
      <c r="B32800" s="2">
        <v>40963</v>
      </c>
      <c r="C32800">
        <v>2963.1298830000001</v>
      </c>
      <c r="D32800">
        <v>2970.8798830000001</v>
      </c>
      <c r="E32800">
        <v>2958.820068</v>
      </c>
      <c r="F32800">
        <v>2963.75</v>
      </c>
      <c r="G32800">
        <v>2963.75</v>
      </c>
      <c r="H32800">
        <v>1643180000</v>
      </c>
      <c r="I32800">
        <v>2963.75</v>
      </c>
    </row>
    <row r="32801" spans="1:9" x14ac:dyDescent="0.3">
      <c r="A32801" s="1">
        <v>2</v>
      </c>
      <c r="B32801" s="2">
        <v>40966</v>
      </c>
      <c r="C32801">
        <v>2945.8701169999999</v>
      </c>
      <c r="D32801">
        <v>2976.080078</v>
      </c>
      <c r="E32801">
        <v>2933.3000489999999</v>
      </c>
      <c r="F32801">
        <v>2966.1599120000001</v>
      </c>
      <c r="G32801">
        <v>2966.1599120000001</v>
      </c>
      <c r="H32801">
        <v>1763650000</v>
      </c>
      <c r="I32801">
        <v>2966.1599120000001</v>
      </c>
    </row>
    <row r="32802" spans="1:9" x14ac:dyDescent="0.3">
      <c r="A32802" s="1">
        <v>2</v>
      </c>
      <c r="B32802" s="2">
        <v>40967</v>
      </c>
      <c r="C32802">
        <v>2969.25</v>
      </c>
      <c r="D32802">
        <v>2988.5900879999999</v>
      </c>
      <c r="E32802">
        <v>2966.610107</v>
      </c>
      <c r="F32802">
        <v>2986.76001</v>
      </c>
      <c r="G32802">
        <v>2986.76001</v>
      </c>
      <c r="H32802">
        <v>1812490000</v>
      </c>
      <c r="I32802">
        <v>2986.76001</v>
      </c>
    </row>
    <row r="32803" spans="1:9" x14ac:dyDescent="0.3">
      <c r="A32803" s="1">
        <v>2</v>
      </c>
      <c r="B32803" s="2">
        <v>40968</v>
      </c>
      <c r="C32803">
        <v>2991.669922</v>
      </c>
      <c r="D32803">
        <v>3000.110107</v>
      </c>
      <c r="E32803">
        <v>2961.7700199999999</v>
      </c>
      <c r="F32803">
        <v>2966.889893</v>
      </c>
      <c r="G32803">
        <v>2966.889893</v>
      </c>
      <c r="H32803">
        <v>2170190000</v>
      </c>
      <c r="I32803">
        <v>2966.889893</v>
      </c>
    </row>
    <row r="32804" spans="1:9" x14ac:dyDescent="0.3">
      <c r="A32804" s="1">
        <v>2</v>
      </c>
      <c r="B32804" s="2">
        <v>40969</v>
      </c>
      <c r="C32804">
        <v>2979.110107</v>
      </c>
      <c r="D32804">
        <v>2996.3701169999999</v>
      </c>
      <c r="E32804">
        <v>2974.5900879999999</v>
      </c>
      <c r="F32804">
        <v>2988.969971</v>
      </c>
      <c r="G32804">
        <v>2988.969971</v>
      </c>
      <c r="H32804">
        <v>1903690000</v>
      </c>
      <c r="I32804">
        <v>2988.969971</v>
      </c>
    </row>
    <row r="32805" spans="1:9" x14ac:dyDescent="0.3">
      <c r="A32805" s="1">
        <v>2</v>
      </c>
      <c r="B32805" s="2">
        <v>40970</v>
      </c>
      <c r="C32805">
        <v>2986.080078</v>
      </c>
      <c r="D32805">
        <v>2995.969971</v>
      </c>
      <c r="E32805">
        <v>2968</v>
      </c>
      <c r="F32805">
        <v>2976.1899410000001</v>
      </c>
      <c r="G32805">
        <v>2976.1899410000001</v>
      </c>
      <c r="H32805">
        <v>1755130000</v>
      </c>
      <c r="I32805">
        <v>2976.1899410000001</v>
      </c>
    </row>
    <row r="32806" spans="1:9" x14ac:dyDescent="0.3">
      <c r="A32806" s="1">
        <v>2</v>
      </c>
      <c r="B32806" s="2">
        <v>40973</v>
      </c>
      <c r="C32806">
        <v>2969.7299800000001</v>
      </c>
      <c r="D32806">
        <v>2973.929932</v>
      </c>
      <c r="E32806">
        <v>2940.5200199999999</v>
      </c>
      <c r="F32806">
        <v>2950.4799800000001</v>
      </c>
      <c r="G32806">
        <v>2950.4799800000001</v>
      </c>
      <c r="H32806">
        <v>1679030000</v>
      </c>
      <c r="I32806">
        <v>2950.4799800000001</v>
      </c>
    </row>
    <row r="32807" spans="1:9" x14ac:dyDescent="0.3">
      <c r="A32807" s="1">
        <v>2</v>
      </c>
      <c r="B32807" s="2">
        <v>40974</v>
      </c>
      <c r="C32807">
        <v>2917.5200199999999</v>
      </c>
      <c r="D32807">
        <v>2921.7700199999999</v>
      </c>
      <c r="E32807">
        <v>2900.280029</v>
      </c>
      <c r="F32807">
        <v>2910.320068</v>
      </c>
      <c r="G32807">
        <v>2910.320068</v>
      </c>
      <c r="H32807">
        <v>1870720000</v>
      </c>
      <c r="I32807">
        <v>2910.320068</v>
      </c>
    </row>
    <row r="32808" spans="1:9" x14ac:dyDescent="0.3">
      <c r="A32808" s="1">
        <v>2</v>
      </c>
      <c r="B32808" s="2">
        <v>40975</v>
      </c>
      <c r="C32808">
        <v>2922.570068</v>
      </c>
      <c r="D32808">
        <v>2940.280029</v>
      </c>
      <c r="E32808">
        <v>2920.540039</v>
      </c>
      <c r="F32808">
        <v>2935.6899410000001</v>
      </c>
      <c r="G32808">
        <v>2935.6899410000001</v>
      </c>
      <c r="H32808">
        <v>1589360000</v>
      </c>
      <c r="I32808">
        <v>2935.6899410000001</v>
      </c>
    </row>
    <row r="32809" spans="1:9" x14ac:dyDescent="0.3">
      <c r="A32809" s="1">
        <v>2</v>
      </c>
      <c r="B32809" s="2">
        <v>40976</v>
      </c>
      <c r="C32809">
        <v>2954.3999020000001</v>
      </c>
      <c r="D32809">
        <v>2976.0500489999999</v>
      </c>
      <c r="E32809">
        <v>2945.7299800000001</v>
      </c>
      <c r="F32809">
        <v>2970.419922</v>
      </c>
      <c r="G32809">
        <v>2970.419922</v>
      </c>
      <c r="H32809">
        <v>1619740000</v>
      </c>
      <c r="I32809">
        <v>2970.419922</v>
      </c>
    </row>
    <row r="32810" spans="1:9" x14ac:dyDescent="0.3">
      <c r="A32810" s="1">
        <v>2</v>
      </c>
      <c r="B32810" s="2">
        <v>40977</v>
      </c>
      <c r="C32810">
        <v>2975.0900879999999</v>
      </c>
      <c r="D32810">
        <v>2993.9799800000001</v>
      </c>
      <c r="E32810">
        <v>2973.959961</v>
      </c>
      <c r="F32810">
        <v>2988.3400879999999</v>
      </c>
      <c r="G32810">
        <v>2988.3400879999999</v>
      </c>
      <c r="H32810">
        <v>1580560000</v>
      </c>
      <c r="I32810">
        <v>2988.3400879999999</v>
      </c>
    </row>
    <row r="32811" spans="1:9" x14ac:dyDescent="0.3">
      <c r="A32811" s="1">
        <v>2</v>
      </c>
      <c r="B32811" s="2">
        <v>40980</v>
      </c>
      <c r="C32811">
        <v>2989.0500489999999</v>
      </c>
      <c r="D32811">
        <v>2994.1000979999999</v>
      </c>
      <c r="E32811">
        <v>2973.6499020000001</v>
      </c>
      <c r="F32811">
        <v>2983.6599120000001</v>
      </c>
      <c r="G32811">
        <v>2983.6599120000001</v>
      </c>
      <c r="H32811">
        <v>1341660000</v>
      </c>
      <c r="I32811">
        <v>2983.6599120000001</v>
      </c>
    </row>
    <row r="32812" spans="1:9" x14ac:dyDescent="0.3">
      <c r="A32812" s="1">
        <v>2</v>
      </c>
      <c r="B32812" s="2">
        <v>40981</v>
      </c>
      <c r="C32812">
        <v>3003.709961</v>
      </c>
      <c r="D32812">
        <v>3039.889893</v>
      </c>
      <c r="E32812">
        <v>2996.459961</v>
      </c>
      <c r="F32812">
        <v>3039.8798830000001</v>
      </c>
      <c r="G32812">
        <v>3039.8798830000001</v>
      </c>
      <c r="H32812">
        <v>1709900000</v>
      </c>
      <c r="I32812">
        <v>3039.8798830000001</v>
      </c>
    </row>
    <row r="32813" spans="1:9" x14ac:dyDescent="0.3">
      <c r="A32813" s="1">
        <v>2</v>
      </c>
      <c r="B32813" s="2">
        <v>40982</v>
      </c>
      <c r="C32813">
        <v>3042.209961</v>
      </c>
      <c r="D32813">
        <v>3051.3701169999999</v>
      </c>
      <c r="E32813">
        <v>3024.7299800000001</v>
      </c>
      <c r="F32813">
        <v>3040.7299800000001</v>
      </c>
      <c r="G32813">
        <v>3040.7299800000001</v>
      </c>
      <c r="H32813">
        <v>1662300000</v>
      </c>
      <c r="I32813">
        <v>3040.7299800000001</v>
      </c>
    </row>
    <row r="32814" spans="1:9" x14ac:dyDescent="0.3">
      <c r="A32814" s="1">
        <v>2</v>
      </c>
      <c r="B32814" s="2">
        <v>40983</v>
      </c>
      <c r="C32814">
        <v>3048.580078</v>
      </c>
      <c r="D32814">
        <v>3059.8100589999999</v>
      </c>
      <c r="E32814">
        <v>3037.820068</v>
      </c>
      <c r="F32814">
        <v>3056.3701169999999</v>
      </c>
      <c r="G32814">
        <v>3056.3701169999999</v>
      </c>
      <c r="H32814">
        <v>1677540000</v>
      </c>
      <c r="I32814">
        <v>3056.3701169999999</v>
      </c>
    </row>
    <row r="32815" spans="1:9" x14ac:dyDescent="0.3">
      <c r="A32815" s="1">
        <v>2</v>
      </c>
      <c r="B32815" s="2">
        <v>40984</v>
      </c>
      <c r="C32815">
        <v>3058.48999</v>
      </c>
      <c r="D32815">
        <v>3060.820068</v>
      </c>
      <c r="E32815">
        <v>3047.6899410000001</v>
      </c>
      <c r="F32815">
        <v>3055.26001</v>
      </c>
      <c r="G32815">
        <v>3055.26001</v>
      </c>
      <c r="H32815">
        <v>2088610000</v>
      </c>
      <c r="I32815">
        <v>3055.26001</v>
      </c>
    </row>
    <row r="32816" spans="1:9" x14ac:dyDescent="0.3">
      <c r="A32816" s="1">
        <v>2</v>
      </c>
      <c r="B32816" s="2">
        <v>40987</v>
      </c>
      <c r="C32816">
        <v>3057.23999</v>
      </c>
      <c r="D32816">
        <v>3087.1000979999999</v>
      </c>
      <c r="E32816">
        <v>3050.889893</v>
      </c>
      <c r="F32816">
        <v>3078.320068</v>
      </c>
      <c r="G32816">
        <v>3078.320068</v>
      </c>
      <c r="H32816">
        <v>1548400000</v>
      </c>
      <c r="I32816">
        <v>3078.320068</v>
      </c>
    </row>
    <row r="32817" spans="1:9" x14ac:dyDescent="0.3">
      <c r="A32817" s="1">
        <v>2</v>
      </c>
      <c r="B32817" s="2">
        <v>40988</v>
      </c>
      <c r="C32817">
        <v>3060.929932</v>
      </c>
      <c r="D32817">
        <v>3078.719971</v>
      </c>
      <c r="E32817">
        <v>3050.820068</v>
      </c>
      <c r="F32817">
        <v>3074.1499020000001</v>
      </c>
      <c r="G32817">
        <v>3074.1499020000001</v>
      </c>
      <c r="H32817">
        <v>1508580000</v>
      </c>
      <c r="I32817">
        <v>3074.1499020000001</v>
      </c>
    </row>
    <row r="32818" spans="1:9" x14ac:dyDescent="0.3">
      <c r="A32818" s="1">
        <v>2</v>
      </c>
      <c r="B32818" s="2">
        <v>40989</v>
      </c>
      <c r="C32818">
        <v>3077.4399410000001</v>
      </c>
      <c r="D32818">
        <v>3090.080078</v>
      </c>
      <c r="E32818">
        <v>3069.0900879999999</v>
      </c>
      <c r="F32818">
        <v>3075.320068</v>
      </c>
      <c r="G32818">
        <v>3075.320068</v>
      </c>
      <c r="H32818">
        <v>1552400000</v>
      </c>
      <c r="I32818">
        <v>3075.320068</v>
      </c>
    </row>
    <row r="32819" spans="1:9" x14ac:dyDescent="0.3">
      <c r="A32819" s="1">
        <v>2</v>
      </c>
      <c r="B32819" s="2">
        <v>40990</v>
      </c>
      <c r="C32819">
        <v>3055</v>
      </c>
      <c r="D32819">
        <v>3068.5</v>
      </c>
      <c r="E32819">
        <v>3050.6999510000001</v>
      </c>
      <c r="F32819">
        <v>3063.320068</v>
      </c>
      <c r="G32819">
        <v>3063.320068</v>
      </c>
      <c r="H32819">
        <v>1524800000</v>
      </c>
      <c r="I32819">
        <v>3063.320068</v>
      </c>
    </row>
    <row r="32820" spans="1:9" x14ac:dyDescent="0.3">
      <c r="A32820" s="1">
        <v>2</v>
      </c>
      <c r="B32820" s="2">
        <v>40991</v>
      </c>
      <c r="C32820">
        <v>3066.3701169999999</v>
      </c>
      <c r="D32820">
        <v>3070.929932</v>
      </c>
      <c r="E32820">
        <v>3044.669922</v>
      </c>
      <c r="F32820">
        <v>3067.919922</v>
      </c>
      <c r="G32820">
        <v>3067.919922</v>
      </c>
      <c r="H32820">
        <v>1428940000</v>
      </c>
      <c r="I32820">
        <v>3067.919922</v>
      </c>
    </row>
    <row r="32821" spans="1:9" x14ac:dyDescent="0.3">
      <c r="A32821" s="1">
        <v>2</v>
      </c>
      <c r="B32821" s="2">
        <v>40994</v>
      </c>
      <c r="C32821">
        <v>3090.5200199999999</v>
      </c>
      <c r="D32821">
        <v>3122.570068</v>
      </c>
      <c r="E32821">
        <v>3090.0500489999999</v>
      </c>
      <c r="F32821">
        <v>3122.570068</v>
      </c>
      <c r="G32821">
        <v>3122.570068</v>
      </c>
      <c r="H32821">
        <v>1627520000</v>
      </c>
      <c r="I32821">
        <v>3122.570068</v>
      </c>
    </row>
    <row r="32822" spans="1:9" x14ac:dyDescent="0.3">
      <c r="A32822" s="1">
        <v>2</v>
      </c>
      <c r="B32822" s="2">
        <v>40995</v>
      </c>
      <c r="C32822">
        <v>3124.0600589999999</v>
      </c>
      <c r="D32822">
        <v>3134.169922</v>
      </c>
      <c r="E32822">
        <v>3119.030029</v>
      </c>
      <c r="F32822">
        <v>3120.3500979999999</v>
      </c>
      <c r="G32822">
        <v>3120.3500979999999</v>
      </c>
      <c r="H32822">
        <v>1662460000</v>
      </c>
      <c r="I32822">
        <v>3120.3500979999999</v>
      </c>
    </row>
    <row r="32823" spans="1:9" x14ac:dyDescent="0.3">
      <c r="A32823" s="1">
        <v>2</v>
      </c>
      <c r="B32823" s="2">
        <v>40996</v>
      </c>
      <c r="C32823">
        <v>3123.8400879999999</v>
      </c>
      <c r="D32823">
        <v>3130.5600589999999</v>
      </c>
      <c r="E32823">
        <v>3086.929932</v>
      </c>
      <c r="F32823">
        <v>3104.959961</v>
      </c>
      <c r="G32823">
        <v>3104.959961</v>
      </c>
      <c r="H32823">
        <v>1765680000</v>
      </c>
      <c r="I32823">
        <v>3104.959961</v>
      </c>
    </row>
    <row r="32824" spans="1:9" x14ac:dyDescent="0.3">
      <c r="A32824" s="1">
        <v>2</v>
      </c>
      <c r="B32824" s="2">
        <v>40997</v>
      </c>
      <c r="C32824">
        <v>3087.25</v>
      </c>
      <c r="D32824">
        <v>3099.8000489999999</v>
      </c>
      <c r="E32824">
        <v>3069.8100589999999</v>
      </c>
      <c r="F32824">
        <v>3095.360107</v>
      </c>
      <c r="G32824">
        <v>3095.360107</v>
      </c>
      <c r="H32824">
        <v>1756160000</v>
      </c>
      <c r="I32824">
        <v>3095.360107</v>
      </c>
    </row>
    <row r="32825" spans="1:9" x14ac:dyDescent="0.3">
      <c r="A32825" s="1">
        <v>2</v>
      </c>
      <c r="B32825" s="2">
        <v>40998</v>
      </c>
      <c r="C32825">
        <v>3110.969971</v>
      </c>
      <c r="D32825">
        <v>3111.5500489999999</v>
      </c>
      <c r="E32825">
        <v>3079.0500489999999</v>
      </c>
      <c r="F32825">
        <v>3091.570068</v>
      </c>
      <c r="G32825">
        <v>3091.570068</v>
      </c>
      <c r="H32825">
        <v>1833130000</v>
      </c>
      <c r="I32825">
        <v>3091.570068</v>
      </c>
    </row>
    <row r="32826" spans="1:9" x14ac:dyDescent="0.3">
      <c r="A32826" s="1">
        <v>2</v>
      </c>
      <c r="B32826" s="2">
        <v>41001</v>
      </c>
      <c r="C32826">
        <v>3085.9399410000001</v>
      </c>
      <c r="D32826">
        <v>3123.030029</v>
      </c>
      <c r="E32826">
        <v>3079.780029</v>
      </c>
      <c r="F32826">
        <v>3119.6999510000001</v>
      </c>
      <c r="G32826">
        <v>3119.6999510000001</v>
      </c>
      <c r="H32826">
        <v>1768210000</v>
      </c>
      <c r="I32826">
        <v>3119.6999510000001</v>
      </c>
    </row>
    <row r="32827" spans="1:9" x14ac:dyDescent="0.3">
      <c r="A32827" s="1">
        <v>2</v>
      </c>
      <c r="B32827" s="2">
        <v>41002</v>
      </c>
      <c r="C32827">
        <v>3119.6499020000001</v>
      </c>
      <c r="D32827">
        <v>3128.25</v>
      </c>
      <c r="E32827">
        <v>3097.4099120000001</v>
      </c>
      <c r="F32827">
        <v>3113.570068</v>
      </c>
      <c r="G32827">
        <v>3113.570068</v>
      </c>
      <c r="H32827">
        <v>1804950000</v>
      </c>
      <c r="I32827">
        <v>3113.570068</v>
      </c>
    </row>
    <row r="32828" spans="1:9" x14ac:dyDescent="0.3">
      <c r="A32828" s="1">
        <v>2</v>
      </c>
      <c r="B32828" s="2">
        <v>41003</v>
      </c>
      <c r="C32828">
        <v>3085.459961</v>
      </c>
      <c r="D32828">
        <v>3086.3500979999999</v>
      </c>
      <c r="E32828">
        <v>3052.580078</v>
      </c>
      <c r="F32828">
        <v>3068.0900879999999</v>
      </c>
      <c r="G32828">
        <v>3068.0900879999999</v>
      </c>
      <c r="H32828">
        <v>1813150000</v>
      </c>
      <c r="I32828">
        <v>3068.0900879999999</v>
      </c>
    </row>
    <row r="32829" spans="1:9" x14ac:dyDescent="0.3">
      <c r="A32829" s="1">
        <v>2</v>
      </c>
      <c r="B32829" s="2">
        <v>41004</v>
      </c>
      <c r="C32829">
        <v>3061.75</v>
      </c>
      <c r="D32829">
        <v>3083.3798830000001</v>
      </c>
      <c r="E32829">
        <v>3061.139893</v>
      </c>
      <c r="F32829">
        <v>3080.5</v>
      </c>
      <c r="G32829">
        <v>3080.5</v>
      </c>
      <c r="H32829">
        <v>1548040000</v>
      </c>
      <c r="I32829">
        <v>3080.5</v>
      </c>
    </row>
    <row r="32830" spans="1:9" x14ac:dyDescent="0.3">
      <c r="A32830" s="1">
        <v>2</v>
      </c>
      <c r="B32830" s="2">
        <v>41008</v>
      </c>
      <c r="C32830">
        <v>3037.280029</v>
      </c>
      <c r="D32830">
        <v>3058.76001</v>
      </c>
      <c r="E32830">
        <v>3032.219971</v>
      </c>
      <c r="F32830">
        <v>3047.080078</v>
      </c>
      <c r="G32830">
        <v>3047.080078</v>
      </c>
      <c r="H32830">
        <v>1371140000</v>
      </c>
      <c r="I32830">
        <v>3047.080078</v>
      </c>
    </row>
    <row r="32831" spans="1:9" x14ac:dyDescent="0.3">
      <c r="A32831" s="1">
        <v>2</v>
      </c>
      <c r="B32831" s="2">
        <v>41009</v>
      </c>
      <c r="C32831">
        <v>3044.669922</v>
      </c>
      <c r="D32831">
        <v>3055.1999510000001</v>
      </c>
      <c r="E32831">
        <v>2987</v>
      </c>
      <c r="F32831">
        <v>2991.219971</v>
      </c>
      <c r="G32831">
        <v>2991.219971</v>
      </c>
      <c r="H32831">
        <v>1953600000</v>
      </c>
      <c r="I32831">
        <v>2991.219971</v>
      </c>
    </row>
    <row r="32832" spans="1:9" x14ac:dyDescent="0.3">
      <c r="A32832" s="1">
        <v>2</v>
      </c>
      <c r="B32832" s="2">
        <v>41010</v>
      </c>
      <c r="C32832">
        <v>3020.1499020000001</v>
      </c>
      <c r="D32832">
        <v>3030.51001</v>
      </c>
      <c r="E32832">
        <v>3008.75</v>
      </c>
      <c r="F32832">
        <v>3016.459961</v>
      </c>
      <c r="G32832">
        <v>3016.459961</v>
      </c>
      <c r="H32832">
        <v>1540890000</v>
      </c>
      <c r="I32832">
        <v>3016.459961</v>
      </c>
    </row>
    <row r="32833" spans="1:9" x14ac:dyDescent="0.3">
      <c r="A32833" s="1">
        <v>2</v>
      </c>
      <c r="B32833" s="2">
        <v>41011</v>
      </c>
      <c r="C32833">
        <v>3023.110107</v>
      </c>
      <c r="D32833">
        <v>3059.26001</v>
      </c>
      <c r="E32833">
        <v>3020.4399410000001</v>
      </c>
      <c r="F32833">
        <v>3055.5500489999999</v>
      </c>
      <c r="G32833">
        <v>3055.5500489999999</v>
      </c>
      <c r="H32833">
        <v>1480340000</v>
      </c>
      <c r="I32833">
        <v>3055.5500489999999</v>
      </c>
    </row>
    <row r="32834" spans="1:9" x14ac:dyDescent="0.3">
      <c r="A32834" s="1">
        <v>2</v>
      </c>
      <c r="B32834" s="2">
        <v>41012</v>
      </c>
      <c r="C32834">
        <v>3045.080078</v>
      </c>
      <c r="D32834">
        <v>3045.419922</v>
      </c>
      <c r="E32834">
        <v>3010.7700199999999</v>
      </c>
      <c r="F32834">
        <v>3011.330078</v>
      </c>
      <c r="G32834">
        <v>3011.330078</v>
      </c>
      <c r="H32834">
        <v>1483850000</v>
      </c>
      <c r="I32834">
        <v>3011.330078</v>
      </c>
    </row>
    <row r="32835" spans="1:9" x14ac:dyDescent="0.3">
      <c r="A32835" s="1">
        <v>2</v>
      </c>
      <c r="B32835" s="2">
        <v>41015</v>
      </c>
      <c r="C32835">
        <v>3027.570068</v>
      </c>
      <c r="D32835">
        <v>3027.570068</v>
      </c>
      <c r="E32835">
        <v>2975.8701169999999</v>
      </c>
      <c r="F32835">
        <v>2988.3999020000001</v>
      </c>
      <c r="G32835">
        <v>2988.3999020000001</v>
      </c>
      <c r="H32835">
        <v>1594320000</v>
      </c>
      <c r="I32835">
        <v>2988.3999020000001</v>
      </c>
    </row>
    <row r="32836" spans="1:9" x14ac:dyDescent="0.3">
      <c r="A32836" s="1">
        <v>2</v>
      </c>
      <c r="B32836" s="2">
        <v>41016</v>
      </c>
      <c r="C32836">
        <v>3002.0200199999999</v>
      </c>
      <c r="D32836">
        <v>3052.76001</v>
      </c>
      <c r="E32836">
        <v>2999.48999</v>
      </c>
      <c r="F32836">
        <v>3042.820068</v>
      </c>
      <c r="G32836">
        <v>3042.820068</v>
      </c>
      <c r="H32836">
        <v>1555070000</v>
      </c>
      <c r="I32836">
        <v>3042.820068</v>
      </c>
    </row>
    <row r="32837" spans="1:9" x14ac:dyDescent="0.3">
      <c r="A32837" s="1">
        <v>2</v>
      </c>
      <c r="B32837" s="2">
        <v>41017</v>
      </c>
      <c r="C32837">
        <v>3031.820068</v>
      </c>
      <c r="D32837">
        <v>3045.040039</v>
      </c>
      <c r="E32837">
        <v>3023.9099120000001</v>
      </c>
      <c r="F32837">
        <v>3031.4499510000001</v>
      </c>
      <c r="G32837">
        <v>3031.4499510000001</v>
      </c>
      <c r="H32837">
        <v>1599470000</v>
      </c>
      <c r="I32837">
        <v>3031.4499510000001</v>
      </c>
    </row>
    <row r="32838" spans="1:9" x14ac:dyDescent="0.3">
      <c r="A32838" s="1">
        <v>2</v>
      </c>
      <c r="B32838" s="2">
        <v>41018</v>
      </c>
      <c r="C32838">
        <v>3028.1999510000001</v>
      </c>
      <c r="D32838">
        <v>3058.719971</v>
      </c>
      <c r="E32838">
        <v>2994.9399410000001</v>
      </c>
      <c r="F32838">
        <v>3007.5600589999999</v>
      </c>
      <c r="G32838">
        <v>3007.5600589999999</v>
      </c>
      <c r="H32838">
        <v>1991120000</v>
      </c>
      <c r="I32838">
        <v>3007.5600589999999</v>
      </c>
    </row>
    <row r="32839" spans="1:9" x14ac:dyDescent="0.3">
      <c r="A32839" s="1">
        <v>2</v>
      </c>
      <c r="B32839" s="2">
        <v>41019</v>
      </c>
      <c r="C32839">
        <v>3023.7299800000001</v>
      </c>
      <c r="D32839">
        <v>3034.6899410000001</v>
      </c>
      <c r="E32839">
        <v>2999.01001</v>
      </c>
      <c r="F32839">
        <v>3000.4499510000001</v>
      </c>
      <c r="G32839">
        <v>3000.4499510000001</v>
      </c>
      <c r="H32839">
        <v>1935880000</v>
      </c>
      <c r="I32839">
        <v>3000.4499510000001</v>
      </c>
    </row>
    <row r="32840" spans="1:9" x14ac:dyDescent="0.3">
      <c r="A32840" s="1">
        <v>2</v>
      </c>
      <c r="B32840" s="2">
        <v>41022</v>
      </c>
      <c r="C32840">
        <v>2969</v>
      </c>
      <c r="D32840">
        <v>2973.3798830000001</v>
      </c>
      <c r="E32840">
        <v>2946.040039</v>
      </c>
      <c r="F32840">
        <v>2970.4499510000001</v>
      </c>
      <c r="G32840">
        <v>2970.4499510000001</v>
      </c>
      <c r="H32840">
        <v>1767360000</v>
      </c>
      <c r="I32840">
        <v>2970.4499510000001</v>
      </c>
    </row>
    <row r="32841" spans="1:9" x14ac:dyDescent="0.3">
      <c r="A32841" s="1">
        <v>2</v>
      </c>
      <c r="B32841" s="2">
        <v>41023</v>
      </c>
      <c r="C32841">
        <v>2967.3701169999999</v>
      </c>
      <c r="D32841">
        <v>2979.080078</v>
      </c>
      <c r="E32841">
        <v>2950.3798830000001</v>
      </c>
      <c r="F32841">
        <v>2961.6000979999999</v>
      </c>
      <c r="G32841">
        <v>2961.6000979999999</v>
      </c>
      <c r="H32841">
        <v>1690840000</v>
      </c>
      <c r="I32841">
        <v>2961.6000979999999</v>
      </c>
    </row>
    <row r="32842" spans="1:9" x14ac:dyDescent="0.3">
      <c r="A32842" s="1">
        <v>2</v>
      </c>
      <c r="B32842" s="2">
        <v>41024</v>
      </c>
      <c r="C32842">
        <v>3013.6499020000001</v>
      </c>
      <c r="D32842">
        <v>3031.4099120000001</v>
      </c>
      <c r="E32842">
        <v>3010.570068</v>
      </c>
      <c r="F32842">
        <v>3029.6298830000001</v>
      </c>
      <c r="G32842">
        <v>3029.6298830000001</v>
      </c>
      <c r="H32842">
        <v>1721330000</v>
      </c>
      <c r="I32842">
        <v>3029.6298830000001</v>
      </c>
    </row>
    <row r="32843" spans="1:9" x14ac:dyDescent="0.3">
      <c r="A32843" s="1">
        <v>2</v>
      </c>
      <c r="B32843" s="2">
        <v>41025</v>
      </c>
      <c r="C32843">
        <v>3029.6201169999999</v>
      </c>
      <c r="D32843">
        <v>3056.7700199999999</v>
      </c>
      <c r="E32843">
        <v>3027.790039</v>
      </c>
      <c r="F32843">
        <v>3050.610107</v>
      </c>
      <c r="G32843">
        <v>3050.610107</v>
      </c>
      <c r="H32843">
        <v>1763510000</v>
      </c>
      <c r="I32843">
        <v>3050.610107</v>
      </c>
    </row>
    <row r="32844" spans="1:9" x14ac:dyDescent="0.3">
      <c r="A32844" s="1">
        <v>2</v>
      </c>
      <c r="B32844" s="2">
        <v>41026</v>
      </c>
      <c r="C32844">
        <v>3060.3400879999999</v>
      </c>
      <c r="D32844">
        <v>3076.4399410000001</v>
      </c>
      <c r="E32844">
        <v>3043.3000489999999</v>
      </c>
      <c r="F32844">
        <v>3069.1999510000001</v>
      </c>
      <c r="G32844">
        <v>3069.1999510000001</v>
      </c>
      <c r="H32844">
        <v>1777750000</v>
      </c>
      <c r="I32844">
        <v>3069.1999510000001</v>
      </c>
    </row>
    <row r="32845" spans="1:9" x14ac:dyDescent="0.3">
      <c r="A32845" s="1">
        <v>2</v>
      </c>
      <c r="B32845" s="2">
        <v>41029</v>
      </c>
      <c r="C32845">
        <v>3060.0600589999999</v>
      </c>
      <c r="D32845">
        <v>3063.6599120000001</v>
      </c>
      <c r="E32845">
        <v>3043.25</v>
      </c>
      <c r="F32845">
        <v>3046.360107</v>
      </c>
      <c r="G32845">
        <v>3046.360107</v>
      </c>
      <c r="H32845">
        <v>1633170000</v>
      </c>
      <c r="I32845">
        <v>3046.360107</v>
      </c>
    </row>
    <row r="32846" spans="1:9" x14ac:dyDescent="0.3">
      <c r="A32846" s="1">
        <v>2</v>
      </c>
      <c r="B32846" s="2">
        <v>41030</v>
      </c>
      <c r="C32846">
        <v>3044.790039</v>
      </c>
      <c r="D32846">
        <v>3085.3999020000001</v>
      </c>
      <c r="E32846">
        <v>3041.6201169999999</v>
      </c>
      <c r="F32846">
        <v>3050.4399410000001</v>
      </c>
      <c r="G32846">
        <v>3050.4399410000001</v>
      </c>
      <c r="H32846">
        <v>1854230000</v>
      </c>
      <c r="I32846">
        <v>3050.4399410000001</v>
      </c>
    </row>
    <row r="32847" spans="1:9" x14ac:dyDescent="0.3">
      <c r="A32847" s="1">
        <v>2</v>
      </c>
      <c r="B32847" s="2">
        <v>41031</v>
      </c>
      <c r="C32847">
        <v>3035.070068</v>
      </c>
      <c r="D32847">
        <v>3061.469971</v>
      </c>
      <c r="E32847">
        <v>3028.9399410000001</v>
      </c>
      <c r="F32847">
        <v>3059.8500979999999</v>
      </c>
      <c r="G32847">
        <v>3059.8500979999999</v>
      </c>
      <c r="H32847">
        <v>1825190000</v>
      </c>
      <c r="I32847">
        <v>3059.8500979999999</v>
      </c>
    </row>
    <row r="32848" spans="1:9" x14ac:dyDescent="0.3">
      <c r="A32848" s="1">
        <v>2</v>
      </c>
      <c r="B32848" s="2">
        <v>41032</v>
      </c>
      <c r="C32848">
        <v>3061.1298830000001</v>
      </c>
      <c r="D32848">
        <v>3061.3798830000001</v>
      </c>
      <c r="E32848">
        <v>3016.1999510000001</v>
      </c>
      <c r="F32848">
        <v>3024.3000489999999</v>
      </c>
      <c r="G32848">
        <v>3024.3000489999999</v>
      </c>
      <c r="H32848">
        <v>1869130000</v>
      </c>
      <c r="I32848">
        <v>3024.3000489999999</v>
      </c>
    </row>
    <row r="32849" spans="1:9" x14ac:dyDescent="0.3">
      <c r="A32849" s="1">
        <v>2</v>
      </c>
      <c r="B32849" s="2">
        <v>41033</v>
      </c>
      <c r="C32849">
        <v>3001.1499020000001</v>
      </c>
      <c r="D32849">
        <v>3001.4799800000001</v>
      </c>
      <c r="E32849">
        <v>2956.3400879999999</v>
      </c>
      <c r="F32849">
        <v>2956.3400879999999</v>
      </c>
      <c r="G32849">
        <v>2956.3400879999999</v>
      </c>
      <c r="H32849">
        <v>1944010000</v>
      </c>
      <c r="I32849">
        <v>2956.3400879999999</v>
      </c>
    </row>
    <row r="32850" spans="1:9" x14ac:dyDescent="0.3">
      <c r="A32850" s="1">
        <v>2</v>
      </c>
      <c r="B32850" s="2">
        <v>41036</v>
      </c>
      <c r="C32850">
        <v>2940.4099120000001</v>
      </c>
      <c r="D32850">
        <v>2970.1999510000001</v>
      </c>
      <c r="E32850">
        <v>2939.209961</v>
      </c>
      <c r="F32850">
        <v>2957.76001</v>
      </c>
      <c r="G32850">
        <v>2957.76001</v>
      </c>
      <c r="H32850">
        <v>1740430000</v>
      </c>
      <c r="I32850">
        <v>2957.76001</v>
      </c>
    </row>
    <row r="32851" spans="1:9" x14ac:dyDescent="0.3">
      <c r="A32851" s="1">
        <v>2</v>
      </c>
      <c r="B32851" s="2">
        <v>41037</v>
      </c>
      <c r="C32851">
        <v>2939.360107</v>
      </c>
      <c r="D32851">
        <v>2952.6499020000001</v>
      </c>
      <c r="E32851">
        <v>2900.0600589999999</v>
      </c>
      <c r="F32851">
        <v>2946.2700199999999</v>
      </c>
      <c r="G32851">
        <v>2946.2700199999999</v>
      </c>
      <c r="H32851">
        <v>2175840000</v>
      </c>
      <c r="I32851">
        <v>2946.2700199999999</v>
      </c>
    </row>
    <row r="32852" spans="1:9" x14ac:dyDescent="0.3">
      <c r="A32852" s="1">
        <v>2</v>
      </c>
      <c r="B32852" s="2">
        <v>41038</v>
      </c>
      <c r="C32852">
        <v>2912.4099120000001</v>
      </c>
      <c r="D32852">
        <v>2948.7700199999999</v>
      </c>
      <c r="E32852">
        <v>2900.179932</v>
      </c>
      <c r="F32852">
        <v>2934.709961</v>
      </c>
      <c r="G32852">
        <v>2934.709961</v>
      </c>
      <c r="H32852">
        <v>2047090000</v>
      </c>
      <c r="I32852">
        <v>2934.709961</v>
      </c>
    </row>
    <row r="32853" spans="1:9" x14ac:dyDescent="0.3">
      <c r="A32853" s="1">
        <v>2</v>
      </c>
      <c r="B32853" s="2">
        <v>41039</v>
      </c>
      <c r="C32853">
        <v>2950.209961</v>
      </c>
      <c r="D32853">
        <v>2950.209961</v>
      </c>
      <c r="E32853">
        <v>2923.139893</v>
      </c>
      <c r="F32853">
        <v>2933.639893</v>
      </c>
      <c r="G32853">
        <v>2933.639893</v>
      </c>
      <c r="H32853">
        <v>2004150000</v>
      </c>
      <c r="I32853">
        <v>2933.639893</v>
      </c>
    </row>
    <row r="32854" spans="1:9" x14ac:dyDescent="0.3">
      <c r="A32854" s="1">
        <v>2</v>
      </c>
      <c r="B32854" s="2">
        <v>41040</v>
      </c>
      <c r="C32854">
        <v>2919.3500979999999</v>
      </c>
      <c r="D32854">
        <v>2960.3798830000001</v>
      </c>
      <c r="E32854">
        <v>2918.73999</v>
      </c>
      <c r="F32854">
        <v>2933.820068</v>
      </c>
      <c r="G32854">
        <v>2933.820068</v>
      </c>
      <c r="H32854">
        <v>1735380000</v>
      </c>
      <c r="I32854">
        <v>2933.820068</v>
      </c>
    </row>
    <row r="32855" spans="1:9" x14ac:dyDescent="0.3">
      <c r="A32855" s="1">
        <v>2</v>
      </c>
      <c r="B32855" s="2">
        <v>41043</v>
      </c>
      <c r="C32855">
        <v>2907.780029</v>
      </c>
      <c r="D32855">
        <v>2924.889893</v>
      </c>
      <c r="E32855">
        <v>2898.8999020000001</v>
      </c>
      <c r="F32855">
        <v>2902.580078</v>
      </c>
      <c r="G32855">
        <v>2902.580078</v>
      </c>
      <c r="H32855">
        <v>1683460000</v>
      </c>
      <c r="I32855">
        <v>2902.580078</v>
      </c>
    </row>
    <row r="32856" spans="1:9" x14ac:dyDescent="0.3">
      <c r="A32856" s="1">
        <v>2</v>
      </c>
      <c r="B32856" s="2">
        <v>41044</v>
      </c>
      <c r="C32856">
        <v>2902.3000489999999</v>
      </c>
      <c r="D32856">
        <v>2930.679932</v>
      </c>
      <c r="E32856">
        <v>2889.389893</v>
      </c>
      <c r="F32856">
        <v>2893.76001</v>
      </c>
      <c r="G32856">
        <v>2893.76001</v>
      </c>
      <c r="H32856">
        <v>1826210000</v>
      </c>
      <c r="I32856">
        <v>2893.76001</v>
      </c>
    </row>
    <row r="32857" spans="1:9" x14ac:dyDescent="0.3">
      <c r="A32857" s="1">
        <v>2</v>
      </c>
      <c r="B32857" s="2">
        <v>41045</v>
      </c>
      <c r="C32857">
        <v>2904.669922</v>
      </c>
      <c r="D32857">
        <v>2913.8999020000001</v>
      </c>
      <c r="E32857">
        <v>2872.25</v>
      </c>
      <c r="F32857">
        <v>2874.040039</v>
      </c>
      <c r="G32857">
        <v>2874.040039</v>
      </c>
      <c r="H32857">
        <v>1933900000</v>
      </c>
      <c r="I32857">
        <v>2874.040039</v>
      </c>
    </row>
    <row r="32858" spans="1:9" x14ac:dyDescent="0.3">
      <c r="A32858" s="1">
        <v>2</v>
      </c>
      <c r="B32858" s="2">
        <v>41046</v>
      </c>
      <c r="C32858">
        <v>2874.709961</v>
      </c>
      <c r="D32858">
        <v>2879.219971</v>
      </c>
      <c r="E32858">
        <v>2813.6899410000001</v>
      </c>
      <c r="F32858">
        <v>2813.6899410000001</v>
      </c>
      <c r="G32858">
        <v>2813.6899410000001</v>
      </c>
      <c r="H32858">
        <v>2016980000</v>
      </c>
      <c r="I32858">
        <v>2813.6899410000001</v>
      </c>
    </row>
    <row r="32859" spans="1:9" x14ac:dyDescent="0.3">
      <c r="A32859" s="1">
        <v>2</v>
      </c>
      <c r="B32859" s="2">
        <v>41047</v>
      </c>
      <c r="C32859">
        <v>2814.429932</v>
      </c>
      <c r="D32859">
        <v>2827.280029</v>
      </c>
      <c r="E32859">
        <v>2774.4499510000001</v>
      </c>
      <c r="F32859">
        <v>2778.790039</v>
      </c>
      <c r="G32859">
        <v>2778.790039</v>
      </c>
      <c r="H32859">
        <v>2692450000</v>
      </c>
      <c r="I32859">
        <v>2778.790039</v>
      </c>
    </row>
    <row r="32860" spans="1:9" x14ac:dyDescent="0.3">
      <c r="A32860" s="1">
        <v>2</v>
      </c>
      <c r="B32860" s="2">
        <v>41050</v>
      </c>
      <c r="C32860">
        <v>2782.5500489999999</v>
      </c>
      <c r="D32860">
        <v>2848.830078</v>
      </c>
      <c r="E32860">
        <v>2774.76001</v>
      </c>
      <c r="F32860">
        <v>2847.209961</v>
      </c>
      <c r="G32860">
        <v>2847.209961</v>
      </c>
      <c r="H32860">
        <v>1870420000</v>
      </c>
      <c r="I32860">
        <v>2847.209961</v>
      </c>
    </row>
    <row r="32861" spans="1:9" x14ac:dyDescent="0.3">
      <c r="A32861" s="1">
        <v>2</v>
      </c>
      <c r="B32861" s="2">
        <v>41051</v>
      </c>
      <c r="C32861">
        <v>2853.8701169999999</v>
      </c>
      <c r="D32861">
        <v>2867.3400879999999</v>
      </c>
      <c r="E32861">
        <v>2823.219971</v>
      </c>
      <c r="F32861">
        <v>2839.080078</v>
      </c>
      <c r="G32861">
        <v>2839.080078</v>
      </c>
      <c r="H32861">
        <v>1861850000</v>
      </c>
      <c r="I32861">
        <v>2839.080078</v>
      </c>
    </row>
    <row r="32862" spans="1:9" x14ac:dyDescent="0.3">
      <c r="A32862" s="1">
        <v>2</v>
      </c>
      <c r="B32862" s="2">
        <v>41052</v>
      </c>
      <c r="C32862">
        <v>2832.169922</v>
      </c>
      <c r="D32862">
        <v>2855.3500979999999</v>
      </c>
      <c r="E32862">
        <v>2795.5</v>
      </c>
      <c r="F32862">
        <v>2850.1201169999999</v>
      </c>
      <c r="G32862">
        <v>2850.1201169999999</v>
      </c>
      <c r="H32862">
        <v>1929640000</v>
      </c>
      <c r="I32862">
        <v>2850.1201169999999</v>
      </c>
    </row>
    <row r="32863" spans="1:9" x14ac:dyDescent="0.3">
      <c r="A32863" s="1">
        <v>2</v>
      </c>
      <c r="B32863" s="2">
        <v>41053</v>
      </c>
      <c r="C32863">
        <v>2856.5500489999999</v>
      </c>
      <c r="D32863">
        <v>2858.23999</v>
      </c>
      <c r="E32863">
        <v>2817.6201169999999</v>
      </c>
      <c r="F32863">
        <v>2839.3798830000001</v>
      </c>
      <c r="G32863">
        <v>2839.3798830000001</v>
      </c>
      <c r="H32863">
        <v>1750290000</v>
      </c>
      <c r="I32863">
        <v>2839.3798830000001</v>
      </c>
    </row>
    <row r="32864" spans="1:9" x14ac:dyDescent="0.3">
      <c r="A32864" s="1">
        <v>2</v>
      </c>
      <c r="B32864" s="2">
        <v>41054</v>
      </c>
      <c r="C32864">
        <v>2839.73999</v>
      </c>
      <c r="D32864">
        <v>2846.3100589999999</v>
      </c>
      <c r="E32864">
        <v>2829.76001</v>
      </c>
      <c r="F32864">
        <v>2837.530029</v>
      </c>
      <c r="G32864">
        <v>2837.530029</v>
      </c>
      <c r="H32864">
        <v>1282680000</v>
      </c>
      <c r="I32864">
        <v>2837.530029</v>
      </c>
    </row>
    <row r="32865" spans="1:9" x14ac:dyDescent="0.3">
      <c r="A32865" s="1">
        <v>2</v>
      </c>
      <c r="B32865" s="2">
        <v>41058</v>
      </c>
      <c r="C32865">
        <v>2853.2700199999999</v>
      </c>
      <c r="D32865">
        <v>2882.830078</v>
      </c>
      <c r="E32865">
        <v>2846.679932</v>
      </c>
      <c r="F32865">
        <v>2870.98999</v>
      </c>
      <c r="G32865">
        <v>2870.98999</v>
      </c>
      <c r="H32865">
        <v>221430000</v>
      </c>
      <c r="I32865">
        <v>2870.98999</v>
      </c>
    </row>
    <row r="32866" spans="1:9" x14ac:dyDescent="0.3">
      <c r="A32866" s="1">
        <v>2</v>
      </c>
      <c r="B32866" s="2">
        <v>41059</v>
      </c>
      <c r="C32866">
        <v>2847.2700199999999</v>
      </c>
      <c r="D32866">
        <v>2847.2700199999999</v>
      </c>
      <c r="E32866">
        <v>2825.639893</v>
      </c>
      <c r="F32866">
        <v>2837.360107</v>
      </c>
      <c r="G32866">
        <v>2837.360107</v>
      </c>
      <c r="H32866">
        <v>1671040000</v>
      </c>
      <c r="I32866">
        <v>2837.360107</v>
      </c>
    </row>
    <row r="32867" spans="1:9" x14ac:dyDescent="0.3">
      <c r="A32867" s="1">
        <v>2</v>
      </c>
      <c r="B32867" s="2">
        <v>41060</v>
      </c>
      <c r="C32867">
        <v>2837.3701169999999</v>
      </c>
      <c r="D32867">
        <v>2842.429932</v>
      </c>
      <c r="E32867">
        <v>2801.959961</v>
      </c>
      <c r="F32867">
        <v>2827.3400879999999</v>
      </c>
      <c r="G32867">
        <v>2827.3400879999999</v>
      </c>
      <c r="H32867">
        <v>2180130000</v>
      </c>
      <c r="I32867">
        <v>2827.3400879999999</v>
      </c>
    </row>
    <row r="32868" spans="1:9" x14ac:dyDescent="0.3">
      <c r="A32868" s="1">
        <v>2</v>
      </c>
      <c r="B32868" s="2">
        <v>41061</v>
      </c>
      <c r="C32868">
        <v>2810.1298830000001</v>
      </c>
      <c r="D32868">
        <v>2810.1298830000001</v>
      </c>
      <c r="E32868">
        <v>2747.23999</v>
      </c>
      <c r="F32868">
        <v>2747.4799800000001</v>
      </c>
      <c r="G32868">
        <v>2747.4799800000001</v>
      </c>
      <c r="H32868">
        <v>1966370000</v>
      </c>
      <c r="I32868">
        <v>2747.4799800000001</v>
      </c>
    </row>
    <row r="32869" spans="1:9" x14ac:dyDescent="0.3">
      <c r="A32869" s="1">
        <v>2</v>
      </c>
      <c r="B32869" s="2">
        <v>41064</v>
      </c>
      <c r="C32869">
        <v>2747.610107</v>
      </c>
      <c r="D32869">
        <v>2769.929932</v>
      </c>
      <c r="E32869">
        <v>2726.679932</v>
      </c>
      <c r="F32869">
        <v>2760.01001</v>
      </c>
      <c r="G32869">
        <v>2760.01001</v>
      </c>
      <c r="H32869">
        <v>1755750000</v>
      </c>
      <c r="I32869">
        <v>2760.01001</v>
      </c>
    </row>
    <row r="32870" spans="1:9" x14ac:dyDescent="0.3">
      <c r="A32870" s="1">
        <v>2</v>
      </c>
      <c r="B32870" s="2">
        <v>41065</v>
      </c>
      <c r="C32870">
        <v>2749.3500979999999</v>
      </c>
      <c r="D32870">
        <v>2781.969971</v>
      </c>
      <c r="E32870">
        <v>2749.3400879999999</v>
      </c>
      <c r="F32870">
        <v>2778.110107</v>
      </c>
      <c r="G32870">
        <v>2778.110107</v>
      </c>
      <c r="H32870">
        <v>1625600000</v>
      </c>
      <c r="I32870">
        <v>2778.110107</v>
      </c>
    </row>
    <row r="32871" spans="1:9" x14ac:dyDescent="0.3">
      <c r="A32871" s="1">
        <v>2</v>
      </c>
      <c r="B32871" s="2">
        <v>41066</v>
      </c>
      <c r="C32871">
        <v>2796.2299800000001</v>
      </c>
      <c r="D32871">
        <v>2844.719971</v>
      </c>
      <c r="E32871">
        <v>2796.2299800000001</v>
      </c>
      <c r="F32871">
        <v>2844.719971</v>
      </c>
      <c r="G32871">
        <v>2844.719971</v>
      </c>
      <c r="H32871">
        <v>1761050000</v>
      </c>
      <c r="I32871">
        <v>2844.719971</v>
      </c>
    </row>
    <row r="32872" spans="1:9" x14ac:dyDescent="0.3">
      <c r="A32872" s="1">
        <v>2</v>
      </c>
      <c r="B32872" s="2">
        <v>41067</v>
      </c>
      <c r="C32872">
        <v>2872.0500489999999</v>
      </c>
      <c r="D32872">
        <v>2873.5900879999999</v>
      </c>
      <c r="E32872">
        <v>2827.820068</v>
      </c>
      <c r="F32872">
        <v>2831.0200199999999</v>
      </c>
      <c r="G32872">
        <v>2831.0200199999999</v>
      </c>
      <c r="H32872">
        <v>1655370000</v>
      </c>
      <c r="I32872">
        <v>2831.0200199999999</v>
      </c>
    </row>
    <row r="32873" spans="1:9" x14ac:dyDescent="0.3">
      <c r="A32873" s="1">
        <v>2</v>
      </c>
      <c r="B32873" s="2">
        <v>41068</v>
      </c>
      <c r="C32873">
        <v>2823.820068</v>
      </c>
      <c r="D32873">
        <v>2860.9399410000001</v>
      </c>
      <c r="E32873">
        <v>2814.8000489999999</v>
      </c>
      <c r="F32873">
        <v>2858.419922</v>
      </c>
      <c r="G32873">
        <v>2858.419922</v>
      </c>
      <c r="H32873">
        <v>1390260000</v>
      </c>
      <c r="I32873">
        <v>2858.419922</v>
      </c>
    </row>
    <row r="32874" spans="1:9" x14ac:dyDescent="0.3">
      <c r="A32874" s="1">
        <v>2</v>
      </c>
      <c r="B32874" s="2">
        <v>41071</v>
      </c>
      <c r="C32874">
        <v>2882.48999</v>
      </c>
      <c r="D32874">
        <v>2882.959961</v>
      </c>
      <c r="E32874">
        <v>2806.8999020000001</v>
      </c>
      <c r="F32874">
        <v>2809.7299800000001</v>
      </c>
      <c r="G32874">
        <v>2809.7299800000001</v>
      </c>
      <c r="H32874">
        <v>1480220000</v>
      </c>
      <c r="I32874">
        <v>2809.7299800000001</v>
      </c>
    </row>
    <row r="32875" spans="1:9" x14ac:dyDescent="0.3">
      <c r="A32875" s="1">
        <v>2</v>
      </c>
      <c r="B32875" s="2">
        <v>41072</v>
      </c>
      <c r="C32875">
        <v>2815.8400879999999</v>
      </c>
      <c r="D32875">
        <v>2843.669922</v>
      </c>
      <c r="E32875">
        <v>2802.3798830000001</v>
      </c>
      <c r="F32875">
        <v>2843.070068</v>
      </c>
      <c r="G32875">
        <v>2843.070068</v>
      </c>
      <c r="H32875">
        <v>1594310000</v>
      </c>
      <c r="I32875">
        <v>2843.070068</v>
      </c>
    </row>
    <row r="32876" spans="1:9" x14ac:dyDescent="0.3">
      <c r="A32876" s="1">
        <v>2</v>
      </c>
      <c r="B32876" s="2">
        <v>41073</v>
      </c>
      <c r="C32876">
        <v>2838.1201169999999</v>
      </c>
      <c r="D32876">
        <v>2853.169922</v>
      </c>
      <c r="E32876">
        <v>2810.5900879999999</v>
      </c>
      <c r="F32876">
        <v>2818.610107</v>
      </c>
      <c r="G32876">
        <v>2818.610107</v>
      </c>
      <c r="H32876">
        <v>1602080000</v>
      </c>
      <c r="I32876">
        <v>2818.610107</v>
      </c>
    </row>
    <row r="32877" spans="1:9" x14ac:dyDescent="0.3">
      <c r="A32877" s="1">
        <v>2</v>
      </c>
      <c r="B32877" s="2">
        <v>41074</v>
      </c>
      <c r="C32877">
        <v>2820.6298830000001</v>
      </c>
      <c r="D32877">
        <v>2842.3100589999999</v>
      </c>
      <c r="E32877">
        <v>2807.5500489999999</v>
      </c>
      <c r="F32877">
        <v>2836.330078</v>
      </c>
      <c r="G32877">
        <v>2836.330078</v>
      </c>
      <c r="H32877">
        <v>1633370000</v>
      </c>
      <c r="I32877">
        <v>2836.330078</v>
      </c>
    </row>
    <row r="32878" spans="1:9" x14ac:dyDescent="0.3">
      <c r="A32878" s="1">
        <v>2</v>
      </c>
      <c r="B32878" s="2">
        <v>41075</v>
      </c>
      <c r="C32878">
        <v>2839.3999020000001</v>
      </c>
      <c r="D32878">
        <v>2874.3798830000001</v>
      </c>
      <c r="E32878">
        <v>2837.9399410000001</v>
      </c>
      <c r="F32878">
        <v>2872.8000489999999</v>
      </c>
      <c r="G32878">
        <v>2872.8000489999999</v>
      </c>
      <c r="H32878">
        <v>2020100000</v>
      </c>
      <c r="I32878">
        <v>2872.8000489999999</v>
      </c>
    </row>
    <row r="32879" spans="1:9" x14ac:dyDescent="0.3">
      <c r="A32879" s="1">
        <v>2</v>
      </c>
      <c r="B32879" s="2">
        <v>41078</v>
      </c>
      <c r="C32879">
        <v>2872.48999</v>
      </c>
      <c r="D32879">
        <v>2903.030029</v>
      </c>
      <c r="E32879">
        <v>2853.860107</v>
      </c>
      <c r="F32879">
        <v>2895.330078</v>
      </c>
      <c r="G32879">
        <v>2895.330078</v>
      </c>
      <c r="H32879">
        <v>1586190000</v>
      </c>
      <c r="I32879">
        <v>2895.330078</v>
      </c>
    </row>
    <row r="32880" spans="1:9" x14ac:dyDescent="0.3">
      <c r="A32880" s="1">
        <v>2</v>
      </c>
      <c r="B32880" s="2">
        <v>41079</v>
      </c>
      <c r="C32880">
        <v>2909.8701169999999</v>
      </c>
      <c r="D32880">
        <v>2940.2299800000001</v>
      </c>
      <c r="E32880">
        <v>2908.4499510000001</v>
      </c>
      <c r="F32880">
        <v>2929.76001</v>
      </c>
      <c r="G32880">
        <v>2929.76001</v>
      </c>
      <c r="H32880">
        <v>1835480000</v>
      </c>
      <c r="I32880">
        <v>2929.76001</v>
      </c>
    </row>
    <row r="32881" spans="1:9" x14ac:dyDescent="0.3">
      <c r="A32881" s="1">
        <v>2</v>
      </c>
      <c r="B32881" s="2">
        <v>41080</v>
      </c>
      <c r="C32881">
        <v>2932.959961</v>
      </c>
      <c r="D32881">
        <v>2942.280029</v>
      </c>
      <c r="E32881">
        <v>2910</v>
      </c>
      <c r="F32881">
        <v>2930.4499510000001</v>
      </c>
      <c r="G32881">
        <v>2930.4499510000001</v>
      </c>
      <c r="H32881">
        <v>1563080000</v>
      </c>
      <c r="I32881">
        <v>2930.4499510000001</v>
      </c>
    </row>
    <row r="32882" spans="1:9" x14ac:dyDescent="0.3">
      <c r="A32882" s="1">
        <v>2</v>
      </c>
      <c r="B32882" s="2">
        <v>41081</v>
      </c>
      <c r="C32882">
        <v>2929.1499020000001</v>
      </c>
      <c r="D32882">
        <v>2930.929932</v>
      </c>
      <c r="E32882">
        <v>2857.1000979999999</v>
      </c>
      <c r="F32882">
        <v>2859.0900879999999</v>
      </c>
      <c r="G32882">
        <v>2859.0900879999999</v>
      </c>
      <c r="H32882">
        <v>1822200000</v>
      </c>
      <c r="I32882">
        <v>2859.0900879999999</v>
      </c>
    </row>
    <row r="32883" spans="1:9" x14ac:dyDescent="0.3">
      <c r="A32883" s="1">
        <v>2</v>
      </c>
      <c r="B32883" s="2">
        <v>41082</v>
      </c>
      <c r="C32883">
        <v>2866.169922</v>
      </c>
      <c r="D32883">
        <v>2894.3500979999999</v>
      </c>
      <c r="E32883">
        <v>2863.929932</v>
      </c>
      <c r="F32883">
        <v>2892.419922</v>
      </c>
      <c r="G32883">
        <v>2892.419922</v>
      </c>
      <c r="H32883">
        <v>3544010000</v>
      </c>
      <c r="I32883">
        <v>2892.419922</v>
      </c>
    </row>
    <row r="32884" spans="1:9" x14ac:dyDescent="0.3">
      <c r="A32884" s="1">
        <v>2</v>
      </c>
      <c r="B32884" s="2">
        <v>41085</v>
      </c>
      <c r="C32884">
        <v>2863.889893</v>
      </c>
      <c r="D32884">
        <v>2863.889893</v>
      </c>
      <c r="E32884">
        <v>2829.2299800000001</v>
      </c>
      <c r="F32884">
        <v>2836.1599120000001</v>
      </c>
      <c r="G32884">
        <v>2836.1599120000001</v>
      </c>
      <c r="H32884">
        <v>1514430000</v>
      </c>
      <c r="I32884">
        <v>2836.1599120000001</v>
      </c>
    </row>
    <row r="32885" spans="1:9" x14ac:dyDescent="0.3">
      <c r="A32885" s="1">
        <v>2</v>
      </c>
      <c r="B32885" s="2">
        <v>41086</v>
      </c>
      <c r="C32885">
        <v>2845.3999020000001</v>
      </c>
      <c r="D32885">
        <v>2862.1499020000001</v>
      </c>
      <c r="E32885">
        <v>2832.0200199999999</v>
      </c>
      <c r="F32885">
        <v>2854.0600589999999</v>
      </c>
      <c r="G32885">
        <v>2854.0600589999999</v>
      </c>
      <c r="H32885">
        <v>1623160000</v>
      </c>
      <c r="I32885">
        <v>2854.0600589999999</v>
      </c>
    </row>
    <row r="32886" spans="1:9" x14ac:dyDescent="0.3">
      <c r="A32886" s="1">
        <v>2</v>
      </c>
      <c r="B32886" s="2">
        <v>41087</v>
      </c>
      <c r="C32886">
        <v>2862.1298830000001</v>
      </c>
      <c r="D32886">
        <v>2882.3999020000001</v>
      </c>
      <c r="E32886">
        <v>2860.1298830000001</v>
      </c>
      <c r="F32886">
        <v>2875.320068</v>
      </c>
      <c r="G32886">
        <v>2875.320068</v>
      </c>
      <c r="H32886">
        <v>1668580000</v>
      </c>
      <c r="I32886">
        <v>2875.320068</v>
      </c>
    </row>
    <row r="32887" spans="1:9" x14ac:dyDescent="0.3">
      <c r="A32887" s="1">
        <v>2</v>
      </c>
      <c r="B32887" s="2">
        <v>41088</v>
      </c>
      <c r="C32887">
        <v>2853.889893</v>
      </c>
      <c r="D32887">
        <v>2855.73999</v>
      </c>
      <c r="E32887">
        <v>2818.1899410000001</v>
      </c>
      <c r="F32887">
        <v>2849.48999</v>
      </c>
      <c r="G32887">
        <v>2849.48999</v>
      </c>
      <c r="H32887">
        <v>1795850000</v>
      </c>
      <c r="I32887">
        <v>2849.48999</v>
      </c>
    </row>
    <row r="32888" spans="1:9" x14ac:dyDescent="0.3">
      <c r="A32888" s="1">
        <v>2</v>
      </c>
      <c r="B32888" s="2">
        <v>41089</v>
      </c>
      <c r="C32888">
        <v>2902.4399410000001</v>
      </c>
      <c r="D32888">
        <v>2935.1298830000001</v>
      </c>
      <c r="E32888">
        <v>2895.6000979999999</v>
      </c>
      <c r="F32888">
        <v>2935.0500489999999</v>
      </c>
      <c r="G32888">
        <v>2935.0500489999999</v>
      </c>
      <c r="H32888">
        <v>2021190000</v>
      </c>
      <c r="I32888">
        <v>2935.0500489999999</v>
      </c>
    </row>
    <row r="32889" spans="1:9" x14ac:dyDescent="0.3">
      <c r="A32889" s="1">
        <v>2</v>
      </c>
      <c r="B32889" s="2">
        <v>41092</v>
      </c>
      <c r="C32889">
        <v>2938.4099120000001</v>
      </c>
      <c r="D32889">
        <v>2951.2299800000001</v>
      </c>
      <c r="E32889">
        <v>2925.709961</v>
      </c>
      <c r="F32889">
        <v>2951.2299800000001</v>
      </c>
      <c r="G32889">
        <v>2951.2299800000001</v>
      </c>
      <c r="H32889">
        <v>1845240000</v>
      </c>
      <c r="I32889">
        <v>2951.2299800000001</v>
      </c>
    </row>
    <row r="32890" spans="1:9" x14ac:dyDescent="0.3">
      <c r="A32890" s="1">
        <v>2</v>
      </c>
      <c r="B32890" s="2">
        <v>41093</v>
      </c>
      <c r="C32890">
        <v>2950.8100589999999</v>
      </c>
      <c r="D32890">
        <v>2976.080078</v>
      </c>
      <c r="E32890">
        <v>2948.3999020000001</v>
      </c>
      <c r="F32890">
        <v>2976.080078</v>
      </c>
      <c r="G32890">
        <v>2976.080078</v>
      </c>
      <c r="H32890">
        <v>1009330000</v>
      </c>
      <c r="I32890">
        <v>2976.080078</v>
      </c>
    </row>
    <row r="32891" spans="1:9" x14ac:dyDescent="0.3">
      <c r="A32891" s="1">
        <v>2</v>
      </c>
      <c r="B32891" s="2">
        <v>41095</v>
      </c>
      <c r="C32891">
        <v>2970.3701169999999</v>
      </c>
      <c r="D32891">
        <v>2987.9399410000001</v>
      </c>
      <c r="E32891">
        <v>2958.3000489999999</v>
      </c>
      <c r="F32891">
        <v>2976.1201169999999</v>
      </c>
      <c r="G32891">
        <v>2976.1201169999999</v>
      </c>
      <c r="H32891">
        <v>1423990000</v>
      </c>
      <c r="I32891">
        <v>2976.1201169999999</v>
      </c>
    </row>
    <row r="32892" spans="1:9" x14ac:dyDescent="0.3">
      <c r="A32892" s="1">
        <v>2</v>
      </c>
      <c r="B32892" s="2">
        <v>41096</v>
      </c>
      <c r="C32892">
        <v>2955.1999510000001</v>
      </c>
      <c r="D32892">
        <v>2957.5</v>
      </c>
      <c r="E32892">
        <v>2921.3701169999999</v>
      </c>
      <c r="F32892">
        <v>2937.330078</v>
      </c>
      <c r="G32892">
        <v>2937.330078</v>
      </c>
      <c r="H32892">
        <v>1437420000</v>
      </c>
      <c r="I32892">
        <v>2937.330078</v>
      </c>
    </row>
    <row r="32893" spans="1:9" x14ac:dyDescent="0.3">
      <c r="A32893" s="1">
        <v>2</v>
      </c>
      <c r="B32893" s="2">
        <v>41099</v>
      </c>
      <c r="C32893">
        <v>2934.48999</v>
      </c>
      <c r="D32893">
        <v>2942.98999</v>
      </c>
      <c r="E32893">
        <v>2919.040039</v>
      </c>
      <c r="F32893">
        <v>2931.7700199999999</v>
      </c>
      <c r="G32893">
        <v>2931.7700199999999</v>
      </c>
      <c r="H32893">
        <v>1455500000</v>
      </c>
      <c r="I32893">
        <v>2931.7700199999999</v>
      </c>
    </row>
    <row r="32894" spans="1:9" x14ac:dyDescent="0.3">
      <c r="A32894" s="1">
        <v>2</v>
      </c>
      <c r="B32894" s="2">
        <v>41100</v>
      </c>
      <c r="C32894">
        <v>2945.3500979999999</v>
      </c>
      <c r="D32894">
        <v>2953.469971</v>
      </c>
      <c r="E32894">
        <v>2891.419922</v>
      </c>
      <c r="F32894">
        <v>2902.330078</v>
      </c>
      <c r="G32894">
        <v>2902.330078</v>
      </c>
      <c r="H32894">
        <v>1725730000</v>
      </c>
      <c r="I32894">
        <v>2902.330078</v>
      </c>
    </row>
    <row r="32895" spans="1:9" x14ac:dyDescent="0.3">
      <c r="A32895" s="1">
        <v>2</v>
      </c>
      <c r="B32895" s="2">
        <v>41101</v>
      </c>
      <c r="C32895">
        <v>2898.7700199999999</v>
      </c>
      <c r="D32895">
        <v>2905.51001</v>
      </c>
      <c r="E32895">
        <v>2866.530029</v>
      </c>
      <c r="F32895">
        <v>2887.9799800000001</v>
      </c>
      <c r="G32895">
        <v>2887.9799800000001</v>
      </c>
      <c r="H32895">
        <v>1635120000</v>
      </c>
      <c r="I32895">
        <v>2887.9799800000001</v>
      </c>
    </row>
    <row r="32896" spans="1:9" x14ac:dyDescent="0.3">
      <c r="A32896" s="1">
        <v>2</v>
      </c>
      <c r="B32896" s="2">
        <v>41102</v>
      </c>
      <c r="C32896">
        <v>2867.080078</v>
      </c>
      <c r="D32896">
        <v>2876.320068</v>
      </c>
      <c r="E32896">
        <v>2837.719971</v>
      </c>
      <c r="F32896">
        <v>2866.1899410000001</v>
      </c>
      <c r="G32896">
        <v>2866.1899410000001</v>
      </c>
      <c r="H32896">
        <v>1719460000</v>
      </c>
      <c r="I32896">
        <v>2866.1899410000001</v>
      </c>
    </row>
    <row r="32897" spans="1:9" x14ac:dyDescent="0.3">
      <c r="A32897" s="1">
        <v>2</v>
      </c>
      <c r="B32897" s="2">
        <v>41103</v>
      </c>
      <c r="C32897">
        <v>2874.0600589999999</v>
      </c>
      <c r="D32897">
        <v>2913.280029</v>
      </c>
      <c r="E32897">
        <v>2873.389893</v>
      </c>
      <c r="F32897">
        <v>2908.469971</v>
      </c>
      <c r="G32897">
        <v>2908.469971</v>
      </c>
      <c r="H32897">
        <v>1373620000</v>
      </c>
      <c r="I32897">
        <v>2908.469971</v>
      </c>
    </row>
    <row r="32898" spans="1:9" x14ac:dyDescent="0.3">
      <c r="A32898" s="1">
        <v>2</v>
      </c>
      <c r="B32898" s="2">
        <v>41106</v>
      </c>
      <c r="C32898">
        <v>2903.030029</v>
      </c>
      <c r="D32898">
        <v>2910.1999510000001</v>
      </c>
      <c r="E32898">
        <v>2888.01001</v>
      </c>
      <c r="F32898">
        <v>2896.9399410000001</v>
      </c>
      <c r="G32898">
        <v>2896.9399410000001</v>
      </c>
      <c r="H32898">
        <v>1414470000</v>
      </c>
      <c r="I32898">
        <v>2896.9399410000001</v>
      </c>
    </row>
    <row r="32899" spans="1:9" x14ac:dyDescent="0.3">
      <c r="A32899" s="1">
        <v>2</v>
      </c>
      <c r="B32899" s="2">
        <v>41107</v>
      </c>
      <c r="C32899">
        <v>2911.459961</v>
      </c>
      <c r="D32899">
        <v>2916.610107</v>
      </c>
      <c r="E32899">
        <v>2871.6499020000001</v>
      </c>
      <c r="F32899">
        <v>2910.040039</v>
      </c>
      <c r="G32899">
        <v>2910.040039</v>
      </c>
      <c r="H32899">
        <v>1774160000</v>
      </c>
      <c r="I32899">
        <v>2910.040039</v>
      </c>
    </row>
    <row r="32900" spans="1:9" x14ac:dyDescent="0.3">
      <c r="A32900" s="1">
        <v>2</v>
      </c>
      <c r="B32900" s="2">
        <v>41108</v>
      </c>
      <c r="C32900">
        <v>2904.23999</v>
      </c>
      <c r="D32900">
        <v>2951.3000489999999</v>
      </c>
      <c r="E32900">
        <v>2902.9499510000001</v>
      </c>
      <c r="F32900">
        <v>2942.6000979999999</v>
      </c>
      <c r="G32900">
        <v>2942.6000979999999</v>
      </c>
      <c r="H32900">
        <v>1817040000</v>
      </c>
      <c r="I32900">
        <v>2942.6000979999999</v>
      </c>
    </row>
    <row r="32901" spans="1:9" x14ac:dyDescent="0.3">
      <c r="A32901" s="1">
        <v>2</v>
      </c>
      <c r="B32901" s="2">
        <v>41109</v>
      </c>
      <c r="C32901">
        <v>2961.709961</v>
      </c>
      <c r="D32901">
        <v>2976.219971</v>
      </c>
      <c r="E32901">
        <v>2952.419922</v>
      </c>
      <c r="F32901">
        <v>2965.8999020000001</v>
      </c>
      <c r="G32901">
        <v>2965.8999020000001</v>
      </c>
      <c r="H32901">
        <v>1735920000</v>
      </c>
      <c r="I32901">
        <v>2965.8999020000001</v>
      </c>
    </row>
    <row r="32902" spans="1:9" x14ac:dyDescent="0.3">
      <c r="A32902" s="1">
        <v>2</v>
      </c>
      <c r="B32902" s="2">
        <v>41110</v>
      </c>
      <c r="C32902">
        <v>2957.0200199999999</v>
      </c>
      <c r="D32902">
        <v>2957.0200199999999</v>
      </c>
      <c r="E32902">
        <v>2925.3000489999999</v>
      </c>
      <c r="F32902">
        <v>2925.3000489999999</v>
      </c>
      <c r="G32902">
        <v>2925.3000489999999</v>
      </c>
      <c r="H32902">
        <v>1810420000</v>
      </c>
      <c r="I32902">
        <v>2925.3000489999999</v>
      </c>
    </row>
    <row r="32903" spans="1:9" x14ac:dyDescent="0.3">
      <c r="A32903" s="1">
        <v>2</v>
      </c>
      <c r="B32903" s="2">
        <v>41113</v>
      </c>
      <c r="C32903">
        <v>2877.51001</v>
      </c>
      <c r="D32903">
        <v>2898.0500489999999</v>
      </c>
      <c r="E32903">
        <v>2852.8798830000001</v>
      </c>
      <c r="F32903">
        <v>2890.1499020000001</v>
      </c>
      <c r="G32903">
        <v>2890.1499020000001</v>
      </c>
      <c r="H32903">
        <v>1607140000</v>
      </c>
      <c r="I32903">
        <v>2890.1499020000001</v>
      </c>
    </row>
    <row r="32904" spans="1:9" x14ac:dyDescent="0.3">
      <c r="A32904" s="1">
        <v>2</v>
      </c>
      <c r="B32904" s="2">
        <v>41114</v>
      </c>
      <c r="C32904">
        <v>2894.9499510000001</v>
      </c>
      <c r="D32904">
        <v>2896.5600589999999</v>
      </c>
      <c r="E32904">
        <v>2847.219971</v>
      </c>
      <c r="F32904">
        <v>2862.98999</v>
      </c>
      <c r="G32904">
        <v>2862.98999</v>
      </c>
      <c r="H32904">
        <v>1748410000</v>
      </c>
      <c r="I32904">
        <v>2862.98999</v>
      </c>
    </row>
    <row r="32905" spans="1:9" x14ac:dyDescent="0.3">
      <c r="A32905" s="1">
        <v>2</v>
      </c>
      <c r="B32905" s="2">
        <v>41115</v>
      </c>
      <c r="C32905">
        <v>2856.780029</v>
      </c>
      <c r="D32905">
        <v>2870.219971</v>
      </c>
      <c r="E32905">
        <v>2839.76001</v>
      </c>
      <c r="F32905">
        <v>2854.23999</v>
      </c>
      <c r="G32905">
        <v>2854.23999</v>
      </c>
      <c r="H32905">
        <v>1784150000</v>
      </c>
      <c r="I32905">
        <v>2854.23999</v>
      </c>
    </row>
    <row r="32906" spans="1:9" x14ac:dyDescent="0.3">
      <c r="A32906" s="1">
        <v>2</v>
      </c>
      <c r="B32906" s="2">
        <v>41116</v>
      </c>
      <c r="C32906">
        <v>2896.679932</v>
      </c>
      <c r="D32906">
        <v>2905.570068</v>
      </c>
      <c r="E32906">
        <v>2876.01001</v>
      </c>
      <c r="F32906">
        <v>2893.25</v>
      </c>
      <c r="G32906">
        <v>2893.25</v>
      </c>
      <c r="H32906">
        <v>1981520000</v>
      </c>
      <c r="I32906">
        <v>2893.25</v>
      </c>
    </row>
    <row r="32907" spans="1:9" x14ac:dyDescent="0.3">
      <c r="A32907" s="1">
        <v>2</v>
      </c>
      <c r="B32907" s="2">
        <v>41117</v>
      </c>
      <c r="C32907">
        <v>2906.5</v>
      </c>
      <c r="D32907">
        <v>2961.8701169999999</v>
      </c>
      <c r="E32907">
        <v>2900.9799800000001</v>
      </c>
      <c r="F32907">
        <v>2958.0900879999999</v>
      </c>
      <c r="G32907">
        <v>2958.0900879999999</v>
      </c>
      <c r="H32907">
        <v>2102610000</v>
      </c>
      <c r="I32907">
        <v>2958.0900879999999</v>
      </c>
    </row>
    <row r="32908" spans="1:9" x14ac:dyDescent="0.3">
      <c r="A32908" s="1">
        <v>2</v>
      </c>
      <c r="B32908" s="2">
        <v>41120</v>
      </c>
      <c r="C32908">
        <v>2959.070068</v>
      </c>
      <c r="D32908">
        <v>2970.3000489999999</v>
      </c>
      <c r="E32908">
        <v>2939.040039</v>
      </c>
      <c r="F32908">
        <v>2945.8400879999999</v>
      </c>
      <c r="G32908">
        <v>2945.8400879999999</v>
      </c>
      <c r="H32908">
        <v>1483990000</v>
      </c>
      <c r="I32908">
        <v>2945.8400879999999</v>
      </c>
    </row>
    <row r="32909" spans="1:9" x14ac:dyDescent="0.3">
      <c r="A32909" s="1">
        <v>2</v>
      </c>
      <c r="B32909" s="2">
        <v>41121</v>
      </c>
      <c r="C32909">
        <v>2945.080078</v>
      </c>
      <c r="D32909">
        <v>2959.6201169999999</v>
      </c>
      <c r="E32909">
        <v>2938.4099120000001</v>
      </c>
      <c r="F32909">
        <v>2939.5200199999999</v>
      </c>
      <c r="G32909">
        <v>2939.5200199999999</v>
      </c>
      <c r="H32909">
        <v>1801440000</v>
      </c>
      <c r="I32909">
        <v>2939.5200199999999</v>
      </c>
    </row>
    <row r="32910" spans="1:9" x14ac:dyDescent="0.3">
      <c r="A32910" s="1">
        <v>2</v>
      </c>
      <c r="B32910" s="2">
        <v>41122</v>
      </c>
      <c r="C32910">
        <v>2956.719971</v>
      </c>
      <c r="D32910">
        <v>2958.280029</v>
      </c>
      <c r="E32910">
        <v>2917.780029</v>
      </c>
      <c r="F32910">
        <v>2920.209961</v>
      </c>
      <c r="G32910">
        <v>2920.209961</v>
      </c>
      <c r="H32910">
        <v>1722530000</v>
      </c>
      <c r="I32910">
        <v>2920.209961</v>
      </c>
    </row>
    <row r="32911" spans="1:9" x14ac:dyDescent="0.3">
      <c r="A32911" s="1">
        <v>2</v>
      </c>
      <c r="B32911" s="2">
        <v>41123</v>
      </c>
      <c r="C32911">
        <v>2900.459961</v>
      </c>
      <c r="D32911">
        <v>2934.6499020000001</v>
      </c>
      <c r="E32911">
        <v>2890.8500979999999</v>
      </c>
      <c r="F32911">
        <v>2909.7700199999999</v>
      </c>
      <c r="G32911">
        <v>2909.7700199999999</v>
      </c>
      <c r="H32911">
        <v>1822620000</v>
      </c>
      <c r="I32911">
        <v>2909.7700199999999</v>
      </c>
    </row>
    <row r="32912" spans="1:9" x14ac:dyDescent="0.3">
      <c r="A32912" s="1">
        <v>2</v>
      </c>
      <c r="B32912" s="2">
        <v>41124</v>
      </c>
      <c r="C32912">
        <v>2951.280029</v>
      </c>
      <c r="D32912">
        <v>2977.4099120000001</v>
      </c>
      <c r="E32912">
        <v>2945.8100589999999</v>
      </c>
      <c r="F32912">
        <v>2967.8999020000001</v>
      </c>
      <c r="G32912">
        <v>2967.8999020000001</v>
      </c>
      <c r="H32912">
        <v>1730210000</v>
      </c>
      <c r="I32912">
        <v>2967.8999020000001</v>
      </c>
    </row>
    <row r="32913" spans="1:9" x14ac:dyDescent="0.3">
      <c r="A32913" s="1">
        <v>2</v>
      </c>
      <c r="B32913" s="2">
        <v>41127</v>
      </c>
      <c r="C32913">
        <v>2978.1599120000001</v>
      </c>
      <c r="D32913">
        <v>3000.23999</v>
      </c>
      <c r="E32913">
        <v>2974.2299800000001</v>
      </c>
      <c r="F32913">
        <v>2989.9099120000001</v>
      </c>
      <c r="G32913">
        <v>2989.9099120000001</v>
      </c>
      <c r="H32913">
        <v>1528260000</v>
      </c>
      <c r="I32913">
        <v>2989.9099120000001</v>
      </c>
    </row>
    <row r="32914" spans="1:9" x14ac:dyDescent="0.3">
      <c r="A32914" s="1">
        <v>2</v>
      </c>
      <c r="B32914" s="2">
        <v>41128</v>
      </c>
      <c r="C32914">
        <v>3002.6599120000001</v>
      </c>
      <c r="D32914">
        <v>3028.610107</v>
      </c>
      <c r="E32914">
        <v>3002.0900879999999</v>
      </c>
      <c r="F32914">
        <v>3015.860107</v>
      </c>
      <c r="G32914">
        <v>3015.860107</v>
      </c>
      <c r="H32914">
        <v>1899240000</v>
      </c>
      <c r="I32914">
        <v>3015.860107</v>
      </c>
    </row>
    <row r="32915" spans="1:9" x14ac:dyDescent="0.3">
      <c r="A32915" s="1">
        <v>2</v>
      </c>
      <c r="B32915" s="2">
        <v>41129</v>
      </c>
      <c r="C32915">
        <v>3003.7700199999999</v>
      </c>
      <c r="D32915">
        <v>3018.8999020000001</v>
      </c>
      <c r="E32915">
        <v>3002.4099120000001</v>
      </c>
      <c r="F32915">
        <v>3011.25</v>
      </c>
      <c r="G32915">
        <v>3011.25</v>
      </c>
      <c r="H32915">
        <v>1874580000</v>
      </c>
      <c r="I32915">
        <v>3011.25</v>
      </c>
    </row>
    <row r="32916" spans="1:9" x14ac:dyDescent="0.3">
      <c r="A32916" s="1">
        <v>2</v>
      </c>
      <c r="B32916" s="2">
        <v>41130</v>
      </c>
      <c r="C32916">
        <v>3009.860107</v>
      </c>
      <c r="D32916">
        <v>3022.6899410000001</v>
      </c>
      <c r="E32916">
        <v>3007.3000489999999</v>
      </c>
      <c r="F32916">
        <v>3018.639893</v>
      </c>
      <c r="G32916">
        <v>3018.639893</v>
      </c>
      <c r="H32916">
        <v>1677970000</v>
      </c>
      <c r="I32916">
        <v>3018.639893</v>
      </c>
    </row>
    <row r="32917" spans="1:9" x14ac:dyDescent="0.3">
      <c r="A32917" s="1">
        <v>2</v>
      </c>
      <c r="B32917" s="2">
        <v>41131</v>
      </c>
      <c r="C32917">
        <v>3008.830078</v>
      </c>
      <c r="D32917">
        <v>3020.860107</v>
      </c>
      <c r="E32917">
        <v>3003.3798830000001</v>
      </c>
      <c r="F32917">
        <v>3020.860107</v>
      </c>
      <c r="G32917">
        <v>3020.860107</v>
      </c>
      <c r="H32917">
        <v>1556460000</v>
      </c>
      <c r="I32917">
        <v>3020.860107</v>
      </c>
    </row>
    <row r="32918" spans="1:9" x14ac:dyDescent="0.3">
      <c r="A32918" s="1">
        <v>2</v>
      </c>
      <c r="B32918" s="2">
        <v>41134</v>
      </c>
      <c r="C32918">
        <v>3018.2700199999999</v>
      </c>
      <c r="D32918">
        <v>3023.030029</v>
      </c>
      <c r="E32918">
        <v>2999.1201169999999</v>
      </c>
      <c r="F32918">
        <v>3022.5200199999999</v>
      </c>
      <c r="G32918">
        <v>3022.5200199999999</v>
      </c>
      <c r="H32918">
        <v>1353380000</v>
      </c>
      <c r="I32918">
        <v>3022.5200199999999</v>
      </c>
    </row>
    <row r="32919" spans="1:9" x14ac:dyDescent="0.3">
      <c r="A32919" s="1">
        <v>2</v>
      </c>
      <c r="B32919" s="2">
        <v>41135</v>
      </c>
      <c r="C32919">
        <v>3032.669922</v>
      </c>
      <c r="D32919">
        <v>3034.1599120000001</v>
      </c>
      <c r="E32919">
        <v>3009.929932</v>
      </c>
      <c r="F32919">
        <v>3016.9799800000001</v>
      </c>
      <c r="G32919">
        <v>3016.9799800000001</v>
      </c>
      <c r="H32919">
        <v>1567830000</v>
      </c>
      <c r="I32919">
        <v>3016.9799800000001</v>
      </c>
    </row>
    <row r="32920" spans="1:9" x14ac:dyDescent="0.3">
      <c r="A32920" s="1">
        <v>2</v>
      </c>
      <c r="B32920" s="2">
        <v>41136</v>
      </c>
      <c r="C32920">
        <v>3013.330078</v>
      </c>
      <c r="D32920">
        <v>3032.0600589999999</v>
      </c>
      <c r="E32920">
        <v>3013.330078</v>
      </c>
      <c r="F32920">
        <v>3030.929932</v>
      </c>
      <c r="G32920">
        <v>3030.929932</v>
      </c>
      <c r="H32920">
        <v>1536730000</v>
      </c>
      <c r="I32920">
        <v>3030.929932</v>
      </c>
    </row>
    <row r="32921" spans="1:9" x14ac:dyDescent="0.3">
      <c r="A32921" s="1">
        <v>2</v>
      </c>
      <c r="B32921" s="2">
        <v>41137</v>
      </c>
      <c r="C32921">
        <v>3037.179932</v>
      </c>
      <c r="D32921">
        <v>3067.4399410000001</v>
      </c>
      <c r="E32921">
        <v>3033.280029</v>
      </c>
      <c r="F32921">
        <v>3062.389893</v>
      </c>
      <c r="G32921">
        <v>3062.389893</v>
      </c>
      <c r="H32921">
        <v>1937430000</v>
      </c>
      <c r="I32921">
        <v>3062.389893</v>
      </c>
    </row>
    <row r="32922" spans="1:9" x14ac:dyDescent="0.3">
      <c r="A32922" s="1">
        <v>2</v>
      </c>
      <c r="B32922" s="2">
        <v>41138</v>
      </c>
      <c r="C32922">
        <v>3067.110107</v>
      </c>
      <c r="D32922">
        <v>3076.719971</v>
      </c>
      <c r="E32922">
        <v>3060.1499020000001</v>
      </c>
      <c r="F32922">
        <v>3076.5900879999999</v>
      </c>
      <c r="G32922">
        <v>3076.5900879999999</v>
      </c>
      <c r="H32922">
        <v>1640640000</v>
      </c>
      <c r="I32922">
        <v>3076.5900879999999</v>
      </c>
    </row>
    <row r="32923" spans="1:9" x14ac:dyDescent="0.3">
      <c r="A32923" s="1">
        <v>2</v>
      </c>
      <c r="B32923" s="2">
        <v>41141</v>
      </c>
      <c r="C32923">
        <v>3072.6599120000001</v>
      </c>
      <c r="D32923">
        <v>3076.209961</v>
      </c>
      <c r="E32923">
        <v>3059.8999020000001</v>
      </c>
      <c r="F32923">
        <v>3076.209961</v>
      </c>
      <c r="G32923">
        <v>3076.209961</v>
      </c>
      <c r="H32923">
        <v>1451550000</v>
      </c>
      <c r="I32923">
        <v>3076.209961</v>
      </c>
    </row>
    <row r="32924" spans="1:9" x14ac:dyDescent="0.3">
      <c r="A32924" s="1">
        <v>2</v>
      </c>
      <c r="B32924" s="2">
        <v>41142</v>
      </c>
      <c r="C32924">
        <v>3085.25</v>
      </c>
      <c r="D32924">
        <v>3100.540039</v>
      </c>
      <c r="E32924">
        <v>3058.73999</v>
      </c>
      <c r="F32924">
        <v>3067.26001</v>
      </c>
      <c r="G32924">
        <v>3067.26001</v>
      </c>
      <c r="H32924">
        <v>1574220000</v>
      </c>
      <c r="I32924">
        <v>3067.26001</v>
      </c>
    </row>
    <row r="32925" spans="1:9" x14ac:dyDescent="0.3">
      <c r="A32925" s="1">
        <v>2</v>
      </c>
      <c r="B32925" s="2">
        <v>41143</v>
      </c>
      <c r="C32925">
        <v>3059.9399410000001</v>
      </c>
      <c r="D32925">
        <v>3080.7299800000001</v>
      </c>
      <c r="E32925">
        <v>3053.429932</v>
      </c>
      <c r="F32925">
        <v>3073.669922</v>
      </c>
      <c r="G32925">
        <v>3073.669922</v>
      </c>
      <c r="H32925">
        <v>1459130000</v>
      </c>
      <c r="I32925">
        <v>3073.669922</v>
      </c>
    </row>
    <row r="32926" spans="1:9" x14ac:dyDescent="0.3">
      <c r="A32926" s="1">
        <v>2</v>
      </c>
      <c r="B32926" s="2">
        <v>41144</v>
      </c>
      <c r="C32926">
        <v>3065.820068</v>
      </c>
      <c r="D32926">
        <v>3070.3400879999999</v>
      </c>
      <c r="E32926">
        <v>3045.5200199999999</v>
      </c>
      <c r="F32926">
        <v>3053.3999020000001</v>
      </c>
      <c r="G32926">
        <v>3053.3999020000001</v>
      </c>
      <c r="H32926">
        <v>1383860000</v>
      </c>
      <c r="I32926">
        <v>3053.3999020000001</v>
      </c>
    </row>
    <row r="32927" spans="1:9" x14ac:dyDescent="0.3">
      <c r="A32927" s="1">
        <v>2</v>
      </c>
      <c r="B32927" s="2">
        <v>41145</v>
      </c>
      <c r="C32927">
        <v>3045.219971</v>
      </c>
      <c r="D32927">
        <v>3076.8000489999999</v>
      </c>
      <c r="E32927">
        <v>3042.219971</v>
      </c>
      <c r="F32927">
        <v>3069.790039</v>
      </c>
      <c r="G32927">
        <v>3069.790039</v>
      </c>
      <c r="H32927">
        <v>1349740000</v>
      </c>
      <c r="I32927">
        <v>3069.790039</v>
      </c>
    </row>
    <row r="32928" spans="1:9" x14ac:dyDescent="0.3">
      <c r="A32928" s="1">
        <v>2</v>
      </c>
      <c r="B32928" s="2">
        <v>41148</v>
      </c>
      <c r="C32928">
        <v>3083.6201169999999</v>
      </c>
      <c r="D32928">
        <v>3085.8100589999999</v>
      </c>
      <c r="E32928">
        <v>3068.1298830000001</v>
      </c>
      <c r="F32928">
        <v>3073.1899410000001</v>
      </c>
      <c r="G32928">
        <v>3073.1899410000001</v>
      </c>
      <c r="H32928">
        <v>1383530000</v>
      </c>
      <c r="I32928">
        <v>3073.1899410000001</v>
      </c>
    </row>
    <row r="32929" spans="1:9" x14ac:dyDescent="0.3">
      <c r="A32929" s="1">
        <v>2</v>
      </c>
      <c r="B32929" s="2">
        <v>41149</v>
      </c>
      <c r="C32929">
        <v>3069.3999020000001</v>
      </c>
      <c r="D32929">
        <v>3083.1899410000001</v>
      </c>
      <c r="E32929">
        <v>3063.6499020000001</v>
      </c>
      <c r="F32929">
        <v>3077.139893</v>
      </c>
      <c r="G32929">
        <v>3077.139893</v>
      </c>
      <c r="H32929">
        <v>1364740000</v>
      </c>
      <c r="I32929">
        <v>3077.139893</v>
      </c>
    </row>
    <row r="32930" spans="1:9" x14ac:dyDescent="0.3">
      <c r="A32930" s="1">
        <v>2</v>
      </c>
      <c r="B32930" s="2">
        <v>41150</v>
      </c>
      <c r="C32930">
        <v>3078.0500489999999</v>
      </c>
      <c r="D32930">
        <v>3087.23999</v>
      </c>
      <c r="E32930">
        <v>3067.6201169999999</v>
      </c>
      <c r="F32930">
        <v>3081.1899410000001</v>
      </c>
      <c r="G32930">
        <v>3081.1899410000001</v>
      </c>
      <c r="H32930">
        <v>1282900000</v>
      </c>
      <c r="I32930">
        <v>3081.1899410000001</v>
      </c>
    </row>
    <row r="32931" spans="1:9" x14ac:dyDescent="0.3">
      <c r="A32931" s="1">
        <v>2</v>
      </c>
      <c r="B32931" s="2">
        <v>41151</v>
      </c>
      <c r="C32931">
        <v>3066.7299800000001</v>
      </c>
      <c r="D32931">
        <v>3067.540039</v>
      </c>
      <c r="E32931">
        <v>3045.919922</v>
      </c>
      <c r="F32931">
        <v>3048.709961</v>
      </c>
      <c r="G32931">
        <v>3048.709961</v>
      </c>
      <c r="H32931">
        <v>1216640000</v>
      </c>
      <c r="I32931">
        <v>3048.709961</v>
      </c>
    </row>
    <row r="32932" spans="1:9" x14ac:dyDescent="0.3">
      <c r="A32932" s="1">
        <v>2</v>
      </c>
      <c r="B32932" s="2">
        <v>41152</v>
      </c>
      <c r="C32932">
        <v>3069.639893</v>
      </c>
      <c r="D32932">
        <v>3078.5200199999999</v>
      </c>
      <c r="E32932">
        <v>3040.5900879999999</v>
      </c>
      <c r="F32932">
        <v>3066.959961</v>
      </c>
      <c r="G32932">
        <v>3066.959961</v>
      </c>
      <c r="H32932">
        <v>1394760000</v>
      </c>
      <c r="I32932">
        <v>3066.959961</v>
      </c>
    </row>
    <row r="32933" spans="1:9" x14ac:dyDescent="0.3">
      <c r="A32933" s="1">
        <v>2</v>
      </c>
      <c r="B32933" s="2">
        <v>41156</v>
      </c>
      <c r="C32933">
        <v>3063.25</v>
      </c>
      <c r="D32933">
        <v>3082.26001</v>
      </c>
      <c r="E32933">
        <v>3040.23999</v>
      </c>
      <c r="F32933">
        <v>3075.0600589999999</v>
      </c>
      <c r="G32933">
        <v>3075.0600589999999</v>
      </c>
      <c r="H32933">
        <v>1505960000</v>
      </c>
      <c r="I32933">
        <v>3075.0600589999999</v>
      </c>
    </row>
    <row r="32934" spans="1:9" x14ac:dyDescent="0.3">
      <c r="A32934" s="1">
        <v>2</v>
      </c>
      <c r="B32934" s="2">
        <v>41157</v>
      </c>
      <c r="C32934">
        <v>3072.580078</v>
      </c>
      <c r="D32934">
        <v>3082.75</v>
      </c>
      <c r="E32934">
        <v>3062.540039</v>
      </c>
      <c r="F32934">
        <v>3069.2700199999999</v>
      </c>
      <c r="G32934">
        <v>3069.2700199999999</v>
      </c>
      <c r="H32934">
        <v>1495030000</v>
      </c>
      <c r="I32934">
        <v>3069.2700199999999</v>
      </c>
    </row>
    <row r="32935" spans="1:9" x14ac:dyDescent="0.3">
      <c r="A32935" s="1">
        <v>2</v>
      </c>
      <c r="B32935" s="2">
        <v>41158</v>
      </c>
      <c r="C32935">
        <v>3087.9399410000001</v>
      </c>
      <c r="D32935">
        <v>3135.8100589999999</v>
      </c>
      <c r="E32935">
        <v>3087.669922</v>
      </c>
      <c r="F32935">
        <v>3135.8100589999999</v>
      </c>
      <c r="G32935">
        <v>3135.8100589999999</v>
      </c>
      <c r="H32935">
        <v>1918900000</v>
      </c>
      <c r="I32935">
        <v>3135.8100589999999</v>
      </c>
    </row>
    <row r="32936" spans="1:9" x14ac:dyDescent="0.3">
      <c r="A32936" s="1">
        <v>2</v>
      </c>
      <c r="B32936" s="2">
        <v>41159</v>
      </c>
      <c r="C32936">
        <v>3133.219971</v>
      </c>
      <c r="D32936">
        <v>3139.610107</v>
      </c>
      <c r="E32936">
        <v>3128.169922</v>
      </c>
      <c r="F32936">
        <v>3136.419922</v>
      </c>
      <c r="G32936">
        <v>3136.419922</v>
      </c>
      <c r="H32936">
        <v>1740640000</v>
      </c>
      <c r="I32936">
        <v>3136.419922</v>
      </c>
    </row>
    <row r="32937" spans="1:9" x14ac:dyDescent="0.3">
      <c r="A32937" s="1">
        <v>2</v>
      </c>
      <c r="B32937" s="2">
        <v>41162</v>
      </c>
      <c r="C32937">
        <v>3131.3400879999999</v>
      </c>
      <c r="D32937">
        <v>3133.889893</v>
      </c>
      <c r="E32937">
        <v>3102.76001</v>
      </c>
      <c r="F32937">
        <v>3104.0200199999999</v>
      </c>
      <c r="G32937">
        <v>3104.0200199999999</v>
      </c>
      <c r="H32937">
        <v>1575370000</v>
      </c>
      <c r="I32937">
        <v>3104.0200199999999</v>
      </c>
    </row>
    <row r="32938" spans="1:9" x14ac:dyDescent="0.3">
      <c r="A32938" s="1">
        <v>2</v>
      </c>
      <c r="B32938" s="2">
        <v>41163</v>
      </c>
      <c r="C32938">
        <v>3105.0200199999999</v>
      </c>
      <c r="D32938">
        <v>3117.860107</v>
      </c>
      <c r="E32938">
        <v>3099.1000979999999</v>
      </c>
      <c r="F32938">
        <v>3104.530029</v>
      </c>
      <c r="G32938">
        <v>3104.530029</v>
      </c>
      <c r="H32938">
        <v>1586250000</v>
      </c>
      <c r="I32938">
        <v>3104.530029</v>
      </c>
    </row>
    <row r="32939" spans="1:9" x14ac:dyDescent="0.3">
      <c r="A32939" s="1">
        <v>2</v>
      </c>
      <c r="B32939" s="2">
        <v>41164</v>
      </c>
      <c r="C32939">
        <v>3115.330078</v>
      </c>
      <c r="D32939">
        <v>3120.1201169999999</v>
      </c>
      <c r="E32939">
        <v>3098.820068</v>
      </c>
      <c r="F32939">
        <v>3114.3100589999999</v>
      </c>
      <c r="G32939">
        <v>3114.3100589999999</v>
      </c>
      <c r="H32939">
        <v>1689140000</v>
      </c>
      <c r="I32939">
        <v>3114.3100589999999</v>
      </c>
    </row>
    <row r="32940" spans="1:9" x14ac:dyDescent="0.3">
      <c r="A32940" s="1">
        <v>2</v>
      </c>
      <c r="B32940" s="2">
        <v>41165</v>
      </c>
      <c r="C32940">
        <v>3117.6599120000001</v>
      </c>
      <c r="D32940">
        <v>3167.6298830000001</v>
      </c>
      <c r="E32940">
        <v>3112.6201169999999</v>
      </c>
      <c r="F32940">
        <v>3155.830078</v>
      </c>
      <c r="G32940">
        <v>3155.830078</v>
      </c>
      <c r="H32940">
        <v>1870050000</v>
      </c>
      <c r="I32940">
        <v>3155.830078</v>
      </c>
    </row>
    <row r="32941" spans="1:9" x14ac:dyDescent="0.3">
      <c r="A32941" s="1">
        <v>2</v>
      </c>
      <c r="B32941" s="2">
        <v>41166</v>
      </c>
      <c r="C32941">
        <v>3166.23999</v>
      </c>
      <c r="D32941">
        <v>3195.669922</v>
      </c>
      <c r="E32941">
        <v>3164.26001</v>
      </c>
      <c r="F32941">
        <v>3183.9499510000001</v>
      </c>
      <c r="G32941">
        <v>3183.9499510000001</v>
      </c>
      <c r="H32941">
        <v>1984720000</v>
      </c>
      <c r="I32941">
        <v>3183.9499510000001</v>
      </c>
    </row>
    <row r="32942" spans="1:9" x14ac:dyDescent="0.3">
      <c r="A32942" s="1">
        <v>2</v>
      </c>
      <c r="B32942" s="2">
        <v>41169</v>
      </c>
      <c r="C32942">
        <v>3183.3999020000001</v>
      </c>
      <c r="D32942">
        <v>3183.3999020000001</v>
      </c>
      <c r="E32942">
        <v>3168.6298830000001</v>
      </c>
      <c r="F32942">
        <v>3178.669922</v>
      </c>
      <c r="G32942">
        <v>3178.669922</v>
      </c>
      <c r="H32942">
        <v>1485390000</v>
      </c>
      <c r="I32942">
        <v>3178.669922</v>
      </c>
    </row>
    <row r="32943" spans="1:9" x14ac:dyDescent="0.3">
      <c r="A32943" s="1">
        <v>2</v>
      </c>
      <c r="B32943" s="2">
        <v>41170</v>
      </c>
      <c r="C32943">
        <v>3173.6201169999999</v>
      </c>
      <c r="D32943">
        <v>3179.3701169999999</v>
      </c>
      <c r="E32943">
        <v>3169.4099120000001</v>
      </c>
      <c r="F32943">
        <v>3177.8000489999999</v>
      </c>
      <c r="G32943">
        <v>3177.8000489999999</v>
      </c>
      <c r="H32943">
        <v>1707200000</v>
      </c>
      <c r="I32943">
        <v>3177.8000489999999</v>
      </c>
    </row>
    <row r="32944" spans="1:9" x14ac:dyDescent="0.3">
      <c r="A32944" s="1">
        <v>2</v>
      </c>
      <c r="B32944" s="2">
        <v>41171</v>
      </c>
      <c r="C32944">
        <v>3179.040039</v>
      </c>
      <c r="D32944">
        <v>3189.3500979999999</v>
      </c>
      <c r="E32944">
        <v>3170.290039</v>
      </c>
      <c r="F32944">
        <v>3182.6201169999999</v>
      </c>
      <c r="G32944">
        <v>3182.6201169999999</v>
      </c>
      <c r="H32944">
        <v>1850920000</v>
      </c>
      <c r="I32944">
        <v>3182.6201169999999</v>
      </c>
    </row>
    <row r="32945" spans="1:9" x14ac:dyDescent="0.3">
      <c r="A32945" s="1">
        <v>2</v>
      </c>
      <c r="B32945" s="2">
        <v>41172</v>
      </c>
      <c r="C32945">
        <v>3166.8400879999999</v>
      </c>
      <c r="D32945">
        <v>3178.4499510000001</v>
      </c>
      <c r="E32945">
        <v>3156.459961</v>
      </c>
      <c r="F32945">
        <v>3175.959961</v>
      </c>
      <c r="G32945">
        <v>3175.959961</v>
      </c>
      <c r="H32945">
        <v>1809130000</v>
      </c>
      <c r="I32945">
        <v>3175.959961</v>
      </c>
    </row>
    <row r="32946" spans="1:9" x14ac:dyDescent="0.3">
      <c r="A32946" s="1">
        <v>2</v>
      </c>
      <c r="B32946" s="2">
        <v>41173</v>
      </c>
      <c r="C32946">
        <v>3194.860107</v>
      </c>
      <c r="D32946">
        <v>3196.929932</v>
      </c>
      <c r="E32946">
        <v>3178.0900879999999</v>
      </c>
      <c r="F32946">
        <v>3179.959961</v>
      </c>
      <c r="G32946">
        <v>3179.959961</v>
      </c>
      <c r="H32946">
        <v>2526250000</v>
      </c>
      <c r="I32946">
        <v>3179.959961</v>
      </c>
    </row>
    <row r="32947" spans="1:9" x14ac:dyDescent="0.3">
      <c r="A32947" s="1">
        <v>2</v>
      </c>
      <c r="B32947" s="2">
        <v>41176</v>
      </c>
      <c r="C32947">
        <v>3155.3500979999999</v>
      </c>
      <c r="D32947">
        <v>3167.73999</v>
      </c>
      <c r="E32947">
        <v>3150.709961</v>
      </c>
      <c r="F32947">
        <v>3160.780029</v>
      </c>
      <c r="G32947">
        <v>3160.780029</v>
      </c>
      <c r="H32947">
        <v>1704860000</v>
      </c>
      <c r="I32947">
        <v>3160.780029</v>
      </c>
    </row>
    <row r="32948" spans="1:9" x14ac:dyDescent="0.3">
      <c r="A32948" s="1">
        <v>2</v>
      </c>
      <c r="B32948" s="2">
        <v>41177</v>
      </c>
      <c r="C32948">
        <v>3170.3701169999999</v>
      </c>
      <c r="D32948">
        <v>3176.3000489999999</v>
      </c>
      <c r="E32948">
        <v>3117.7299800000001</v>
      </c>
      <c r="F32948">
        <v>3117.7299800000001</v>
      </c>
      <c r="G32948">
        <v>3117.7299800000001</v>
      </c>
      <c r="H32948">
        <v>1975470000</v>
      </c>
      <c r="I32948">
        <v>3117.7299800000001</v>
      </c>
    </row>
    <row r="32949" spans="1:9" x14ac:dyDescent="0.3">
      <c r="A32949" s="1">
        <v>2</v>
      </c>
      <c r="B32949" s="2">
        <v>41178</v>
      </c>
      <c r="C32949">
        <v>3113.3999020000001</v>
      </c>
      <c r="D32949">
        <v>3114.540039</v>
      </c>
      <c r="E32949">
        <v>3080.280029</v>
      </c>
      <c r="F32949">
        <v>3093.6999510000001</v>
      </c>
      <c r="G32949">
        <v>3093.6999510000001</v>
      </c>
      <c r="H32949">
        <v>1738010000</v>
      </c>
      <c r="I32949">
        <v>3093.6999510000001</v>
      </c>
    </row>
    <row r="32950" spans="1:9" x14ac:dyDescent="0.3">
      <c r="A32950" s="1">
        <v>2</v>
      </c>
      <c r="B32950" s="2">
        <v>41179</v>
      </c>
      <c r="C32950">
        <v>3105.8701169999999</v>
      </c>
      <c r="D32950">
        <v>3142.0200199999999</v>
      </c>
      <c r="E32950">
        <v>3098.459961</v>
      </c>
      <c r="F32950">
        <v>3136.6000979999999</v>
      </c>
      <c r="G32950">
        <v>3136.6000979999999</v>
      </c>
      <c r="H32950">
        <v>1691800000</v>
      </c>
      <c r="I32950">
        <v>3136.6000979999999</v>
      </c>
    </row>
    <row r="32951" spans="1:9" x14ac:dyDescent="0.3">
      <c r="A32951" s="1">
        <v>2</v>
      </c>
      <c r="B32951" s="2">
        <v>41180</v>
      </c>
      <c r="C32951">
        <v>3125.3100589999999</v>
      </c>
      <c r="D32951">
        <v>3132.51001</v>
      </c>
      <c r="E32951">
        <v>3109.9099120000001</v>
      </c>
      <c r="F32951">
        <v>3116.2299800000001</v>
      </c>
      <c r="G32951">
        <v>3116.2299800000001</v>
      </c>
      <c r="H32951">
        <v>1864640000</v>
      </c>
      <c r="I32951">
        <v>3116.2299800000001</v>
      </c>
    </row>
    <row r="32952" spans="1:9" x14ac:dyDescent="0.3">
      <c r="A32952" s="1">
        <v>2</v>
      </c>
      <c r="B32952" s="2">
        <v>41183</v>
      </c>
      <c r="C32952">
        <v>3130.3100589999999</v>
      </c>
      <c r="D32952">
        <v>3146.98999</v>
      </c>
      <c r="E32952">
        <v>3103.889893</v>
      </c>
      <c r="F32952">
        <v>3113.530029</v>
      </c>
      <c r="G32952">
        <v>3113.530029</v>
      </c>
      <c r="H32952">
        <v>1758170000</v>
      </c>
      <c r="I32952">
        <v>3113.530029</v>
      </c>
    </row>
    <row r="32953" spans="1:9" x14ac:dyDescent="0.3">
      <c r="A32953" s="1">
        <v>2</v>
      </c>
      <c r="B32953" s="2">
        <v>41184</v>
      </c>
      <c r="C32953">
        <v>3127.7299800000001</v>
      </c>
      <c r="D32953">
        <v>3131.639893</v>
      </c>
      <c r="E32953">
        <v>3101.639893</v>
      </c>
      <c r="F32953">
        <v>3120.040039</v>
      </c>
      <c r="G32953">
        <v>3120.040039</v>
      </c>
      <c r="H32953">
        <v>1609570000</v>
      </c>
      <c r="I32953">
        <v>3120.040039</v>
      </c>
    </row>
    <row r="32954" spans="1:9" x14ac:dyDescent="0.3">
      <c r="A32954" s="1">
        <v>2</v>
      </c>
      <c r="B32954" s="2">
        <v>41185</v>
      </c>
      <c r="C32954">
        <v>3130.8500979999999</v>
      </c>
      <c r="D32954">
        <v>3142.360107</v>
      </c>
      <c r="E32954">
        <v>3115.040039</v>
      </c>
      <c r="F32954">
        <v>3135.2299800000001</v>
      </c>
      <c r="G32954">
        <v>3135.2299800000001</v>
      </c>
      <c r="H32954">
        <v>1704050000</v>
      </c>
      <c r="I32954">
        <v>3135.2299800000001</v>
      </c>
    </row>
    <row r="32955" spans="1:9" x14ac:dyDescent="0.3">
      <c r="A32955" s="1">
        <v>2</v>
      </c>
      <c r="B32955" s="2">
        <v>41186</v>
      </c>
      <c r="C32955">
        <v>3142.3798830000001</v>
      </c>
      <c r="D32955">
        <v>3153.4799800000001</v>
      </c>
      <c r="E32955">
        <v>3132.5600589999999</v>
      </c>
      <c r="F32955">
        <v>3149.459961</v>
      </c>
      <c r="G32955">
        <v>3149.459961</v>
      </c>
      <c r="H32955">
        <v>1585190000</v>
      </c>
      <c r="I32955">
        <v>3149.459961</v>
      </c>
    </row>
    <row r="32956" spans="1:9" x14ac:dyDescent="0.3">
      <c r="A32956" s="1">
        <v>2</v>
      </c>
      <c r="B32956" s="2">
        <v>41187</v>
      </c>
      <c r="C32956">
        <v>3161.209961</v>
      </c>
      <c r="D32956">
        <v>3171.459961</v>
      </c>
      <c r="E32956">
        <v>3130.76001</v>
      </c>
      <c r="F32956">
        <v>3136.1899410000001</v>
      </c>
      <c r="G32956">
        <v>3136.1899410000001</v>
      </c>
      <c r="H32956">
        <v>1607940000</v>
      </c>
      <c r="I32956">
        <v>3136.1899410000001</v>
      </c>
    </row>
    <row r="32957" spans="1:9" x14ac:dyDescent="0.3">
      <c r="A32957" s="1">
        <v>2</v>
      </c>
      <c r="B32957" s="2">
        <v>41190</v>
      </c>
      <c r="C32957">
        <v>3121.330078</v>
      </c>
      <c r="D32957">
        <v>3125.48999</v>
      </c>
      <c r="E32957">
        <v>3107.570068</v>
      </c>
      <c r="F32957">
        <v>3112.3500979999999</v>
      </c>
      <c r="G32957">
        <v>3112.3500979999999</v>
      </c>
      <c r="H32957">
        <v>1186260000</v>
      </c>
      <c r="I32957">
        <v>3112.3500979999999</v>
      </c>
    </row>
    <row r="32958" spans="1:9" x14ac:dyDescent="0.3">
      <c r="A32958" s="1">
        <v>2</v>
      </c>
      <c r="B32958" s="2">
        <v>41191</v>
      </c>
      <c r="C32958">
        <v>3108.01001</v>
      </c>
      <c r="D32958">
        <v>3108.01001</v>
      </c>
      <c r="E32958">
        <v>3062.5200199999999</v>
      </c>
      <c r="F32958">
        <v>3065.0200199999999</v>
      </c>
      <c r="G32958">
        <v>3065.0200199999999</v>
      </c>
      <c r="H32958">
        <v>1645740000</v>
      </c>
      <c r="I32958">
        <v>3065.0200199999999</v>
      </c>
    </row>
    <row r="32959" spans="1:9" x14ac:dyDescent="0.3">
      <c r="A32959" s="1">
        <v>2</v>
      </c>
      <c r="B32959" s="2">
        <v>41192</v>
      </c>
      <c r="C32959">
        <v>3066.25</v>
      </c>
      <c r="D32959">
        <v>3071.570068</v>
      </c>
      <c r="E32959">
        <v>3046.780029</v>
      </c>
      <c r="F32959">
        <v>3051.780029</v>
      </c>
      <c r="G32959">
        <v>3051.780029</v>
      </c>
      <c r="H32959">
        <v>1788970000</v>
      </c>
      <c r="I32959">
        <v>3051.780029</v>
      </c>
    </row>
    <row r="32960" spans="1:9" x14ac:dyDescent="0.3">
      <c r="A32960" s="1">
        <v>2</v>
      </c>
      <c r="B32960" s="2">
        <v>41193</v>
      </c>
      <c r="C32960">
        <v>3075.889893</v>
      </c>
      <c r="D32960">
        <v>3078.080078</v>
      </c>
      <c r="E32960">
        <v>3047.139893</v>
      </c>
      <c r="F32960">
        <v>3049.4099120000001</v>
      </c>
      <c r="G32960">
        <v>3049.4099120000001</v>
      </c>
      <c r="H32960">
        <v>1595020000</v>
      </c>
      <c r="I32960">
        <v>3049.4099120000001</v>
      </c>
    </row>
    <row r="32961" spans="1:9" x14ac:dyDescent="0.3">
      <c r="A32961" s="1">
        <v>2</v>
      </c>
      <c r="B32961" s="2">
        <v>41194</v>
      </c>
      <c r="C32961">
        <v>3049.080078</v>
      </c>
      <c r="D32961">
        <v>3061.7700199999999</v>
      </c>
      <c r="E32961">
        <v>3039.580078</v>
      </c>
      <c r="F32961">
        <v>3044.110107</v>
      </c>
      <c r="G32961">
        <v>3044.110107</v>
      </c>
      <c r="H32961">
        <v>1524840000</v>
      </c>
      <c r="I32961">
        <v>3044.110107</v>
      </c>
    </row>
    <row r="32962" spans="1:9" x14ac:dyDescent="0.3">
      <c r="A32962" s="1">
        <v>2</v>
      </c>
      <c r="B32962" s="2">
        <v>41197</v>
      </c>
      <c r="C32962">
        <v>3053.209961</v>
      </c>
      <c r="D32962">
        <v>3066.3100589999999</v>
      </c>
      <c r="E32962">
        <v>3037.2700199999999</v>
      </c>
      <c r="F32962">
        <v>3064.179932</v>
      </c>
      <c r="G32962">
        <v>3064.179932</v>
      </c>
      <c r="H32962">
        <v>1563440000</v>
      </c>
      <c r="I32962">
        <v>3064.179932</v>
      </c>
    </row>
    <row r="32963" spans="1:9" x14ac:dyDescent="0.3">
      <c r="A32963" s="1">
        <v>2</v>
      </c>
      <c r="B32963" s="2">
        <v>41198</v>
      </c>
      <c r="C32963">
        <v>3073.209961</v>
      </c>
      <c r="D32963">
        <v>3102.969971</v>
      </c>
      <c r="E32963">
        <v>3070.25</v>
      </c>
      <c r="F32963">
        <v>3101.169922</v>
      </c>
      <c r="G32963">
        <v>3101.169922</v>
      </c>
      <c r="H32963">
        <v>1736930000</v>
      </c>
      <c r="I32963">
        <v>3101.169922</v>
      </c>
    </row>
    <row r="32964" spans="1:9" x14ac:dyDescent="0.3">
      <c r="A32964" s="1">
        <v>2</v>
      </c>
      <c r="B32964" s="2">
        <v>41199</v>
      </c>
      <c r="C32964">
        <v>3091.3798830000001</v>
      </c>
      <c r="D32964">
        <v>3112.4499510000001</v>
      </c>
      <c r="E32964">
        <v>3088.0500489999999</v>
      </c>
      <c r="F32964">
        <v>3104.1201169999999</v>
      </c>
      <c r="G32964">
        <v>3104.1201169999999</v>
      </c>
      <c r="H32964">
        <v>1770920000</v>
      </c>
      <c r="I32964">
        <v>3104.1201169999999</v>
      </c>
    </row>
    <row r="32965" spans="1:9" x14ac:dyDescent="0.3">
      <c r="A32965" s="1">
        <v>2</v>
      </c>
      <c r="B32965" s="2">
        <v>41200</v>
      </c>
      <c r="C32965">
        <v>3097.7700199999999</v>
      </c>
      <c r="D32965">
        <v>3102.5600589999999</v>
      </c>
      <c r="E32965">
        <v>3065.23999</v>
      </c>
      <c r="F32965">
        <v>3072.8701169999999</v>
      </c>
      <c r="G32965">
        <v>3072.8701169999999</v>
      </c>
      <c r="H32965">
        <v>2043290000</v>
      </c>
      <c r="I32965">
        <v>3072.8701169999999</v>
      </c>
    </row>
    <row r="32966" spans="1:9" x14ac:dyDescent="0.3">
      <c r="A32966" s="1">
        <v>2</v>
      </c>
      <c r="B32966" s="2">
        <v>41201</v>
      </c>
      <c r="C32966">
        <v>3066.5600589999999</v>
      </c>
      <c r="D32966">
        <v>3066.5600589999999</v>
      </c>
      <c r="E32966">
        <v>3000.2700199999999</v>
      </c>
      <c r="F32966">
        <v>3005.6201169999999</v>
      </c>
      <c r="G32966">
        <v>3005.6201169999999</v>
      </c>
      <c r="H32966">
        <v>2225580000</v>
      </c>
      <c r="I32966">
        <v>3005.6201169999999</v>
      </c>
    </row>
    <row r="32967" spans="1:9" x14ac:dyDescent="0.3">
      <c r="A32967" s="1">
        <v>2</v>
      </c>
      <c r="B32967" s="2">
        <v>41204</v>
      </c>
      <c r="C32967">
        <v>3005.919922</v>
      </c>
      <c r="D32967">
        <v>3020.610107</v>
      </c>
      <c r="E32967">
        <v>2995.780029</v>
      </c>
      <c r="F32967">
        <v>3016.959961</v>
      </c>
      <c r="G32967">
        <v>3016.959961</v>
      </c>
      <c r="H32967">
        <v>1654130000</v>
      </c>
      <c r="I32967">
        <v>3016.959961</v>
      </c>
    </row>
    <row r="32968" spans="1:9" x14ac:dyDescent="0.3">
      <c r="A32968" s="1">
        <v>2</v>
      </c>
      <c r="B32968" s="2">
        <v>41205</v>
      </c>
      <c r="C32968">
        <v>2989.4399410000001</v>
      </c>
      <c r="D32968">
        <v>3006.5900879999999</v>
      </c>
      <c r="E32968">
        <v>2974.070068</v>
      </c>
      <c r="F32968">
        <v>2990.459961</v>
      </c>
      <c r="G32968">
        <v>2990.459961</v>
      </c>
      <c r="H32968">
        <v>1830840000</v>
      </c>
      <c r="I32968">
        <v>2990.459961</v>
      </c>
    </row>
    <row r="32969" spans="1:9" x14ac:dyDescent="0.3">
      <c r="A32969" s="1">
        <v>2</v>
      </c>
      <c r="B32969" s="2">
        <v>41206</v>
      </c>
      <c r="C32969">
        <v>3011.820068</v>
      </c>
      <c r="D32969">
        <v>3012.9499510000001</v>
      </c>
      <c r="E32969">
        <v>2978.7299800000001</v>
      </c>
      <c r="F32969">
        <v>2981.6999510000001</v>
      </c>
      <c r="G32969">
        <v>2981.6999510000001</v>
      </c>
      <c r="H32969">
        <v>1967000000</v>
      </c>
      <c r="I32969">
        <v>2981.6999510000001</v>
      </c>
    </row>
    <row r="32970" spans="1:9" x14ac:dyDescent="0.3">
      <c r="A32970" s="1">
        <v>2</v>
      </c>
      <c r="B32970" s="2">
        <v>41207</v>
      </c>
      <c r="C32970">
        <v>3005.040039</v>
      </c>
      <c r="D32970">
        <v>3007.709961</v>
      </c>
      <c r="E32970">
        <v>2975.9799800000001</v>
      </c>
      <c r="F32970">
        <v>2986.1201169999999</v>
      </c>
      <c r="G32970">
        <v>2986.1201169999999</v>
      </c>
      <c r="H32970">
        <v>1922660000</v>
      </c>
      <c r="I32970">
        <v>2986.1201169999999</v>
      </c>
    </row>
    <row r="32971" spans="1:9" x14ac:dyDescent="0.3">
      <c r="A32971" s="1">
        <v>2</v>
      </c>
      <c r="B32971" s="2">
        <v>41208</v>
      </c>
      <c r="C32971">
        <v>2986.0500489999999</v>
      </c>
      <c r="D32971">
        <v>2999.139893</v>
      </c>
      <c r="E32971">
        <v>2961.1599120000001</v>
      </c>
      <c r="F32971">
        <v>2987.9499510000001</v>
      </c>
      <c r="G32971">
        <v>2987.9499510000001</v>
      </c>
      <c r="H32971">
        <v>1839700000</v>
      </c>
      <c r="I32971">
        <v>2987.9499510000001</v>
      </c>
    </row>
    <row r="32972" spans="1:9" x14ac:dyDescent="0.3">
      <c r="A32972" s="1">
        <v>2</v>
      </c>
      <c r="B32972" s="2">
        <v>41213</v>
      </c>
      <c r="C32972">
        <v>2986.8500979999999</v>
      </c>
      <c r="D32972">
        <v>2989.6999510000001</v>
      </c>
      <c r="E32972">
        <v>2964.9399410000001</v>
      </c>
      <c r="F32972">
        <v>2977.2299800000001</v>
      </c>
      <c r="G32972">
        <v>2977.2299800000001</v>
      </c>
      <c r="H32972">
        <v>1806780000</v>
      </c>
      <c r="I32972">
        <v>2977.2299800000001</v>
      </c>
    </row>
    <row r="32973" spans="1:9" x14ac:dyDescent="0.3">
      <c r="A32973" s="1">
        <v>2</v>
      </c>
      <c r="B32973" s="2">
        <v>41214</v>
      </c>
      <c r="C32973">
        <v>2987.540039</v>
      </c>
      <c r="D32973">
        <v>3021.9399410000001</v>
      </c>
      <c r="E32973">
        <v>2984.219971</v>
      </c>
      <c r="F32973">
        <v>3020.0600589999999</v>
      </c>
      <c r="G32973">
        <v>3020.0600589999999</v>
      </c>
      <c r="H32973">
        <v>1880140000</v>
      </c>
      <c r="I32973">
        <v>3020.0600589999999</v>
      </c>
    </row>
    <row r="32974" spans="1:9" x14ac:dyDescent="0.3">
      <c r="A32974" s="1">
        <v>2</v>
      </c>
      <c r="B32974" s="2">
        <v>41215</v>
      </c>
      <c r="C32974">
        <v>3033.8500979999999</v>
      </c>
      <c r="D32974">
        <v>3033.8500979999999</v>
      </c>
      <c r="E32974">
        <v>2981.6899410000001</v>
      </c>
      <c r="F32974">
        <v>2982.1298830000001</v>
      </c>
      <c r="G32974">
        <v>2982.1298830000001</v>
      </c>
      <c r="H32974">
        <v>1834590000</v>
      </c>
      <c r="I32974">
        <v>2982.1298830000001</v>
      </c>
    </row>
    <row r="32975" spans="1:9" x14ac:dyDescent="0.3">
      <c r="A32975" s="1">
        <v>2</v>
      </c>
      <c r="B32975" s="2">
        <v>41218</v>
      </c>
      <c r="C32975">
        <v>2983.030029</v>
      </c>
      <c r="D32975">
        <v>3004.8701169999999</v>
      </c>
      <c r="E32975">
        <v>2975.8500979999999</v>
      </c>
      <c r="F32975">
        <v>2999.6599120000001</v>
      </c>
      <c r="G32975">
        <v>2999.6599120000001</v>
      </c>
      <c r="H32975">
        <v>1496210000</v>
      </c>
      <c r="I32975">
        <v>2999.6599120000001</v>
      </c>
    </row>
    <row r="32976" spans="1:9" x14ac:dyDescent="0.3">
      <c r="A32976" s="1">
        <v>2</v>
      </c>
      <c r="B32976" s="2">
        <v>41219</v>
      </c>
      <c r="C32976">
        <v>3003.709961</v>
      </c>
      <c r="D32976">
        <v>3024.4399410000001</v>
      </c>
      <c r="E32976">
        <v>2998.929932</v>
      </c>
      <c r="F32976">
        <v>3011.929932</v>
      </c>
      <c r="G32976">
        <v>3011.929932</v>
      </c>
      <c r="H32976">
        <v>1782430000</v>
      </c>
      <c r="I32976">
        <v>3011.929932</v>
      </c>
    </row>
    <row r="32977" spans="1:9" x14ac:dyDescent="0.3">
      <c r="A32977" s="1">
        <v>2</v>
      </c>
      <c r="B32977" s="2">
        <v>41220</v>
      </c>
      <c r="C32977">
        <v>2976.459961</v>
      </c>
      <c r="D32977">
        <v>2977.8100589999999</v>
      </c>
      <c r="E32977">
        <v>2926.790039</v>
      </c>
      <c r="F32977">
        <v>2937.290039</v>
      </c>
      <c r="G32977">
        <v>2937.290039</v>
      </c>
      <c r="H32977">
        <v>2059690000</v>
      </c>
      <c r="I32977">
        <v>2937.290039</v>
      </c>
    </row>
    <row r="32978" spans="1:9" x14ac:dyDescent="0.3">
      <c r="A32978" s="1">
        <v>2</v>
      </c>
      <c r="B32978" s="2">
        <v>41221</v>
      </c>
      <c r="C32978">
        <v>2942.0900879999999</v>
      </c>
      <c r="D32978">
        <v>2949.6999510000001</v>
      </c>
      <c r="E32978">
        <v>2895.580078</v>
      </c>
      <c r="F32978">
        <v>2895.580078</v>
      </c>
      <c r="G32978">
        <v>2895.580078</v>
      </c>
      <c r="H32978">
        <v>1876420000</v>
      </c>
      <c r="I32978">
        <v>2895.580078</v>
      </c>
    </row>
    <row r="32979" spans="1:9" x14ac:dyDescent="0.3">
      <c r="A32979" s="1">
        <v>2</v>
      </c>
      <c r="B32979" s="2">
        <v>41222</v>
      </c>
      <c r="C32979">
        <v>2892.570068</v>
      </c>
      <c r="D32979">
        <v>2931.110107</v>
      </c>
      <c r="E32979">
        <v>2889.8100589999999</v>
      </c>
      <c r="F32979">
        <v>2904.8701169999999</v>
      </c>
      <c r="G32979">
        <v>2904.8701169999999</v>
      </c>
      <c r="H32979">
        <v>1802580000</v>
      </c>
      <c r="I32979">
        <v>2904.8701169999999</v>
      </c>
    </row>
    <row r="32980" spans="1:9" x14ac:dyDescent="0.3">
      <c r="A32980" s="1">
        <v>2</v>
      </c>
      <c r="B32980" s="2">
        <v>41225</v>
      </c>
      <c r="C32980">
        <v>2916.3798830000001</v>
      </c>
      <c r="D32980">
        <v>2920.01001</v>
      </c>
      <c r="E32980">
        <v>2896.5500489999999</v>
      </c>
      <c r="F32980">
        <v>2904.25</v>
      </c>
      <c r="G32980">
        <v>2904.25</v>
      </c>
      <c r="H32980">
        <v>1379240000</v>
      </c>
      <c r="I32980">
        <v>2904.25</v>
      </c>
    </row>
    <row r="32981" spans="1:9" x14ac:dyDescent="0.3">
      <c r="A32981" s="1">
        <v>2</v>
      </c>
      <c r="B32981" s="2">
        <v>41226</v>
      </c>
      <c r="C32981">
        <v>2880.7700199999999</v>
      </c>
      <c r="D32981">
        <v>2909</v>
      </c>
      <c r="E32981">
        <v>2877.0600589999999</v>
      </c>
      <c r="F32981">
        <v>2883.889893</v>
      </c>
      <c r="G32981">
        <v>2883.889893</v>
      </c>
      <c r="H32981">
        <v>1816260000</v>
      </c>
      <c r="I32981">
        <v>2883.889893</v>
      </c>
    </row>
    <row r="32982" spans="1:9" x14ac:dyDescent="0.3">
      <c r="A32982" s="1">
        <v>2</v>
      </c>
      <c r="B32982" s="2">
        <v>41227</v>
      </c>
      <c r="C32982">
        <v>2896.8100589999999</v>
      </c>
      <c r="D32982">
        <v>2900.1000979999999</v>
      </c>
      <c r="E32982">
        <v>2842.860107</v>
      </c>
      <c r="F32982">
        <v>2846.8100589999999</v>
      </c>
      <c r="G32982">
        <v>2846.8100589999999</v>
      </c>
      <c r="H32982">
        <v>2106590000</v>
      </c>
      <c r="I32982">
        <v>2846.8100589999999</v>
      </c>
    </row>
    <row r="32983" spans="1:9" x14ac:dyDescent="0.3">
      <c r="A32983" s="1">
        <v>2</v>
      </c>
      <c r="B32983" s="2">
        <v>41228</v>
      </c>
      <c r="C32983">
        <v>2847.8400879999999</v>
      </c>
      <c r="D32983">
        <v>2855.639893</v>
      </c>
      <c r="E32983">
        <v>2826.75</v>
      </c>
      <c r="F32983">
        <v>2836.9399410000001</v>
      </c>
      <c r="G32983">
        <v>2836.9399410000001</v>
      </c>
      <c r="H32983">
        <v>2010300000</v>
      </c>
      <c r="I32983">
        <v>2836.9399410000001</v>
      </c>
    </row>
    <row r="32984" spans="1:9" x14ac:dyDescent="0.3">
      <c r="A32984" s="1">
        <v>2</v>
      </c>
      <c r="B32984" s="2">
        <v>41229</v>
      </c>
      <c r="C32984">
        <v>2838.8999020000001</v>
      </c>
      <c r="D32984">
        <v>2859.570068</v>
      </c>
      <c r="E32984">
        <v>2810.8000489999999</v>
      </c>
      <c r="F32984">
        <v>2853.1298830000001</v>
      </c>
      <c r="G32984">
        <v>2853.1298830000001</v>
      </c>
      <c r="H32984">
        <v>2187730000</v>
      </c>
      <c r="I32984">
        <v>2853.1298830000001</v>
      </c>
    </row>
    <row r="32985" spans="1:9" x14ac:dyDescent="0.3">
      <c r="A32985" s="1">
        <v>2</v>
      </c>
      <c r="B32985" s="2">
        <v>41232</v>
      </c>
      <c r="C32985">
        <v>2886</v>
      </c>
      <c r="D32985">
        <v>2916.070068</v>
      </c>
      <c r="E32985">
        <v>2884.75</v>
      </c>
      <c r="F32985">
        <v>2916.070068</v>
      </c>
      <c r="G32985">
        <v>2916.070068</v>
      </c>
      <c r="H32985">
        <v>1767240000</v>
      </c>
      <c r="I32985">
        <v>2916.070068</v>
      </c>
    </row>
    <row r="32986" spans="1:9" x14ac:dyDescent="0.3">
      <c r="A32986" s="1">
        <v>2</v>
      </c>
      <c r="B32986" s="2">
        <v>41233</v>
      </c>
      <c r="C32986">
        <v>2910.7299800000001</v>
      </c>
      <c r="D32986">
        <v>2919.959961</v>
      </c>
      <c r="E32986">
        <v>2893.3798830000001</v>
      </c>
      <c r="F32986">
        <v>2916.679932</v>
      </c>
      <c r="G32986">
        <v>2916.679932</v>
      </c>
      <c r="H32986">
        <v>1588750000</v>
      </c>
      <c r="I32986">
        <v>2916.679932</v>
      </c>
    </row>
    <row r="32987" spans="1:9" x14ac:dyDescent="0.3">
      <c r="A32987" s="1">
        <v>2</v>
      </c>
      <c r="B32987" s="2">
        <v>41234</v>
      </c>
      <c r="C32987">
        <v>2919.139893</v>
      </c>
      <c r="D32987">
        <v>2928.169922</v>
      </c>
      <c r="E32987">
        <v>2912.419922</v>
      </c>
      <c r="F32987">
        <v>2926.5500489999999</v>
      </c>
      <c r="G32987">
        <v>2926.5500489999999</v>
      </c>
      <c r="H32987">
        <v>1430060000</v>
      </c>
      <c r="I32987">
        <v>2926.5500489999999</v>
      </c>
    </row>
    <row r="32988" spans="1:9" x14ac:dyDescent="0.3">
      <c r="A32988" s="1">
        <v>2</v>
      </c>
      <c r="B32988" s="2">
        <v>41236</v>
      </c>
      <c r="C32988">
        <v>2943.6201169999999</v>
      </c>
      <c r="D32988">
        <v>2967.1899410000001</v>
      </c>
      <c r="E32988">
        <v>2940.679932</v>
      </c>
      <c r="F32988">
        <v>2966.8500979999999</v>
      </c>
      <c r="G32988">
        <v>2966.8500979999999</v>
      </c>
      <c r="H32988">
        <v>792750000</v>
      </c>
      <c r="I32988">
        <v>2966.8500979999999</v>
      </c>
    </row>
    <row r="32989" spans="1:9" x14ac:dyDescent="0.3">
      <c r="A32989" s="1">
        <v>2</v>
      </c>
      <c r="B32989" s="2">
        <v>41239</v>
      </c>
      <c r="C32989">
        <v>2961.0200199999999</v>
      </c>
      <c r="D32989">
        <v>2976.929932</v>
      </c>
      <c r="E32989">
        <v>2951.7299800000001</v>
      </c>
      <c r="F32989">
        <v>2976.780029</v>
      </c>
      <c r="G32989">
        <v>2976.780029</v>
      </c>
      <c r="H32989">
        <v>1641710000</v>
      </c>
      <c r="I32989">
        <v>2976.780029</v>
      </c>
    </row>
    <row r="32990" spans="1:9" x14ac:dyDescent="0.3">
      <c r="A32990" s="1">
        <v>2</v>
      </c>
      <c r="B32990" s="2">
        <v>41240</v>
      </c>
      <c r="C32990">
        <v>2974.5600589999999</v>
      </c>
      <c r="D32990">
        <v>2985.320068</v>
      </c>
      <c r="E32990">
        <v>2965.1298830000001</v>
      </c>
      <c r="F32990">
        <v>2967.790039</v>
      </c>
      <c r="G32990">
        <v>2967.790039</v>
      </c>
      <c r="H32990">
        <v>1763320000</v>
      </c>
      <c r="I32990">
        <v>2967.790039</v>
      </c>
    </row>
    <row r="32991" spans="1:9" x14ac:dyDescent="0.3">
      <c r="A32991" s="1">
        <v>2</v>
      </c>
      <c r="B32991" s="2">
        <v>41241</v>
      </c>
      <c r="C32991">
        <v>2952.0200199999999</v>
      </c>
      <c r="D32991">
        <v>2992.169922</v>
      </c>
      <c r="E32991">
        <v>2935.8798830000001</v>
      </c>
      <c r="F32991">
        <v>2991.780029</v>
      </c>
      <c r="G32991">
        <v>2991.780029</v>
      </c>
      <c r="H32991">
        <v>1725550000</v>
      </c>
      <c r="I32991">
        <v>2991.780029</v>
      </c>
    </row>
    <row r="32992" spans="1:9" x14ac:dyDescent="0.3">
      <c r="A32992" s="1">
        <v>2</v>
      </c>
      <c r="B32992" s="2">
        <v>41242</v>
      </c>
      <c r="C32992">
        <v>3005.4099120000001</v>
      </c>
      <c r="D32992">
        <v>3017.179932</v>
      </c>
      <c r="E32992">
        <v>2996.3000489999999</v>
      </c>
      <c r="F32992">
        <v>3012.030029</v>
      </c>
      <c r="G32992">
        <v>3012.030029</v>
      </c>
      <c r="H32992">
        <v>1758440000</v>
      </c>
      <c r="I32992">
        <v>3012.030029</v>
      </c>
    </row>
    <row r="32993" spans="1:9" x14ac:dyDescent="0.3">
      <c r="A32993" s="1">
        <v>2</v>
      </c>
      <c r="B32993" s="2">
        <v>41243</v>
      </c>
      <c r="C32993">
        <v>3013.25</v>
      </c>
      <c r="D32993">
        <v>3014.25</v>
      </c>
      <c r="E32993">
        <v>2999.719971</v>
      </c>
      <c r="F32993">
        <v>3010.23999</v>
      </c>
      <c r="G32993">
        <v>3010.23999</v>
      </c>
      <c r="H32993">
        <v>2194240000</v>
      </c>
      <c r="I32993">
        <v>3010.23999</v>
      </c>
    </row>
    <row r="32994" spans="1:9" x14ac:dyDescent="0.3">
      <c r="A32994" s="1">
        <v>2</v>
      </c>
      <c r="B32994" s="2">
        <v>41246</v>
      </c>
      <c r="C32994">
        <v>3029.209961</v>
      </c>
      <c r="D32994">
        <v>3030.280029</v>
      </c>
      <c r="E32994">
        <v>2999.570068</v>
      </c>
      <c r="F32994">
        <v>3002.1999510000001</v>
      </c>
      <c r="G32994">
        <v>3002.1999510000001</v>
      </c>
      <c r="H32994">
        <v>1667330000</v>
      </c>
      <c r="I32994">
        <v>3002.1999510000001</v>
      </c>
    </row>
    <row r="32995" spans="1:9" x14ac:dyDescent="0.3">
      <c r="A32995" s="1">
        <v>2</v>
      </c>
      <c r="B32995" s="2">
        <v>41247</v>
      </c>
      <c r="C32995">
        <v>3000.4399410000001</v>
      </c>
      <c r="D32995">
        <v>3002.8999020000001</v>
      </c>
      <c r="E32995">
        <v>2980.929932</v>
      </c>
      <c r="F32995">
        <v>2996.6899410000001</v>
      </c>
      <c r="G32995">
        <v>2996.6899410000001</v>
      </c>
      <c r="H32995">
        <v>1781760000</v>
      </c>
      <c r="I32995">
        <v>2996.6899410000001</v>
      </c>
    </row>
    <row r="32996" spans="1:9" x14ac:dyDescent="0.3">
      <c r="A32996" s="1">
        <v>2</v>
      </c>
      <c r="B32996" s="2">
        <v>41248</v>
      </c>
      <c r="C32996">
        <v>2993.1999510000001</v>
      </c>
      <c r="D32996">
        <v>2994.7299800000001</v>
      </c>
      <c r="E32996">
        <v>2958.26001</v>
      </c>
      <c r="F32996">
        <v>2973.6999510000001</v>
      </c>
      <c r="G32996">
        <v>2973.6999510000001</v>
      </c>
      <c r="H32996">
        <v>1800820000</v>
      </c>
      <c r="I32996">
        <v>2973.6999510000001</v>
      </c>
    </row>
    <row r="32997" spans="1:9" x14ac:dyDescent="0.3">
      <c r="A32997" s="1">
        <v>2</v>
      </c>
      <c r="B32997" s="2">
        <v>41249</v>
      </c>
      <c r="C32997">
        <v>2967.98999</v>
      </c>
      <c r="D32997">
        <v>2996.530029</v>
      </c>
      <c r="E32997">
        <v>2962.0200199999999</v>
      </c>
      <c r="F32997">
        <v>2989.2700199999999</v>
      </c>
      <c r="G32997">
        <v>2989.2700199999999</v>
      </c>
      <c r="H32997">
        <v>1713460000</v>
      </c>
      <c r="I32997">
        <v>2989.2700199999999</v>
      </c>
    </row>
    <row r="32998" spans="1:9" x14ac:dyDescent="0.3">
      <c r="A32998" s="1">
        <v>2</v>
      </c>
      <c r="B32998" s="2">
        <v>41250</v>
      </c>
      <c r="C32998">
        <v>2999.6899410000001</v>
      </c>
      <c r="D32998">
        <v>3003.2700199999999</v>
      </c>
      <c r="E32998">
        <v>2968.820068</v>
      </c>
      <c r="F32998">
        <v>2978.040039</v>
      </c>
      <c r="G32998">
        <v>2978.040039</v>
      </c>
      <c r="H32998">
        <v>1613570000</v>
      </c>
      <c r="I32998">
        <v>2978.040039</v>
      </c>
    </row>
    <row r="32999" spans="1:9" x14ac:dyDescent="0.3">
      <c r="A32999" s="1">
        <v>2</v>
      </c>
      <c r="B32999" s="2">
        <v>41253</v>
      </c>
      <c r="C32999">
        <v>2973.1899410000001</v>
      </c>
      <c r="D32999">
        <v>2997.639893</v>
      </c>
      <c r="E32999">
        <v>2971.5600589999999</v>
      </c>
      <c r="F32999">
        <v>2986.959961</v>
      </c>
      <c r="G32999">
        <v>2986.959961</v>
      </c>
      <c r="H32999">
        <v>1528430000</v>
      </c>
      <c r="I32999">
        <v>2986.959961</v>
      </c>
    </row>
    <row r="33000" spans="1:9" x14ac:dyDescent="0.3">
      <c r="A33000" s="1">
        <v>2</v>
      </c>
      <c r="B33000" s="2">
        <v>41254</v>
      </c>
      <c r="C33000">
        <v>3005.429932</v>
      </c>
      <c r="D33000">
        <v>3033.139893</v>
      </c>
      <c r="E33000">
        <v>3003.820068</v>
      </c>
      <c r="F33000">
        <v>3022.3000489999999</v>
      </c>
      <c r="G33000">
        <v>3022.3000489999999</v>
      </c>
      <c r="H33000">
        <v>1921860000</v>
      </c>
      <c r="I33000">
        <v>3022.3000489999999</v>
      </c>
    </row>
    <row r="33001" spans="1:9" x14ac:dyDescent="0.3">
      <c r="A33001" s="1">
        <v>2</v>
      </c>
      <c r="B33001" s="2">
        <v>41255</v>
      </c>
      <c r="C33001">
        <v>3033.929932</v>
      </c>
      <c r="D33001">
        <v>3035.1899410000001</v>
      </c>
      <c r="E33001">
        <v>3008.48999</v>
      </c>
      <c r="F33001">
        <v>3013.8100589999999</v>
      </c>
      <c r="G33001">
        <v>3013.8100589999999</v>
      </c>
      <c r="H33001">
        <v>1756220000</v>
      </c>
      <c r="I33001">
        <v>3013.8100589999999</v>
      </c>
    </row>
    <row r="33002" spans="1:9" x14ac:dyDescent="0.3">
      <c r="A33002" s="1">
        <v>2</v>
      </c>
      <c r="B33002" s="2">
        <v>41256</v>
      </c>
      <c r="C33002">
        <v>3007.830078</v>
      </c>
      <c r="D33002">
        <v>3026.51001</v>
      </c>
      <c r="E33002">
        <v>2982.6298830000001</v>
      </c>
      <c r="F33002">
        <v>2992.1599120000001</v>
      </c>
      <c r="G33002">
        <v>2992.1599120000001</v>
      </c>
      <c r="H33002">
        <v>1833990000</v>
      </c>
      <c r="I33002">
        <v>2992.1599120000001</v>
      </c>
    </row>
    <row r="33003" spans="1:9" x14ac:dyDescent="0.3">
      <c r="A33003" s="1">
        <v>2</v>
      </c>
      <c r="B33003" s="2">
        <v>41257</v>
      </c>
      <c r="C33003">
        <v>2976.9499510000001</v>
      </c>
      <c r="D33003">
        <v>2985.330078</v>
      </c>
      <c r="E33003">
        <v>2963.8000489999999</v>
      </c>
      <c r="F33003">
        <v>2971.330078</v>
      </c>
      <c r="G33003">
        <v>2971.330078</v>
      </c>
      <c r="H33003">
        <v>1786980000</v>
      </c>
      <c r="I33003">
        <v>2971.330078</v>
      </c>
    </row>
    <row r="33004" spans="1:9" x14ac:dyDescent="0.3">
      <c r="A33004" s="1">
        <v>2</v>
      </c>
      <c r="B33004" s="2">
        <v>41260</v>
      </c>
      <c r="C33004">
        <v>2975.5</v>
      </c>
      <c r="D33004">
        <v>3011.219971</v>
      </c>
      <c r="E33004">
        <v>2973.540039</v>
      </c>
      <c r="F33004">
        <v>3010.6000979999999</v>
      </c>
      <c r="G33004">
        <v>3010.6000979999999</v>
      </c>
      <c r="H33004">
        <v>1911420000</v>
      </c>
      <c r="I33004">
        <v>3010.6000979999999</v>
      </c>
    </row>
    <row r="33005" spans="1:9" x14ac:dyDescent="0.3">
      <c r="A33005" s="1">
        <v>2</v>
      </c>
      <c r="B33005" s="2">
        <v>41261</v>
      </c>
      <c r="C33005">
        <v>3020.820068</v>
      </c>
      <c r="D33005">
        <v>3056.6499020000001</v>
      </c>
      <c r="E33005">
        <v>3016.3999020000001</v>
      </c>
      <c r="F33005">
        <v>3054.530029</v>
      </c>
      <c r="G33005">
        <v>3054.530029</v>
      </c>
      <c r="H33005">
        <v>2022130000</v>
      </c>
      <c r="I33005">
        <v>3054.530029</v>
      </c>
    </row>
    <row r="33006" spans="1:9" x14ac:dyDescent="0.3">
      <c r="A33006" s="1">
        <v>2</v>
      </c>
      <c r="B33006" s="2">
        <v>41262</v>
      </c>
      <c r="C33006">
        <v>3059.030029</v>
      </c>
      <c r="D33006">
        <v>3061.820068</v>
      </c>
      <c r="E33006">
        <v>3044.360107</v>
      </c>
      <c r="F33006">
        <v>3044.360107</v>
      </c>
      <c r="G33006">
        <v>3044.360107</v>
      </c>
      <c r="H33006">
        <v>1933270000</v>
      </c>
      <c r="I33006">
        <v>3044.360107</v>
      </c>
    </row>
    <row r="33007" spans="1:9" x14ac:dyDescent="0.3">
      <c r="A33007" s="1">
        <v>2</v>
      </c>
      <c r="B33007" s="2">
        <v>41263</v>
      </c>
      <c r="C33007">
        <v>3050.3000489999999</v>
      </c>
      <c r="D33007">
        <v>3053.530029</v>
      </c>
      <c r="E33007">
        <v>3034.1499020000001</v>
      </c>
      <c r="F33007">
        <v>3050.389893</v>
      </c>
      <c r="G33007">
        <v>3050.389893</v>
      </c>
      <c r="H33007">
        <v>1691190000</v>
      </c>
      <c r="I33007">
        <v>3050.389893</v>
      </c>
    </row>
    <row r="33008" spans="1:9" x14ac:dyDescent="0.3">
      <c r="A33008" s="1">
        <v>2</v>
      </c>
      <c r="B33008" s="2">
        <v>41264</v>
      </c>
      <c r="C33008">
        <v>2998.6000979999999</v>
      </c>
      <c r="D33008">
        <v>3022.1899410000001</v>
      </c>
      <c r="E33008">
        <v>2995.1298830000001</v>
      </c>
      <c r="F33008">
        <v>3021.01001</v>
      </c>
      <c r="G33008">
        <v>3021.01001</v>
      </c>
      <c r="H33008">
        <v>2843090000</v>
      </c>
      <c r="I33008">
        <v>3021.01001</v>
      </c>
    </row>
    <row r="33009" spans="1:9" x14ac:dyDescent="0.3">
      <c r="A33009" s="1">
        <v>2</v>
      </c>
      <c r="B33009" s="2">
        <v>41267</v>
      </c>
      <c r="C33009">
        <v>3013.889893</v>
      </c>
      <c r="D33009">
        <v>3016.179932</v>
      </c>
      <c r="E33009">
        <v>3008.530029</v>
      </c>
      <c r="F33009">
        <v>3012.6000979999999</v>
      </c>
      <c r="G33009">
        <v>3012.6000979999999</v>
      </c>
      <c r="H33009">
        <v>614230000</v>
      </c>
      <c r="I33009">
        <v>3012.6000979999999</v>
      </c>
    </row>
    <row r="33010" spans="1:9" x14ac:dyDescent="0.3">
      <c r="A33010" s="1">
        <v>2</v>
      </c>
      <c r="B33010" s="2">
        <v>41269</v>
      </c>
      <c r="C33010">
        <v>3013.1298830000001</v>
      </c>
      <c r="D33010">
        <v>3018.6499020000001</v>
      </c>
      <c r="E33010">
        <v>2983.3500979999999</v>
      </c>
      <c r="F33010">
        <v>2990.1599120000001</v>
      </c>
      <c r="G33010">
        <v>2990.1599120000001</v>
      </c>
      <c r="H33010">
        <v>1059190000</v>
      </c>
      <c r="I33010">
        <v>2990.1599120000001</v>
      </c>
    </row>
    <row r="33011" spans="1:9" x14ac:dyDescent="0.3">
      <c r="A33011" s="1">
        <v>2</v>
      </c>
      <c r="B33011" s="2">
        <v>41270</v>
      </c>
      <c r="C33011">
        <v>2989.8701169999999</v>
      </c>
      <c r="D33011">
        <v>2993.6599120000001</v>
      </c>
      <c r="E33011">
        <v>2951.040039</v>
      </c>
      <c r="F33011">
        <v>2985.9099120000001</v>
      </c>
      <c r="G33011">
        <v>2985.9099120000001</v>
      </c>
      <c r="H33011">
        <v>1342790000</v>
      </c>
      <c r="I33011">
        <v>2985.9099120000001</v>
      </c>
    </row>
    <row r="33012" spans="1:9" x14ac:dyDescent="0.3">
      <c r="A33012" s="1">
        <v>2</v>
      </c>
      <c r="B33012" s="2">
        <v>41271</v>
      </c>
      <c r="C33012">
        <v>2965.1201169999999</v>
      </c>
      <c r="D33012">
        <v>2985.469971</v>
      </c>
      <c r="E33012">
        <v>2959.3701169999999</v>
      </c>
      <c r="F33012">
        <v>2960.3100589999999</v>
      </c>
      <c r="G33012">
        <v>2960.3100589999999</v>
      </c>
      <c r="H33012">
        <v>1143530000</v>
      </c>
      <c r="I33012">
        <v>2960.3100589999999</v>
      </c>
    </row>
    <row r="33013" spans="1:9" x14ac:dyDescent="0.3">
      <c r="A33013" s="1">
        <v>2</v>
      </c>
      <c r="B33013" s="2">
        <v>41274</v>
      </c>
      <c r="C33013">
        <v>2955.4499510000001</v>
      </c>
      <c r="D33013">
        <v>3021.4099120000001</v>
      </c>
      <c r="E33013">
        <v>2953.5200199999999</v>
      </c>
      <c r="F33013">
        <v>3019.51001</v>
      </c>
      <c r="G33013">
        <v>3019.51001</v>
      </c>
      <c r="H33013">
        <v>1557230000</v>
      </c>
      <c r="I33013">
        <v>3019.51001</v>
      </c>
    </row>
    <row r="33014" spans="1:9" x14ac:dyDescent="0.3">
      <c r="A33014" s="1">
        <v>2</v>
      </c>
      <c r="B33014" s="2">
        <v>41276</v>
      </c>
      <c r="C33014">
        <v>3091.330078</v>
      </c>
      <c r="D33014">
        <v>3112.6499020000001</v>
      </c>
      <c r="E33014">
        <v>3083.48999</v>
      </c>
      <c r="F33014">
        <v>3112.26001</v>
      </c>
      <c r="G33014">
        <v>3112.26001</v>
      </c>
      <c r="H33014">
        <v>2111300000</v>
      </c>
      <c r="I33014">
        <v>3112.26001</v>
      </c>
    </row>
    <row r="33015" spans="1:9" x14ac:dyDescent="0.3">
      <c r="A33015" s="1">
        <v>2</v>
      </c>
      <c r="B33015" s="2">
        <v>41277</v>
      </c>
      <c r="C33015">
        <v>3108.48999</v>
      </c>
      <c r="D33015">
        <v>3118.179932</v>
      </c>
      <c r="E33015">
        <v>3092.280029</v>
      </c>
      <c r="F33015">
        <v>3100.570068</v>
      </c>
      <c r="G33015">
        <v>3100.570068</v>
      </c>
      <c r="H33015">
        <v>1769420000</v>
      </c>
      <c r="I33015">
        <v>3100.570068</v>
      </c>
    </row>
    <row r="33016" spans="1:9" x14ac:dyDescent="0.3">
      <c r="A33016" s="1">
        <v>2</v>
      </c>
      <c r="B33016" s="2">
        <v>41278</v>
      </c>
      <c r="C33016">
        <v>3100.8798830000001</v>
      </c>
      <c r="D33016">
        <v>3108.4399410000001</v>
      </c>
      <c r="E33016">
        <v>3090.8100589999999</v>
      </c>
      <c r="F33016">
        <v>3101.6599120000001</v>
      </c>
      <c r="G33016">
        <v>3101.6599120000001</v>
      </c>
      <c r="H33016">
        <v>1745140000</v>
      </c>
      <c r="I33016">
        <v>3101.6599120000001</v>
      </c>
    </row>
    <row r="33017" spans="1:9" x14ac:dyDescent="0.3">
      <c r="A33017" s="1">
        <v>2</v>
      </c>
      <c r="B33017" s="2">
        <v>41281</v>
      </c>
      <c r="C33017">
        <v>3089.169922</v>
      </c>
      <c r="D33017">
        <v>3102.3500979999999</v>
      </c>
      <c r="E33017">
        <v>3083.8798830000001</v>
      </c>
      <c r="F33017">
        <v>3098.8100589999999</v>
      </c>
      <c r="G33017">
        <v>3098.8100589999999</v>
      </c>
      <c r="H33017">
        <v>1702540000</v>
      </c>
      <c r="I33017">
        <v>3098.8100589999999</v>
      </c>
    </row>
    <row r="33018" spans="1:9" x14ac:dyDescent="0.3">
      <c r="A33018" s="1">
        <v>2</v>
      </c>
      <c r="B33018" s="2">
        <v>41282</v>
      </c>
      <c r="C33018">
        <v>3098.459961</v>
      </c>
      <c r="D33018">
        <v>3103.389893</v>
      </c>
      <c r="E33018">
        <v>3076.6000979999999</v>
      </c>
      <c r="F33018">
        <v>3091.8100589999999</v>
      </c>
      <c r="G33018">
        <v>3091.8100589999999</v>
      </c>
      <c r="H33018">
        <v>1744380000</v>
      </c>
      <c r="I33018">
        <v>3091.8100589999999</v>
      </c>
    </row>
    <row r="33019" spans="1:9" x14ac:dyDescent="0.3">
      <c r="A33019" s="1">
        <v>2</v>
      </c>
      <c r="B33019" s="2">
        <v>41283</v>
      </c>
      <c r="C33019">
        <v>3099.6499020000001</v>
      </c>
      <c r="D33019">
        <v>3111.219971</v>
      </c>
      <c r="E33019">
        <v>3096.3400879999999</v>
      </c>
      <c r="F33019">
        <v>3105.8100589999999</v>
      </c>
      <c r="G33019">
        <v>3105.8100589999999</v>
      </c>
      <c r="H33019">
        <v>1732510000</v>
      </c>
      <c r="I33019">
        <v>3105.8100589999999</v>
      </c>
    </row>
    <row r="33020" spans="1:9" x14ac:dyDescent="0.3">
      <c r="A33020" s="1">
        <v>2</v>
      </c>
      <c r="B33020" s="2">
        <v>41284</v>
      </c>
      <c r="C33020">
        <v>3125.639893</v>
      </c>
      <c r="D33020">
        <v>3127.719971</v>
      </c>
      <c r="E33020">
        <v>3098.469971</v>
      </c>
      <c r="F33020">
        <v>3121.76001</v>
      </c>
      <c r="G33020">
        <v>3121.76001</v>
      </c>
      <c r="H33020">
        <v>1754240000</v>
      </c>
      <c r="I33020">
        <v>3121.76001</v>
      </c>
    </row>
    <row r="33021" spans="1:9" x14ac:dyDescent="0.3">
      <c r="A33021" s="1">
        <v>2</v>
      </c>
      <c r="B33021" s="2">
        <v>41285</v>
      </c>
      <c r="C33021">
        <v>3122.1201169999999</v>
      </c>
      <c r="D33021">
        <v>3126.5900879999999</v>
      </c>
      <c r="E33021">
        <v>3114.1000979999999</v>
      </c>
      <c r="F33021">
        <v>3125.6298830000001</v>
      </c>
      <c r="G33021">
        <v>3125.6298830000001</v>
      </c>
      <c r="H33021">
        <v>1772600000</v>
      </c>
      <c r="I33021">
        <v>3125.6298830000001</v>
      </c>
    </row>
    <row r="33022" spans="1:9" x14ac:dyDescent="0.3">
      <c r="A33022" s="1">
        <v>2</v>
      </c>
      <c r="B33022" s="2">
        <v>41288</v>
      </c>
      <c r="C33022">
        <v>3113.6499020000001</v>
      </c>
      <c r="D33022">
        <v>3123.4799800000001</v>
      </c>
      <c r="E33022">
        <v>3104.080078</v>
      </c>
      <c r="F33022">
        <v>3117.5</v>
      </c>
      <c r="G33022">
        <v>3117.5</v>
      </c>
      <c r="H33022">
        <v>1876050000</v>
      </c>
      <c r="I33022">
        <v>3117.5</v>
      </c>
    </row>
    <row r="33023" spans="1:9" x14ac:dyDescent="0.3">
      <c r="A33023" s="1">
        <v>2</v>
      </c>
      <c r="B33023" s="2">
        <v>41289</v>
      </c>
      <c r="C33023">
        <v>3101.0600589999999</v>
      </c>
      <c r="D33023">
        <v>3112.290039</v>
      </c>
      <c r="E33023">
        <v>3093.320068</v>
      </c>
      <c r="F33023">
        <v>3110.780029</v>
      </c>
      <c r="G33023">
        <v>3110.780029</v>
      </c>
      <c r="H33023">
        <v>1852870000</v>
      </c>
      <c r="I33023">
        <v>3110.780029</v>
      </c>
    </row>
    <row r="33024" spans="1:9" x14ac:dyDescent="0.3">
      <c r="A33024" s="1">
        <v>2</v>
      </c>
      <c r="B33024" s="2">
        <v>41290</v>
      </c>
      <c r="C33024">
        <v>3110.719971</v>
      </c>
      <c r="D33024">
        <v>3124.6499020000001</v>
      </c>
      <c r="E33024">
        <v>3106.790039</v>
      </c>
      <c r="F33024">
        <v>3117.540039</v>
      </c>
      <c r="G33024">
        <v>3117.540039</v>
      </c>
      <c r="H33024">
        <v>1692380000</v>
      </c>
      <c r="I33024">
        <v>3117.540039</v>
      </c>
    </row>
    <row r="33025" spans="1:9" x14ac:dyDescent="0.3">
      <c r="A33025" s="1">
        <v>2</v>
      </c>
      <c r="B33025" s="2">
        <v>41291</v>
      </c>
      <c r="C33025">
        <v>3130.48999</v>
      </c>
      <c r="D33025">
        <v>3144.0500489999999</v>
      </c>
      <c r="E33025">
        <v>3125.790039</v>
      </c>
      <c r="F33025">
        <v>3136</v>
      </c>
      <c r="G33025">
        <v>3136</v>
      </c>
      <c r="H33025">
        <v>1766510000</v>
      </c>
      <c r="I33025">
        <v>3136</v>
      </c>
    </row>
    <row r="33026" spans="1:9" x14ac:dyDescent="0.3">
      <c r="A33026" s="1">
        <v>2</v>
      </c>
      <c r="B33026" s="2">
        <v>41292</v>
      </c>
      <c r="C33026">
        <v>3127.9099120000001</v>
      </c>
      <c r="D33026">
        <v>3134.7299800000001</v>
      </c>
      <c r="E33026">
        <v>3119.1999510000001</v>
      </c>
      <c r="F33026">
        <v>3134.709961</v>
      </c>
      <c r="G33026">
        <v>3134.709961</v>
      </c>
      <c r="H33026">
        <v>1860070000</v>
      </c>
      <c r="I33026">
        <v>3134.709961</v>
      </c>
    </row>
    <row r="33027" spans="1:9" x14ac:dyDescent="0.3">
      <c r="A33027" s="1">
        <v>2</v>
      </c>
      <c r="B33027" s="2">
        <v>41296</v>
      </c>
      <c r="C33027">
        <v>3135.6298830000001</v>
      </c>
      <c r="D33027">
        <v>3143.179932</v>
      </c>
      <c r="E33027">
        <v>3121.540039</v>
      </c>
      <c r="F33027">
        <v>3143.179932</v>
      </c>
      <c r="G33027">
        <v>3143.179932</v>
      </c>
      <c r="H33027">
        <v>1790730000</v>
      </c>
      <c r="I33027">
        <v>3143.179932</v>
      </c>
    </row>
    <row r="33028" spans="1:9" x14ac:dyDescent="0.3">
      <c r="A33028" s="1">
        <v>2</v>
      </c>
      <c r="B33028" s="2">
        <v>41297</v>
      </c>
      <c r="C33028">
        <v>3155.820068</v>
      </c>
      <c r="D33028">
        <v>3161.0600589999999</v>
      </c>
      <c r="E33028">
        <v>3149.73999</v>
      </c>
      <c r="F33028">
        <v>3153.669922</v>
      </c>
      <c r="G33028">
        <v>3153.669922</v>
      </c>
      <c r="H33028">
        <v>1698190000</v>
      </c>
      <c r="I33028">
        <v>3153.669922</v>
      </c>
    </row>
    <row r="33029" spans="1:9" x14ac:dyDescent="0.3">
      <c r="A33029" s="1">
        <v>2</v>
      </c>
      <c r="B33029" s="2">
        <v>41298</v>
      </c>
      <c r="C33029">
        <v>3125.669922</v>
      </c>
      <c r="D33029">
        <v>3153.5600589999999</v>
      </c>
      <c r="E33029">
        <v>3124.4499510000001</v>
      </c>
      <c r="F33029">
        <v>3130.3798830000001</v>
      </c>
      <c r="G33029">
        <v>3130.3798830000001</v>
      </c>
      <c r="H33029">
        <v>2046990000</v>
      </c>
      <c r="I33029">
        <v>3130.3798830000001</v>
      </c>
    </row>
    <row r="33030" spans="1:9" x14ac:dyDescent="0.3">
      <c r="A33030" s="1">
        <v>2</v>
      </c>
      <c r="B33030" s="2">
        <v>41299</v>
      </c>
      <c r="C33030">
        <v>3140.6499020000001</v>
      </c>
      <c r="D33030">
        <v>3156.1999510000001</v>
      </c>
      <c r="E33030">
        <v>3135.860107</v>
      </c>
      <c r="F33030">
        <v>3149.709961</v>
      </c>
      <c r="G33030">
        <v>3149.709961</v>
      </c>
      <c r="H33030">
        <v>1920250000</v>
      </c>
      <c r="I33030">
        <v>3149.709961</v>
      </c>
    </row>
    <row r="33031" spans="1:9" x14ac:dyDescent="0.3">
      <c r="A33031" s="1">
        <v>2</v>
      </c>
      <c r="B33031" s="2">
        <v>41302</v>
      </c>
      <c r="C33031">
        <v>3152.169922</v>
      </c>
      <c r="D33031">
        <v>3161.830078</v>
      </c>
      <c r="E33031">
        <v>3144.889893</v>
      </c>
      <c r="F33031">
        <v>3154.3000489999999</v>
      </c>
      <c r="G33031">
        <v>3154.3000489999999</v>
      </c>
      <c r="H33031">
        <v>1935590000</v>
      </c>
      <c r="I33031">
        <v>3154.3000489999999</v>
      </c>
    </row>
    <row r="33032" spans="1:9" x14ac:dyDescent="0.3">
      <c r="A33032" s="1">
        <v>2</v>
      </c>
      <c r="B33032" s="2">
        <v>41303</v>
      </c>
      <c r="C33032">
        <v>3149.6201169999999</v>
      </c>
      <c r="D33032">
        <v>3156.9399410000001</v>
      </c>
      <c r="E33032">
        <v>3133.110107</v>
      </c>
      <c r="F33032">
        <v>3153.6599120000001</v>
      </c>
      <c r="G33032">
        <v>3153.6599120000001</v>
      </c>
      <c r="H33032">
        <v>2050670000</v>
      </c>
      <c r="I33032">
        <v>3153.6599120000001</v>
      </c>
    </row>
    <row r="33033" spans="1:9" x14ac:dyDescent="0.3">
      <c r="A33033" s="1">
        <v>2</v>
      </c>
      <c r="B33033" s="2">
        <v>41304</v>
      </c>
      <c r="C33033">
        <v>3157.429932</v>
      </c>
      <c r="D33033">
        <v>3164.0600589999999</v>
      </c>
      <c r="E33033">
        <v>3135.830078</v>
      </c>
      <c r="F33033">
        <v>3142.3100589999999</v>
      </c>
      <c r="G33033">
        <v>3142.3100589999999</v>
      </c>
      <c r="H33033">
        <v>2014350000</v>
      </c>
      <c r="I33033">
        <v>3142.3100589999999</v>
      </c>
    </row>
    <row r="33034" spans="1:9" x14ac:dyDescent="0.3">
      <c r="A33034" s="1">
        <v>2</v>
      </c>
      <c r="B33034" s="2">
        <v>41305</v>
      </c>
      <c r="C33034">
        <v>3140.669922</v>
      </c>
      <c r="D33034">
        <v>3154.179932</v>
      </c>
      <c r="E33034">
        <v>3136.820068</v>
      </c>
      <c r="F33034">
        <v>3142.1298830000001</v>
      </c>
      <c r="G33034">
        <v>3142.1298830000001</v>
      </c>
      <c r="H33034">
        <v>2190840000</v>
      </c>
      <c r="I33034">
        <v>3142.1298830000001</v>
      </c>
    </row>
    <row r="33035" spans="1:9" x14ac:dyDescent="0.3">
      <c r="A33035" s="1">
        <v>2</v>
      </c>
      <c r="B33035" s="2">
        <v>41306</v>
      </c>
      <c r="C33035">
        <v>3162.9399410000001</v>
      </c>
      <c r="D33035">
        <v>3183.139893</v>
      </c>
      <c r="E33035">
        <v>3154.9099120000001</v>
      </c>
      <c r="F33035">
        <v>3179.1000979999999</v>
      </c>
      <c r="G33035">
        <v>3179.1000979999999</v>
      </c>
      <c r="H33035">
        <v>2012930000</v>
      </c>
      <c r="I33035">
        <v>3179.1000979999999</v>
      </c>
    </row>
    <row r="33036" spans="1:9" x14ac:dyDescent="0.3">
      <c r="A33036" s="1">
        <v>2</v>
      </c>
      <c r="B33036" s="2">
        <v>41309</v>
      </c>
      <c r="C33036">
        <v>3161.719971</v>
      </c>
      <c r="D33036">
        <v>3169.6298830000001</v>
      </c>
      <c r="E33036">
        <v>3130.570068</v>
      </c>
      <c r="F33036">
        <v>3131.169922</v>
      </c>
      <c r="G33036">
        <v>3131.169922</v>
      </c>
      <c r="H33036">
        <v>1874750000</v>
      </c>
      <c r="I33036">
        <v>3131.169922</v>
      </c>
    </row>
    <row r="33037" spans="1:9" x14ac:dyDescent="0.3">
      <c r="A33037" s="1">
        <v>2</v>
      </c>
      <c r="B33037" s="2">
        <v>41310</v>
      </c>
      <c r="C33037">
        <v>3140.8999020000001</v>
      </c>
      <c r="D33037">
        <v>3178.5200199999999</v>
      </c>
      <c r="E33037">
        <v>3136.820068</v>
      </c>
      <c r="F33037">
        <v>3171.580078</v>
      </c>
      <c r="G33037">
        <v>3171.580078</v>
      </c>
      <c r="H33037">
        <v>2150080000</v>
      </c>
      <c r="I33037">
        <v>3171.580078</v>
      </c>
    </row>
    <row r="33038" spans="1:9" x14ac:dyDescent="0.3">
      <c r="A33038" s="1">
        <v>2</v>
      </c>
      <c r="B33038" s="2">
        <v>41311</v>
      </c>
      <c r="C33038">
        <v>3159.3798830000001</v>
      </c>
      <c r="D33038">
        <v>3174.820068</v>
      </c>
      <c r="E33038">
        <v>3157.3500979999999</v>
      </c>
      <c r="F33038">
        <v>3168.4799800000001</v>
      </c>
      <c r="G33038">
        <v>3168.4799800000001</v>
      </c>
      <c r="H33038">
        <v>2002740000</v>
      </c>
      <c r="I33038">
        <v>3168.4799800000001</v>
      </c>
    </row>
    <row r="33039" spans="1:9" x14ac:dyDescent="0.3">
      <c r="A33039" s="1">
        <v>2</v>
      </c>
      <c r="B33039" s="2">
        <v>41312</v>
      </c>
      <c r="C33039">
        <v>3167.4399410000001</v>
      </c>
      <c r="D33039">
        <v>3170.419922</v>
      </c>
      <c r="E33039">
        <v>3135.9799800000001</v>
      </c>
      <c r="F33039">
        <v>3165.1298830000001</v>
      </c>
      <c r="G33039">
        <v>3165.1298830000001</v>
      </c>
      <c r="H33039">
        <v>1955960000</v>
      </c>
      <c r="I33039">
        <v>3165.1298830000001</v>
      </c>
    </row>
    <row r="33040" spans="1:9" x14ac:dyDescent="0.3">
      <c r="A33040" s="1">
        <v>2</v>
      </c>
      <c r="B33040" s="2">
        <v>41313</v>
      </c>
      <c r="C33040">
        <v>3178.0600589999999</v>
      </c>
      <c r="D33040">
        <v>3196.889893</v>
      </c>
      <c r="E33040">
        <v>3177.179932</v>
      </c>
      <c r="F33040">
        <v>3193.8701169999999</v>
      </c>
      <c r="G33040">
        <v>3193.8701169999999</v>
      </c>
      <c r="H33040">
        <v>1816480000</v>
      </c>
      <c r="I33040">
        <v>3193.8701169999999</v>
      </c>
    </row>
    <row r="33041" spans="1:9" x14ac:dyDescent="0.3">
      <c r="A33041" s="1">
        <v>2</v>
      </c>
      <c r="B33041" s="2">
        <v>41316</v>
      </c>
      <c r="C33041">
        <v>3192.530029</v>
      </c>
      <c r="D33041">
        <v>3194.01001</v>
      </c>
      <c r="E33041">
        <v>3182.1899410000001</v>
      </c>
      <c r="F33041">
        <v>3192</v>
      </c>
      <c r="G33041">
        <v>3192</v>
      </c>
      <c r="H33041">
        <v>1551370000</v>
      </c>
      <c r="I33041">
        <v>3192</v>
      </c>
    </row>
    <row r="33042" spans="1:9" x14ac:dyDescent="0.3">
      <c r="A33042" s="1">
        <v>2</v>
      </c>
      <c r="B33042" s="2">
        <v>41317</v>
      </c>
      <c r="C33042">
        <v>3190.7299800000001</v>
      </c>
      <c r="D33042">
        <v>3196.919922</v>
      </c>
      <c r="E33042">
        <v>3184.8400879999999</v>
      </c>
      <c r="F33042">
        <v>3186.48999</v>
      </c>
      <c r="G33042">
        <v>3186.48999</v>
      </c>
      <c r="H33042">
        <v>1786800000</v>
      </c>
      <c r="I33042">
        <v>3186.48999</v>
      </c>
    </row>
    <row r="33043" spans="1:9" x14ac:dyDescent="0.3">
      <c r="A33043" s="1">
        <v>2</v>
      </c>
      <c r="B33043" s="2">
        <v>41318</v>
      </c>
      <c r="C33043">
        <v>3195.3400879999999</v>
      </c>
      <c r="D33043">
        <v>3205.5200199999999</v>
      </c>
      <c r="E33043">
        <v>3187.0600589999999</v>
      </c>
      <c r="F33043">
        <v>3196.8798830000001</v>
      </c>
      <c r="G33043">
        <v>3196.8798830000001</v>
      </c>
      <c r="H33043">
        <v>1822450000</v>
      </c>
      <c r="I33043">
        <v>3196.8798830000001</v>
      </c>
    </row>
    <row r="33044" spans="1:9" x14ac:dyDescent="0.3">
      <c r="A33044" s="1">
        <v>2</v>
      </c>
      <c r="B33044" s="2">
        <v>41319</v>
      </c>
      <c r="C33044">
        <v>3182.73999</v>
      </c>
      <c r="D33044">
        <v>3202.330078</v>
      </c>
      <c r="E33044">
        <v>3182.389893</v>
      </c>
      <c r="F33044">
        <v>3198.6599120000001</v>
      </c>
      <c r="G33044">
        <v>3198.6599120000001</v>
      </c>
      <c r="H33044">
        <v>1924900000</v>
      </c>
      <c r="I33044">
        <v>3198.6599120000001</v>
      </c>
    </row>
    <row r="33045" spans="1:9" x14ac:dyDescent="0.3">
      <c r="A33045" s="1">
        <v>2</v>
      </c>
      <c r="B33045" s="2">
        <v>41320</v>
      </c>
      <c r="C33045">
        <v>3202.8400879999999</v>
      </c>
      <c r="D33045">
        <v>3206.209961</v>
      </c>
      <c r="E33045">
        <v>3184.030029</v>
      </c>
      <c r="F33045">
        <v>3192.030029</v>
      </c>
      <c r="G33045">
        <v>3192.030029</v>
      </c>
      <c r="H33045">
        <v>1858670000</v>
      </c>
      <c r="I33045">
        <v>3192.030029</v>
      </c>
    </row>
    <row r="33046" spans="1:9" x14ac:dyDescent="0.3">
      <c r="A33046" s="1">
        <v>2</v>
      </c>
      <c r="B33046" s="2">
        <v>41324</v>
      </c>
      <c r="C33046">
        <v>3197.459961</v>
      </c>
      <c r="D33046">
        <v>3213.6000979999999</v>
      </c>
      <c r="E33046">
        <v>3194.919922</v>
      </c>
      <c r="F33046">
        <v>3213.5900879999999</v>
      </c>
      <c r="G33046">
        <v>3213.5900879999999</v>
      </c>
      <c r="H33046">
        <v>1843840000</v>
      </c>
      <c r="I33046">
        <v>3213.5900879999999</v>
      </c>
    </row>
    <row r="33047" spans="1:9" x14ac:dyDescent="0.3">
      <c r="A33047" s="1">
        <v>2</v>
      </c>
      <c r="B33047" s="2">
        <v>41325</v>
      </c>
      <c r="C33047">
        <v>3211.98999</v>
      </c>
      <c r="D33047">
        <v>3213.25</v>
      </c>
      <c r="E33047">
        <v>3163.9499510000001</v>
      </c>
      <c r="F33047">
        <v>3164.4099120000001</v>
      </c>
      <c r="G33047">
        <v>3164.4099120000001</v>
      </c>
      <c r="H33047">
        <v>2001800000</v>
      </c>
      <c r="I33047">
        <v>3164.4099120000001</v>
      </c>
    </row>
    <row r="33048" spans="1:9" x14ac:dyDescent="0.3">
      <c r="A33048" s="1">
        <v>2</v>
      </c>
      <c r="B33048" s="2">
        <v>41326</v>
      </c>
      <c r="C33048">
        <v>3154.8798830000001</v>
      </c>
      <c r="D33048">
        <v>3155.1899410000001</v>
      </c>
      <c r="E33048">
        <v>3118.6201169999999</v>
      </c>
      <c r="F33048">
        <v>3131.48999</v>
      </c>
      <c r="G33048">
        <v>3131.48999</v>
      </c>
      <c r="H33048">
        <v>2052630000</v>
      </c>
      <c r="I33048">
        <v>3131.48999</v>
      </c>
    </row>
    <row r="33049" spans="1:9" x14ac:dyDescent="0.3">
      <c r="A33049" s="1">
        <v>2</v>
      </c>
      <c r="B33049" s="2">
        <v>41327</v>
      </c>
      <c r="C33049">
        <v>3149.0900879999999</v>
      </c>
      <c r="D33049">
        <v>3161.820068</v>
      </c>
      <c r="E33049">
        <v>3139.5500489999999</v>
      </c>
      <c r="F33049">
        <v>3161.820068</v>
      </c>
      <c r="G33049">
        <v>3161.820068</v>
      </c>
      <c r="H33049">
        <v>1581500000</v>
      </c>
      <c r="I33049">
        <v>3161.820068</v>
      </c>
    </row>
    <row r="33050" spans="1:9" x14ac:dyDescent="0.3">
      <c r="A33050" s="1">
        <v>2</v>
      </c>
      <c r="B33050" s="2">
        <v>41330</v>
      </c>
      <c r="C33050">
        <v>3180.5900879999999</v>
      </c>
      <c r="D33050">
        <v>3186.25</v>
      </c>
      <c r="E33050">
        <v>3116.25</v>
      </c>
      <c r="F33050">
        <v>3116.25</v>
      </c>
      <c r="G33050">
        <v>3116.25</v>
      </c>
      <c r="H33050">
        <v>1930990000</v>
      </c>
      <c r="I33050">
        <v>3116.25</v>
      </c>
    </row>
    <row r="33051" spans="1:9" x14ac:dyDescent="0.3">
      <c r="A33051" s="1">
        <v>2</v>
      </c>
      <c r="B33051" s="2">
        <v>41331</v>
      </c>
      <c r="C33051">
        <v>3126.2299800000001</v>
      </c>
      <c r="D33051">
        <v>3135.570068</v>
      </c>
      <c r="E33051">
        <v>3105.360107</v>
      </c>
      <c r="F33051">
        <v>3129.6499020000001</v>
      </c>
      <c r="G33051">
        <v>3129.6499020000001</v>
      </c>
      <c r="H33051">
        <v>1847750000</v>
      </c>
      <c r="I33051">
        <v>3129.6499020000001</v>
      </c>
    </row>
    <row r="33052" spans="1:9" x14ac:dyDescent="0.3">
      <c r="A33052" s="1">
        <v>2</v>
      </c>
      <c r="B33052" s="2">
        <v>41332</v>
      </c>
      <c r="C33052">
        <v>3129.719971</v>
      </c>
      <c r="D33052">
        <v>3177.8000489999999</v>
      </c>
      <c r="E33052">
        <v>3127.2700199999999</v>
      </c>
      <c r="F33052">
        <v>3162.26001</v>
      </c>
      <c r="G33052">
        <v>3162.26001</v>
      </c>
      <c r="H33052">
        <v>1727260000</v>
      </c>
      <c r="I33052">
        <v>3162.26001</v>
      </c>
    </row>
    <row r="33053" spans="1:9" x14ac:dyDescent="0.3">
      <c r="A33053" s="1">
        <v>2</v>
      </c>
      <c r="B33053" s="2">
        <v>41333</v>
      </c>
      <c r="C33053">
        <v>3161.429932</v>
      </c>
      <c r="D33053">
        <v>3182.6000979999999</v>
      </c>
      <c r="E33053">
        <v>3159.719971</v>
      </c>
      <c r="F33053">
        <v>3160.1899410000001</v>
      </c>
      <c r="G33053">
        <v>3160.1899410000001</v>
      </c>
      <c r="H33053">
        <v>2022530000</v>
      </c>
      <c r="I33053">
        <v>3160.1899410000001</v>
      </c>
    </row>
    <row r="33054" spans="1:9" x14ac:dyDescent="0.3">
      <c r="A33054" s="1">
        <v>2</v>
      </c>
      <c r="B33054" s="2">
        <v>41334</v>
      </c>
      <c r="C33054">
        <v>3143.540039</v>
      </c>
      <c r="D33054">
        <v>3171.5</v>
      </c>
      <c r="E33054">
        <v>3129.3999020000001</v>
      </c>
      <c r="F33054">
        <v>3169.73999</v>
      </c>
      <c r="G33054">
        <v>3169.73999</v>
      </c>
      <c r="H33054">
        <v>1870250000</v>
      </c>
      <c r="I33054">
        <v>3169.73999</v>
      </c>
    </row>
    <row r="33055" spans="1:9" x14ac:dyDescent="0.3">
      <c r="A33055" s="1">
        <v>2</v>
      </c>
      <c r="B33055" s="2">
        <v>41337</v>
      </c>
      <c r="C33055">
        <v>3159.459961</v>
      </c>
      <c r="D33055">
        <v>3182.2700199999999</v>
      </c>
      <c r="E33055">
        <v>3154.790039</v>
      </c>
      <c r="F33055">
        <v>3182.030029</v>
      </c>
      <c r="G33055">
        <v>3182.030029</v>
      </c>
      <c r="H33055">
        <v>1718290000</v>
      </c>
      <c r="I33055">
        <v>3182.030029</v>
      </c>
    </row>
    <row r="33056" spans="1:9" x14ac:dyDescent="0.3">
      <c r="A33056" s="1">
        <v>2</v>
      </c>
      <c r="B33056" s="2">
        <v>41338</v>
      </c>
      <c r="C33056">
        <v>3200.3798830000001</v>
      </c>
      <c r="D33056">
        <v>3227.3100589999999</v>
      </c>
      <c r="E33056">
        <v>3200.2700199999999</v>
      </c>
      <c r="F33056">
        <v>3224.1298830000001</v>
      </c>
      <c r="G33056">
        <v>3224.1298830000001</v>
      </c>
      <c r="H33056">
        <v>1891510000</v>
      </c>
      <c r="I33056">
        <v>3224.1298830000001</v>
      </c>
    </row>
    <row r="33057" spans="1:9" x14ac:dyDescent="0.3">
      <c r="A33057" s="1">
        <v>2</v>
      </c>
      <c r="B33057" s="2">
        <v>41339</v>
      </c>
      <c r="C33057">
        <v>3233.3100589999999</v>
      </c>
      <c r="D33057">
        <v>3233.4399410000001</v>
      </c>
      <c r="E33057">
        <v>3217.669922</v>
      </c>
      <c r="F33057">
        <v>3222.3701169999999</v>
      </c>
      <c r="G33057">
        <v>3222.3701169999999</v>
      </c>
      <c r="H33057">
        <v>1764020000</v>
      </c>
      <c r="I33057">
        <v>3222.3701169999999</v>
      </c>
    </row>
    <row r="33058" spans="1:9" x14ac:dyDescent="0.3">
      <c r="A33058" s="1">
        <v>2</v>
      </c>
      <c r="B33058" s="2">
        <v>41340</v>
      </c>
      <c r="C33058">
        <v>3224.5</v>
      </c>
      <c r="D33058">
        <v>3235.1000979999999</v>
      </c>
      <c r="E33058">
        <v>3221.469971</v>
      </c>
      <c r="F33058">
        <v>3232.0900879999999</v>
      </c>
      <c r="G33058">
        <v>3232.0900879999999</v>
      </c>
      <c r="H33058">
        <v>1675640000</v>
      </c>
      <c r="I33058">
        <v>3232.0900879999999</v>
      </c>
    </row>
    <row r="33059" spans="1:9" x14ac:dyDescent="0.3">
      <c r="A33059" s="1">
        <v>2</v>
      </c>
      <c r="B33059" s="2">
        <v>41341</v>
      </c>
      <c r="C33059">
        <v>3245.8500979999999</v>
      </c>
      <c r="D33059">
        <v>3248.6999510000001</v>
      </c>
      <c r="E33059">
        <v>3227.889893</v>
      </c>
      <c r="F33059">
        <v>3244.3701169999999</v>
      </c>
      <c r="G33059">
        <v>3244.3701169999999</v>
      </c>
      <c r="H33059">
        <v>1611700000</v>
      </c>
      <c r="I33059">
        <v>3244.3701169999999</v>
      </c>
    </row>
    <row r="33060" spans="1:9" x14ac:dyDescent="0.3">
      <c r="A33060" s="1">
        <v>2</v>
      </c>
      <c r="B33060" s="2">
        <v>41344</v>
      </c>
      <c r="C33060">
        <v>3237.73999</v>
      </c>
      <c r="D33060">
        <v>3252.8701169999999</v>
      </c>
      <c r="E33060">
        <v>3233.669922</v>
      </c>
      <c r="F33060">
        <v>3252.8701169999999</v>
      </c>
      <c r="G33060">
        <v>3252.8701169999999</v>
      </c>
      <c r="H33060">
        <v>1628500000</v>
      </c>
      <c r="I33060">
        <v>3252.8701169999999</v>
      </c>
    </row>
    <row r="33061" spans="1:9" x14ac:dyDescent="0.3">
      <c r="A33061" s="1">
        <v>2</v>
      </c>
      <c r="B33061" s="2">
        <v>41345</v>
      </c>
      <c r="C33061">
        <v>3244.8500979999999</v>
      </c>
      <c r="D33061">
        <v>3249.780029</v>
      </c>
      <c r="E33061">
        <v>3229.919922</v>
      </c>
      <c r="F33061">
        <v>3242.320068</v>
      </c>
      <c r="G33061">
        <v>3242.320068</v>
      </c>
      <c r="H33061">
        <v>1673740000</v>
      </c>
      <c r="I33061">
        <v>3242.320068</v>
      </c>
    </row>
    <row r="33062" spans="1:9" x14ac:dyDescent="0.3">
      <c r="A33062" s="1">
        <v>2</v>
      </c>
      <c r="B33062" s="2">
        <v>41346</v>
      </c>
      <c r="C33062">
        <v>3243.040039</v>
      </c>
      <c r="D33062">
        <v>3251.4499510000001</v>
      </c>
      <c r="E33062">
        <v>3230.6201169999999</v>
      </c>
      <c r="F33062">
        <v>3245.1201169999999</v>
      </c>
      <c r="G33062">
        <v>3245.1201169999999</v>
      </c>
      <c r="H33062">
        <v>1577280000</v>
      </c>
      <c r="I33062">
        <v>3245.1201169999999</v>
      </c>
    </row>
    <row r="33063" spans="1:9" x14ac:dyDescent="0.3">
      <c r="A33063" s="1">
        <v>2</v>
      </c>
      <c r="B33063" s="2">
        <v>41347</v>
      </c>
      <c r="C33063">
        <v>3253</v>
      </c>
      <c r="D33063">
        <v>3258.929932</v>
      </c>
      <c r="E33063">
        <v>3250.23999</v>
      </c>
      <c r="F33063">
        <v>3258.929932</v>
      </c>
      <c r="G33063">
        <v>3258.929932</v>
      </c>
      <c r="H33063">
        <v>1651650000</v>
      </c>
      <c r="I33063">
        <v>3258.929932</v>
      </c>
    </row>
    <row r="33064" spans="1:9" x14ac:dyDescent="0.3">
      <c r="A33064" s="1">
        <v>2</v>
      </c>
      <c r="B33064" s="2">
        <v>41348</v>
      </c>
      <c r="C33064">
        <v>3260.459961</v>
      </c>
      <c r="D33064">
        <v>3260.6201169999999</v>
      </c>
      <c r="E33064">
        <v>3242.6499020000001</v>
      </c>
      <c r="F33064">
        <v>3249.070068</v>
      </c>
      <c r="G33064">
        <v>3249.070068</v>
      </c>
      <c r="H33064">
        <v>2305230000</v>
      </c>
      <c r="I33064">
        <v>3249.070068</v>
      </c>
    </row>
    <row r="33065" spans="1:9" x14ac:dyDescent="0.3">
      <c r="A33065" s="1">
        <v>2</v>
      </c>
      <c r="B33065" s="2">
        <v>41351</v>
      </c>
      <c r="C33065">
        <v>3215.709961</v>
      </c>
      <c r="D33065">
        <v>3249.3701169999999</v>
      </c>
      <c r="E33065">
        <v>3211.1000979999999</v>
      </c>
      <c r="F33065">
        <v>3237.5900879999999</v>
      </c>
      <c r="G33065">
        <v>3237.5900879999999</v>
      </c>
      <c r="H33065">
        <v>1550510000</v>
      </c>
      <c r="I33065">
        <v>3237.5900879999999</v>
      </c>
    </row>
    <row r="33066" spans="1:9" x14ac:dyDescent="0.3">
      <c r="A33066" s="1">
        <v>2</v>
      </c>
      <c r="B33066" s="2">
        <v>41352</v>
      </c>
      <c r="C33066">
        <v>3246.6999510000001</v>
      </c>
      <c r="D33066">
        <v>3252.6000979999999</v>
      </c>
      <c r="E33066">
        <v>3205.419922</v>
      </c>
      <c r="F33066">
        <v>3229.1000979999999</v>
      </c>
      <c r="G33066">
        <v>3229.1000979999999</v>
      </c>
      <c r="H33066">
        <v>1690680000</v>
      </c>
      <c r="I33066">
        <v>3229.1000979999999</v>
      </c>
    </row>
    <row r="33067" spans="1:9" x14ac:dyDescent="0.3">
      <c r="A33067" s="1">
        <v>2</v>
      </c>
      <c r="B33067" s="2">
        <v>41353</v>
      </c>
      <c r="C33067">
        <v>3251.9099120000001</v>
      </c>
      <c r="D33067">
        <v>3257.98999</v>
      </c>
      <c r="E33067">
        <v>3240.8999020000001</v>
      </c>
      <c r="F33067">
        <v>3254.1899410000001</v>
      </c>
      <c r="G33067">
        <v>3254.1899410000001</v>
      </c>
      <c r="H33067">
        <v>1599120000</v>
      </c>
      <c r="I33067">
        <v>3254.1899410000001</v>
      </c>
    </row>
    <row r="33068" spans="1:9" x14ac:dyDescent="0.3">
      <c r="A33068" s="1">
        <v>2</v>
      </c>
      <c r="B33068" s="2">
        <v>41354</v>
      </c>
      <c r="C33068">
        <v>3228.169922</v>
      </c>
      <c r="D33068">
        <v>3237.570068</v>
      </c>
      <c r="E33068">
        <v>3215.6899410000001</v>
      </c>
      <c r="F33068">
        <v>3222.6000979999999</v>
      </c>
      <c r="G33068">
        <v>3222.6000979999999</v>
      </c>
      <c r="H33068">
        <v>1692260000</v>
      </c>
      <c r="I33068">
        <v>3222.6000979999999</v>
      </c>
    </row>
    <row r="33069" spans="1:9" x14ac:dyDescent="0.3">
      <c r="A33069" s="1">
        <v>2</v>
      </c>
      <c r="B33069" s="2">
        <v>41355</v>
      </c>
      <c r="C33069">
        <v>3235.3000489999999</v>
      </c>
      <c r="D33069">
        <v>3247.9399410000001</v>
      </c>
      <c r="E33069">
        <v>3230.860107</v>
      </c>
      <c r="F33069">
        <v>3245</v>
      </c>
      <c r="G33069">
        <v>3245</v>
      </c>
      <c r="H33069">
        <v>1681360000</v>
      </c>
      <c r="I33069">
        <v>3245</v>
      </c>
    </row>
    <row r="33070" spans="1:9" x14ac:dyDescent="0.3">
      <c r="A33070" s="1">
        <v>2</v>
      </c>
      <c r="B33070" s="2">
        <v>41358</v>
      </c>
      <c r="C33070">
        <v>3255.8500979999999</v>
      </c>
      <c r="D33070">
        <v>3263.6298830000001</v>
      </c>
      <c r="E33070">
        <v>3222.4799800000001</v>
      </c>
      <c r="F33070">
        <v>3235.3000489999999</v>
      </c>
      <c r="G33070">
        <v>3235.3000489999999</v>
      </c>
      <c r="H33070">
        <v>1666010000</v>
      </c>
      <c r="I33070">
        <v>3235.3000489999999</v>
      </c>
    </row>
    <row r="33071" spans="1:9" x14ac:dyDescent="0.3">
      <c r="A33071" s="1">
        <v>2</v>
      </c>
      <c r="B33071" s="2">
        <v>41359</v>
      </c>
      <c r="C33071">
        <v>3249.9499510000001</v>
      </c>
      <c r="D33071">
        <v>3252.929932</v>
      </c>
      <c r="E33071">
        <v>3239.919922</v>
      </c>
      <c r="F33071">
        <v>3252.4799800000001</v>
      </c>
      <c r="G33071">
        <v>3252.4799800000001</v>
      </c>
      <c r="H33071">
        <v>1444500000</v>
      </c>
      <c r="I33071">
        <v>3252.4799800000001</v>
      </c>
    </row>
    <row r="33072" spans="1:9" x14ac:dyDescent="0.3">
      <c r="A33072" s="1">
        <v>2</v>
      </c>
      <c r="B33072" s="2">
        <v>41360</v>
      </c>
      <c r="C33072">
        <v>3230.76001</v>
      </c>
      <c r="D33072">
        <v>3258.26001</v>
      </c>
      <c r="E33072">
        <v>3227.0200199999999</v>
      </c>
      <c r="F33072">
        <v>3256.5200199999999</v>
      </c>
      <c r="G33072">
        <v>3256.5200199999999</v>
      </c>
      <c r="H33072">
        <v>1420130000</v>
      </c>
      <c r="I33072">
        <v>3256.5200199999999</v>
      </c>
    </row>
    <row r="33073" spans="1:9" x14ac:dyDescent="0.3">
      <c r="A33073" s="1">
        <v>2</v>
      </c>
      <c r="B33073" s="2">
        <v>41361</v>
      </c>
      <c r="C33073">
        <v>3257.320068</v>
      </c>
      <c r="D33073">
        <v>3270.3000489999999</v>
      </c>
      <c r="E33073">
        <v>3253.209961</v>
      </c>
      <c r="F33073">
        <v>3267.5200199999999</v>
      </c>
      <c r="G33073">
        <v>3267.5200199999999</v>
      </c>
      <c r="H33073">
        <v>1636800000</v>
      </c>
      <c r="I33073">
        <v>3267.5200199999999</v>
      </c>
    </row>
    <row r="33074" spans="1:9" x14ac:dyDescent="0.3">
      <c r="A33074" s="1">
        <v>2</v>
      </c>
      <c r="B33074" s="2">
        <v>41365</v>
      </c>
      <c r="C33074">
        <v>3268.6298830000001</v>
      </c>
      <c r="D33074">
        <v>3270.2299800000001</v>
      </c>
      <c r="E33074">
        <v>3230.570068</v>
      </c>
      <c r="F33074">
        <v>3239.169922</v>
      </c>
      <c r="G33074">
        <v>3239.169922</v>
      </c>
      <c r="H33074">
        <v>1481360000</v>
      </c>
      <c r="I33074">
        <v>3239.169922</v>
      </c>
    </row>
    <row r="33075" spans="1:9" x14ac:dyDescent="0.3">
      <c r="A33075" s="1">
        <v>2</v>
      </c>
      <c r="B33075" s="2">
        <v>41366</v>
      </c>
      <c r="C33075">
        <v>3252.5500489999999</v>
      </c>
      <c r="D33075">
        <v>3267.929932</v>
      </c>
      <c r="E33075">
        <v>3245.4099120000001</v>
      </c>
      <c r="F33075">
        <v>3254.860107</v>
      </c>
      <c r="G33075">
        <v>3254.860107</v>
      </c>
      <c r="H33075">
        <v>1580800000</v>
      </c>
      <c r="I33075">
        <v>3254.860107</v>
      </c>
    </row>
    <row r="33076" spans="1:9" x14ac:dyDescent="0.3">
      <c r="A33076" s="1">
        <v>2</v>
      </c>
      <c r="B33076" s="2">
        <v>41367</v>
      </c>
      <c r="C33076">
        <v>3257.3798830000001</v>
      </c>
      <c r="D33076">
        <v>3260.1499020000001</v>
      </c>
      <c r="E33076">
        <v>3210.389893</v>
      </c>
      <c r="F33076">
        <v>3218.6000979999999</v>
      </c>
      <c r="G33076">
        <v>3218.6000979999999</v>
      </c>
      <c r="H33076">
        <v>1813910000</v>
      </c>
      <c r="I33076">
        <v>3218.6000979999999</v>
      </c>
    </row>
    <row r="33077" spans="1:9" x14ac:dyDescent="0.3">
      <c r="A33077" s="1">
        <v>2</v>
      </c>
      <c r="B33077" s="2">
        <v>41368</v>
      </c>
      <c r="C33077">
        <v>3219.110107</v>
      </c>
      <c r="D33077">
        <v>3226.23999</v>
      </c>
      <c r="E33077">
        <v>3206.0200199999999</v>
      </c>
      <c r="F33077">
        <v>3224.9799800000001</v>
      </c>
      <c r="G33077">
        <v>3224.9799800000001</v>
      </c>
      <c r="H33077">
        <v>1475720000</v>
      </c>
      <c r="I33077">
        <v>3224.9799800000001</v>
      </c>
    </row>
    <row r="33078" spans="1:9" x14ac:dyDescent="0.3">
      <c r="A33078" s="1">
        <v>2</v>
      </c>
      <c r="B33078" s="2">
        <v>41369</v>
      </c>
      <c r="C33078">
        <v>3174</v>
      </c>
      <c r="D33078">
        <v>3206.209961</v>
      </c>
      <c r="E33078">
        <v>3168.8798830000001</v>
      </c>
      <c r="F33078">
        <v>3203.860107</v>
      </c>
      <c r="G33078">
        <v>3203.860107</v>
      </c>
      <c r="H33078">
        <v>1594090000</v>
      </c>
      <c r="I33078">
        <v>3203.860107</v>
      </c>
    </row>
    <row r="33079" spans="1:9" x14ac:dyDescent="0.3">
      <c r="A33079" s="1">
        <v>2</v>
      </c>
      <c r="B33079" s="2">
        <v>41372</v>
      </c>
      <c r="C33079">
        <v>3207.1499020000001</v>
      </c>
      <c r="D33079">
        <v>3222.26001</v>
      </c>
      <c r="E33079">
        <v>3195.570068</v>
      </c>
      <c r="F33079">
        <v>3222.25</v>
      </c>
      <c r="G33079">
        <v>3222.25</v>
      </c>
      <c r="H33079">
        <v>1323520000</v>
      </c>
      <c r="I33079">
        <v>3222.25</v>
      </c>
    </row>
    <row r="33080" spans="1:9" x14ac:dyDescent="0.3">
      <c r="A33080" s="1">
        <v>2</v>
      </c>
      <c r="B33080" s="2">
        <v>41373</v>
      </c>
      <c r="C33080">
        <v>3229.8100589999999</v>
      </c>
      <c r="D33080">
        <v>3249.9499510000001</v>
      </c>
      <c r="E33080">
        <v>3215.0200199999999</v>
      </c>
      <c r="F33080">
        <v>3237.860107</v>
      </c>
      <c r="G33080">
        <v>3237.860107</v>
      </c>
      <c r="H33080">
        <v>1498130000</v>
      </c>
      <c r="I33080">
        <v>3237.860107</v>
      </c>
    </row>
    <row r="33081" spans="1:9" x14ac:dyDescent="0.3">
      <c r="A33081" s="1">
        <v>2</v>
      </c>
      <c r="B33081" s="2">
        <v>41374</v>
      </c>
      <c r="C33081">
        <v>3246.0600589999999</v>
      </c>
      <c r="D33081">
        <v>3299.1599120000001</v>
      </c>
      <c r="E33081">
        <v>3245.8000489999999</v>
      </c>
      <c r="F33081">
        <v>3297.25</v>
      </c>
      <c r="G33081">
        <v>3297.25</v>
      </c>
      <c r="H33081">
        <v>1769870000</v>
      </c>
      <c r="I33081">
        <v>3297.25</v>
      </c>
    </row>
    <row r="33082" spans="1:9" x14ac:dyDescent="0.3">
      <c r="A33082" s="1">
        <v>2</v>
      </c>
      <c r="B33082" s="2">
        <v>41375</v>
      </c>
      <c r="C33082">
        <v>3289.5900879999999</v>
      </c>
      <c r="D33082">
        <v>3306.9499510000001</v>
      </c>
      <c r="E33082">
        <v>3287.73999</v>
      </c>
      <c r="F33082">
        <v>3300.1599120000001</v>
      </c>
      <c r="G33082">
        <v>3300.1599120000001</v>
      </c>
      <c r="H33082">
        <v>1829170000</v>
      </c>
      <c r="I33082">
        <v>3300.1599120000001</v>
      </c>
    </row>
    <row r="33083" spans="1:9" x14ac:dyDescent="0.3">
      <c r="A33083" s="1">
        <v>2</v>
      </c>
      <c r="B33083" s="2">
        <v>41376</v>
      </c>
      <c r="C33083">
        <v>3292.389893</v>
      </c>
      <c r="D33083">
        <v>3296.5</v>
      </c>
      <c r="E33083">
        <v>3271.0200199999999</v>
      </c>
      <c r="F33083">
        <v>3294.9499510000001</v>
      </c>
      <c r="G33083">
        <v>3294.9499510000001</v>
      </c>
      <c r="H33083">
        <v>1471180000</v>
      </c>
      <c r="I33083">
        <v>3294.9499510000001</v>
      </c>
    </row>
    <row r="33084" spans="1:9" x14ac:dyDescent="0.3">
      <c r="A33084" s="1">
        <v>2</v>
      </c>
      <c r="B33084" s="2">
        <v>41379</v>
      </c>
      <c r="C33084">
        <v>3277.580078</v>
      </c>
      <c r="D33084">
        <v>3283.3999020000001</v>
      </c>
      <c r="E33084">
        <v>3213.459961</v>
      </c>
      <c r="F33084">
        <v>3216.48999</v>
      </c>
      <c r="G33084">
        <v>3216.48999</v>
      </c>
      <c r="H33084">
        <v>1779320000</v>
      </c>
      <c r="I33084">
        <v>3216.48999</v>
      </c>
    </row>
    <row r="33085" spans="1:9" x14ac:dyDescent="0.3">
      <c r="A33085" s="1">
        <v>2</v>
      </c>
      <c r="B33085" s="2">
        <v>41380</v>
      </c>
      <c r="C33085">
        <v>3239.0500489999999</v>
      </c>
      <c r="D33085">
        <v>3265.8400879999999</v>
      </c>
      <c r="E33085">
        <v>3231.4499510000001</v>
      </c>
      <c r="F33085">
        <v>3264.6298830000001</v>
      </c>
      <c r="G33085">
        <v>3264.6298830000001</v>
      </c>
      <c r="H33085">
        <v>1515400000</v>
      </c>
      <c r="I33085">
        <v>3264.6298830000001</v>
      </c>
    </row>
    <row r="33086" spans="1:9" x14ac:dyDescent="0.3">
      <c r="A33086" s="1">
        <v>2</v>
      </c>
      <c r="B33086" s="2">
        <v>41381</v>
      </c>
      <c r="C33086">
        <v>3236.25</v>
      </c>
      <c r="D33086">
        <v>3236.9799800000001</v>
      </c>
      <c r="E33086">
        <v>3186.080078</v>
      </c>
      <c r="F33086">
        <v>3204.669922</v>
      </c>
      <c r="G33086">
        <v>3204.669922</v>
      </c>
      <c r="H33086">
        <v>1902730000</v>
      </c>
      <c r="I33086">
        <v>3204.669922</v>
      </c>
    </row>
    <row r="33087" spans="1:9" x14ac:dyDescent="0.3">
      <c r="A33087" s="1">
        <v>2</v>
      </c>
      <c r="B33087" s="2">
        <v>41382</v>
      </c>
      <c r="C33087">
        <v>3212.23999</v>
      </c>
      <c r="D33087">
        <v>3212.969971</v>
      </c>
      <c r="E33087">
        <v>3154.959961</v>
      </c>
      <c r="F33087">
        <v>3166.360107</v>
      </c>
      <c r="G33087">
        <v>3166.360107</v>
      </c>
      <c r="H33087">
        <v>1766000000</v>
      </c>
      <c r="I33087">
        <v>3166.360107</v>
      </c>
    </row>
    <row r="33088" spans="1:9" x14ac:dyDescent="0.3">
      <c r="A33088" s="1">
        <v>2</v>
      </c>
      <c r="B33088" s="2">
        <v>41383</v>
      </c>
      <c r="C33088">
        <v>3169.320068</v>
      </c>
      <c r="D33088">
        <v>3210.030029</v>
      </c>
      <c r="E33088">
        <v>3168.330078</v>
      </c>
      <c r="F33088">
        <v>3206.0600589999999</v>
      </c>
      <c r="G33088">
        <v>3206.0600589999999</v>
      </c>
      <c r="H33088">
        <v>1738850000</v>
      </c>
      <c r="I33088">
        <v>3206.0600589999999</v>
      </c>
    </row>
    <row r="33089" spans="1:9" x14ac:dyDescent="0.3">
      <c r="A33089" s="1">
        <v>2</v>
      </c>
      <c r="B33089" s="2">
        <v>41386</v>
      </c>
      <c r="C33089">
        <v>3217.3999020000001</v>
      </c>
      <c r="D33089">
        <v>3241.1599120000001</v>
      </c>
      <c r="E33089">
        <v>3198.73999</v>
      </c>
      <c r="F33089">
        <v>3233.5500489999999</v>
      </c>
      <c r="G33089">
        <v>3233.5500489999999</v>
      </c>
      <c r="H33089">
        <v>1628340000</v>
      </c>
      <c r="I33089">
        <v>3233.5500489999999</v>
      </c>
    </row>
    <row r="33090" spans="1:9" x14ac:dyDescent="0.3">
      <c r="A33090" s="1">
        <v>2</v>
      </c>
      <c r="B33090" s="2">
        <v>41387</v>
      </c>
      <c r="C33090">
        <v>3252.8000489999999</v>
      </c>
      <c r="D33090">
        <v>3275.889893</v>
      </c>
      <c r="E33090">
        <v>3241.5200199999999</v>
      </c>
      <c r="F33090">
        <v>3269.330078</v>
      </c>
      <c r="G33090">
        <v>3269.330078</v>
      </c>
      <c r="H33090">
        <v>1684770000</v>
      </c>
      <c r="I33090">
        <v>3269.330078</v>
      </c>
    </row>
    <row r="33091" spans="1:9" x14ac:dyDescent="0.3">
      <c r="A33091" s="1">
        <v>2</v>
      </c>
      <c r="B33091" s="2">
        <v>41388</v>
      </c>
      <c r="C33091">
        <v>3262.209961</v>
      </c>
      <c r="D33091">
        <v>3277.1201169999999</v>
      </c>
      <c r="E33091">
        <v>3255.4399410000001</v>
      </c>
      <c r="F33091">
        <v>3269.6499020000001</v>
      </c>
      <c r="G33091">
        <v>3269.6499020000001</v>
      </c>
      <c r="H33091">
        <v>1738590000</v>
      </c>
      <c r="I33091">
        <v>3269.6499020000001</v>
      </c>
    </row>
    <row r="33092" spans="1:9" x14ac:dyDescent="0.3">
      <c r="A33092" s="1">
        <v>2</v>
      </c>
      <c r="B33092" s="2">
        <v>41389</v>
      </c>
      <c r="C33092">
        <v>3279.820068</v>
      </c>
      <c r="D33092">
        <v>3301.280029</v>
      </c>
      <c r="E33092">
        <v>3279.290039</v>
      </c>
      <c r="F33092">
        <v>3289.98999</v>
      </c>
      <c r="G33092">
        <v>3289.98999</v>
      </c>
      <c r="H33092">
        <v>2012230000</v>
      </c>
      <c r="I33092">
        <v>3289.98999</v>
      </c>
    </row>
    <row r="33093" spans="1:9" x14ac:dyDescent="0.3">
      <c r="A33093" s="1">
        <v>2</v>
      </c>
      <c r="B33093" s="2">
        <v>41390</v>
      </c>
      <c r="C33093">
        <v>3284.070068</v>
      </c>
      <c r="D33093">
        <v>3287.4799800000001</v>
      </c>
      <c r="E33093">
        <v>3268.030029</v>
      </c>
      <c r="F33093">
        <v>3279.26001</v>
      </c>
      <c r="G33093">
        <v>3279.26001</v>
      </c>
      <c r="H33093">
        <v>1721970000</v>
      </c>
      <c r="I33093">
        <v>3279.26001</v>
      </c>
    </row>
    <row r="33094" spans="1:9" x14ac:dyDescent="0.3">
      <c r="A33094" s="1">
        <v>2</v>
      </c>
      <c r="B33094" s="2">
        <v>41393</v>
      </c>
      <c r="C33094">
        <v>3290.3100589999999</v>
      </c>
      <c r="D33094">
        <v>3315.330078</v>
      </c>
      <c r="E33094">
        <v>3289.419922</v>
      </c>
      <c r="F33094">
        <v>3307.0200199999999</v>
      </c>
      <c r="G33094">
        <v>3307.0200199999999</v>
      </c>
      <c r="H33094">
        <v>1594110000</v>
      </c>
      <c r="I33094">
        <v>3307.0200199999999</v>
      </c>
    </row>
    <row r="33095" spans="1:9" x14ac:dyDescent="0.3">
      <c r="A33095" s="1">
        <v>2</v>
      </c>
      <c r="B33095" s="2">
        <v>41394</v>
      </c>
      <c r="C33095">
        <v>3308.0500489999999</v>
      </c>
      <c r="D33095">
        <v>3328.790039</v>
      </c>
      <c r="E33095">
        <v>3298.580078</v>
      </c>
      <c r="F33095">
        <v>3328.790039</v>
      </c>
      <c r="G33095">
        <v>3328.790039</v>
      </c>
      <c r="H33095">
        <v>1984270000</v>
      </c>
      <c r="I33095">
        <v>3328.790039</v>
      </c>
    </row>
    <row r="33096" spans="1:9" x14ac:dyDescent="0.3">
      <c r="A33096" s="1">
        <v>2</v>
      </c>
      <c r="B33096" s="2">
        <v>41395</v>
      </c>
      <c r="C33096">
        <v>3325.3500979999999</v>
      </c>
      <c r="D33096">
        <v>3330.0200199999999</v>
      </c>
      <c r="E33096">
        <v>3296.5</v>
      </c>
      <c r="F33096">
        <v>3299.1298830000001</v>
      </c>
      <c r="G33096">
        <v>3299.1298830000001</v>
      </c>
      <c r="H33096">
        <v>1884600000</v>
      </c>
      <c r="I33096">
        <v>3299.1298830000001</v>
      </c>
    </row>
    <row r="33097" spans="1:9" x14ac:dyDescent="0.3">
      <c r="A33097" s="1">
        <v>2</v>
      </c>
      <c r="B33097" s="2">
        <v>41396</v>
      </c>
      <c r="C33097">
        <v>3306.1499020000001</v>
      </c>
      <c r="D33097">
        <v>3344.8999020000001</v>
      </c>
      <c r="E33097">
        <v>3305.8100589999999</v>
      </c>
      <c r="F33097">
        <v>3340.6201169999999</v>
      </c>
      <c r="G33097">
        <v>3340.6201169999999</v>
      </c>
      <c r="H33097">
        <v>1757480000</v>
      </c>
      <c r="I33097">
        <v>3340.6201169999999</v>
      </c>
    </row>
    <row r="33098" spans="1:9" x14ac:dyDescent="0.3">
      <c r="A33098" s="1">
        <v>2</v>
      </c>
      <c r="B33098" s="2">
        <v>41397</v>
      </c>
      <c r="C33098">
        <v>3371.4099120000001</v>
      </c>
      <c r="D33098">
        <v>3388.1201169999999</v>
      </c>
      <c r="E33098">
        <v>3370.3000489999999</v>
      </c>
      <c r="F33098">
        <v>3378.6298830000001</v>
      </c>
      <c r="G33098">
        <v>3378.6298830000001</v>
      </c>
      <c r="H33098">
        <v>1745570000</v>
      </c>
      <c r="I33098">
        <v>3378.6298830000001</v>
      </c>
    </row>
    <row r="33099" spans="1:9" x14ac:dyDescent="0.3">
      <c r="A33099" s="1">
        <v>2</v>
      </c>
      <c r="B33099" s="2">
        <v>41400</v>
      </c>
      <c r="C33099">
        <v>3382.330078</v>
      </c>
      <c r="D33099">
        <v>3396.209961</v>
      </c>
      <c r="E33099">
        <v>3381.4399410000001</v>
      </c>
      <c r="F33099">
        <v>3392.969971</v>
      </c>
      <c r="G33099">
        <v>3392.969971</v>
      </c>
      <c r="H33099">
        <v>1500410000</v>
      </c>
      <c r="I33099">
        <v>3392.969971</v>
      </c>
    </row>
    <row r="33100" spans="1:9" x14ac:dyDescent="0.3">
      <c r="A33100" s="1">
        <v>2</v>
      </c>
      <c r="B33100" s="2">
        <v>41401</v>
      </c>
      <c r="C33100">
        <v>3398.8400879999999</v>
      </c>
      <c r="D33100">
        <v>3402.23999</v>
      </c>
      <c r="E33100">
        <v>3381.040039</v>
      </c>
      <c r="F33100">
        <v>3396.6298830000001</v>
      </c>
      <c r="G33100">
        <v>3396.6298830000001</v>
      </c>
      <c r="H33100">
        <v>1709800000</v>
      </c>
      <c r="I33100">
        <v>3396.6298830000001</v>
      </c>
    </row>
    <row r="33101" spans="1:9" x14ac:dyDescent="0.3">
      <c r="A33101" s="1">
        <v>2</v>
      </c>
      <c r="B33101" s="2">
        <v>41402</v>
      </c>
      <c r="C33101">
        <v>3394.889893</v>
      </c>
      <c r="D33101">
        <v>3413.2700199999999</v>
      </c>
      <c r="E33101">
        <v>3389.8000489999999</v>
      </c>
      <c r="F33101">
        <v>3413.2700199999999</v>
      </c>
      <c r="G33101">
        <v>3413.2700199999999</v>
      </c>
      <c r="H33101">
        <v>1756400000</v>
      </c>
      <c r="I33101">
        <v>3413.2700199999999</v>
      </c>
    </row>
    <row r="33102" spans="1:9" x14ac:dyDescent="0.3">
      <c r="A33102" s="1">
        <v>2</v>
      </c>
      <c r="B33102" s="2">
        <v>41403</v>
      </c>
      <c r="C33102">
        <v>3408.9399410000001</v>
      </c>
      <c r="D33102">
        <v>3428.540039</v>
      </c>
      <c r="E33102">
        <v>3403.429932</v>
      </c>
      <c r="F33102">
        <v>3409.169922</v>
      </c>
      <c r="G33102">
        <v>3409.169922</v>
      </c>
      <c r="H33102">
        <v>1826220000</v>
      </c>
      <c r="I33102">
        <v>3409.169922</v>
      </c>
    </row>
    <row r="33103" spans="1:9" x14ac:dyDescent="0.3">
      <c r="A33103" s="1">
        <v>2</v>
      </c>
      <c r="B33103" s="2">
        <v>41404</v>
      </c>
      <c r="C33103">
        <v>3414.8400879999999</v>
      </c>
      <c r="D33103">
        <v>3436.6000979999999</v>
      </c>
      <c r="E33103">
        <v>3411.5900879999999</v>
      </c>
      <c r="F33103">
        <v>3436.580078</v>
      </c>
      <c r="G33103">
        <v>3436.580078</v>
      </c>
      <c r="H33103">
        <v>1689730000</v>
      </c>
      <c r="I33103">
        <v>3436.580078</v>
      </c>
    </row>
    <row r="33104" spans="1:9" x14ac:dyDescent="0.3">
      <c r="A33104" s="1">
        <v>2</v>
      </c>
      <c r="B33104" s="2">
        <v>41407</v>
      </c>
      <c r="C33104">
        <v>3429.530029</v>
      </c>
      <c r="D33104">
        <v>3447.1000979999999</v>
      </c>
      <c r="E33104">
        <v>3426.669922</v>
      </c>
      <c r="F33104">
        <v>3438.790039</v>
      </c>
      <c r="G33104">
        <v>3438.790039</v>
      </c>
      <c r="H33104">
        <v>1615510000</v>
      </c>
      <c r="I33104">
        <v>3438.790039</v>
      </c>
    </row>
    <row r="33105" spans="1:9" x14ac:dyDescent="0.3">
      <c r="A33105" s="1">
        <v>2</v>
      </c>
      <c r="B33105" s="2">
        <v>41408</v>
      </c>
      <c r="C33105">
        <v>3439.719971</v>
      </c>
      <c r="D33105">
        <v>3468.669922</v>
      </c>
      <c r="E33105">
        <v>3439.719971</v>
      </c>
      <c r="F33105">
        <v>3462.610107</v>
      </c>
      <c r="G33105">
        <v>3462.610107</v>
      </c>
      <c r="H33105">
        <v>1820520000</v>
      </c>
      <c r="I33105">
        <v>3462.610107</v>
      </c>
    </row>
    <row r="33106" spans="1:9" x14ac:dyDescent="0.3">
      <c r="A33106" s="1">
        <v>2</v>
      </c>
      <c r="B33106" s="2">
        <v>41409</v>
      </c>
      <c r="C33106">
        <v>3455.669922</v>
      </c>
      <c r="D33106">
        <v>3475.4799800000001</v>
      </c>
      <c r="E33106">
        <v>3452.3100589999999</v>
      </c>
      <c r="F33106">
        <v>3471.6201169999999</v>
      </c>
      <c r="G33106">
        <v>3471.6201169999999</v>
      </c>
      <c r="H33106">
        <v>1843910000</v>
      </c>
      <c r="I33106">
        <v>3471.6201169999999</v>
      </c>
    </row>
    <row r="33107" spans="1:9" x14ac:dyDescent="0.3">
      <c r="A33107" s="1">
        <v>2</v>
      </c>
      <c r="B33107" s="2">
        <v>41410</v>
      </c>
      <c r="C33107">
        <v>3473.1599120000001</v>
      </c>
      <c r="D33107">
        <v>3485.9499510000001</v>
      </c>
      <c r="E33107">
        <v>3462.23999</v>
      </c>
      <c r="F33107">
        <v>3465.23999</v>
      </c>
      <c r="G33107">
        <v>3465.23999</v>
      </c>
      <c r="H33107">
        <v>1945760000</v>
      </c>
      <c r="I33107">
        <v>3465.23999</v>
      </c>
    </row>
    <row r="33108" spans="1:9" x14ac:dyDescent="0.3">
      <c r="A33108" s="1">
        <v>2</v>
      </c>
      <c r="B33108" s="2">
        <v>41411</v>
      </c>
      <c r="C33108">
        <v>3483.4099120000001</v>
      </c>
      <c r="D33108">
        <v>3499.1999510000001</v>
      </c>
      <c r="E33108">
        <v>3473.040039</v>
      </c>
      <c r="F33108">
        <v>3498.969971</v>
      </c>
      <c r="G33108">
        <v>3498.969971</v>
      </c>
      <c r="H33108">
        <v>1828610000</v>
      </c>
      <c r="I33108">
        <v>3498.969971</v>
      </c>
    </row>
    <row r="33109" spans="1:9" x14ac:dyDescent="0.3">
      <c r="A33109" s="1">
        <v>2</v>
      </c>
      <c r="B33109" s="2">
        <v>41414</v>
      </c>
      <c r="C33109">
        <v>3490.459961</v>
      </c>
      <c r="D33109">
        <v>3509.4099120000001</v>
      </c>
      <c r="E33109">
        <v>3488.1298830000001</v>
      </c>
      <c r="F33109">
        <v>3496.429932</v>
      </c>
      <c r="G33109">
        <v>3496.429932</v>
      </c>
      <c r="H33109">
        <v>1745260000</v>
      </c>
      <c r="I33109">
        <v>3496.429932</v>
      </c>
    </row>
    <row r="33110" spans="1:9" x14ac:dyDescent="0.3">
      <c r="A33110" s="1">
        <v>2</v>
      </c>
      <c r="B33110" s="2">
        <v>41415</v>
      </c>
      <c r="C33110">
        <v>3495.459961</v>
      </c>
      <c r="D33110">
        <v>3512.1499020000001</v>
      </c>
      <c r="E33110">
        <v>3486.8798830000001</v>
      </c>
      <c r="F33110">
        <v>3502.1201169999999</v>
      </c>
      <c r="G33110">
        <v>3502.1201169999999</v>
      </c>
      <c r="H33110">
        <v>1776780000</v>
      </c>
      <c r="I33110">
        <v>3502.1201169999999</v>
      </c>
    </row>
    <row r="33111" spans="1:9" x14ac:dyDescent="0.3">
      <c r="A33111" s="1">
        <v>2</v>
      </c>
      <c r="B33111" s="2">
        <v>41416</v>
      </c>
      <c r="C33111">
        <v>3503.4799800000001</v>
      </c>
      <c r="D33111">
        <v>3532.040039</v>
      </c>
      <c r="E33111">
        <v>3446.959961</v>
      </c>
      <c r="F33111">
        <v>3463.3000489999999</v>
      </c>
      <c r="G33111">
        <v>3463.3000489999999</v>
      </c>
      <c r="H33111">
        <v>2179330000</v>
      </c>
      <c r="I33111">
        <v>3463.3000489999999</v>
      </c>
    </row>
    <row r="33112" spans="1:9" x14ac:dyDescent="0.3">
      <c r="A33112" s="1">
        <v>2</v>
      </c>
      <c r="B33112" s="2">
        <v>41417</v>
      </c>
      <c r="C33112">
        <v>3426.070068</v>
      </c>
      <c r="D33112">
        <v>3467.1298830000001</v>
      </c>
      <c r="E33112">
        <v>3422.51001</v>
      </c>
      <c r="F33112">
        <v>3459.419922</v>
      </c>
      <c r="G33112">
        <v>3459.419922</v>
      </c>
      <c r="H33112">
        <v>1820670000</v>
      </c>
      <c r="I33112">
        <v>3459.419922</v>
      </c>
    </row>
    <row r="33113" spans="1:9" x14ac:dyDescent="0.3">
      <c r="A33113" s="1">
        <v>2</v>
      </c>
      <c r="B33113" s="2">
        <v>41418</v>
      </c>
      <c r="C33113">
        <v>3438.280029</v>
      </c>
      <c r="D33113">
        <v>3459.469971</v>
      </c>
      <c r="E33113">
        <v>3429.3100589999999</v>
      </c>
      <c r="F33113">
        <v>3459.139893</v>
      </c>
      <c r="G33113">
        <v>3459.139893</v>
      </c>
      <c r="H33113">
        <v>1449210000</v>
      </c>
      <c r="I33113">
        <v>3459.139893</v>
      </c>
    </row>
    <row r="33114" spans="1:9" x14ac:dyDescent="0.3">
      <c r="A33114" s="1">
        <v>2</v>
      </c>
      <c r="B33114" s="2">
        <v>41422</v>
      </c>
      <c r="C33114">
        <v>3497.8999020000001</v>
      </c>
      <c r="D33114">
        <v>3514.8000489999999</v>
      </c>
      <c r="E33114">
        <v>3475.389893</v>
      </c>
      <c r="F33114">
        <v>3488.889893</v>
      </c>
      <c r="G33114">
        <v>3488.889893</v>
      </c>
      <c r="H33114">
        <v>1748070000</v>
      </c>
      <c r="I33114">
        <v>3488.889893</v>
      </c>
    </row>
    <row r="33115" spans="1:9" x14ac:dyDescent="0.3">
      <c r="A33115" s="1">
        <v>2</v>
      </c>
      <c r="B33115" s="2">
        <v>41423</v>
      </c>
      <c r="C33115">
        <v>3471.669922</v>
      </c>
      <c r="D33115">
        <v>3479.530029</v>
      </c>
      <c r="E33115">
        <v>3450.3999020000001</v>
      </c>
      <c r="F33115">
        <v>3467.5200199999999</v>
      </c>
      <c r="G33115">
        <v>3467.5200199999999</v>
      </c>
      <c r="H33115">
        <v>1794650000</v>
      </c>
      <c r="I33115">
        <v>3467.5200199999999</v>
      </c>
    </row>
    <row r="33116" spans="1:9" x14ac:dyDescent="0.3">
      <c r="A33116" s="1">
        <v>2</v>
      </c>
      <c r="B33116" s="2">
        <v>41424</v>
      </c>
      <c r="C33116">
        <v>3473.209961</v>
      </c>
      <c r="D33116">
        <v>3503.820068</v>
      </c>
      <c r="E33116">
        <v>3473.040039</v>
      </c>
      <c r="F33116">
        <v>3491.3000489999999</v>
      </c>
      <c r="G33116">
        <v>3491.3000489999999</v>
      </c>
      <c r="H33116">
        <v>1737320000</v>
      </c>
      <c r="I33116">
        <v>3491.3000489999999</v>
      </c>
    </row>
    <row r="33117" spans="1:9" x14ac:dyDescent="0.3">
      <c r="A33117" s="1">
        <v>2</v>
      </c>
      <c r="B33117" s="2">
        <v>41425</v>
      </c>
      <c r="C33117">
        <v>3478.219971</v>
      </c>
      <c r="D33117">
        <v>3500.669922</v>
      </c>
      <c r="E33117">
        <v>3455.8400879999999</v>
      </c>
      <c r="F33117">
        <v>3455.9099120000001</v>
      </c>
      <c r="G33117">
        <v>3455.9099120000001</v>
      </c>
      <c r="H33117">
        <v>1968270000</v>
      </c>
      <c r="I33117">
        <v>3455.9099120000001</v>
      </c>
    </row>
    <row r="33118" spans="1:9" x14ac:dyDescent="0.3">
      <c r="A33118" s="1">
        <v>2</v>
      </c>
      <c r="B33118" s="2">
        <v>41428</v>
      </c>
      <c r="C33118">
        <v>3460.76001</v>
      </c>
      <c r="D33118">
        <v>3465.8400879999999</v>
      </c>
      <c r="E33118">
        <v>3419.389893</v>
      </c>
      <c r="F33118">
        <v>3465.3701169999999</v>
      </c>
      <c r="G33118">
        <v>3465.3701169999999</v>
      </c>
      <c r="H33118">
        <v>2054100000</v>
      </c>
      <c r="I33118">
        <v>3465.3701169999999</v>
      </c>
    </row>
    <row r="33119" spans="1:9" x14ac:dyDescent="0.3">
      <c r="A33119" s="1">
        <v>2</v>
      </c>
      <c r="B33119" s="2">
        <v>41429</v>
      </c>
      <c r="C33119">
        <v>3467.0200199999999</v>
      </c>
      <c r="D33119">
        <v>3482.75</v>
      </c>
      <c r="E33119">
        <v>3430.0200199999999</v>
      </c>
      <c r="F33119">
        <v>3445.26001</v>
      </c>
      <c r="G33119">
        <v>3445.26001</v>
      </c>
      <c r="H33119">
        <v>1871640000</v>
      </c>
      <c r="I33119">
        <v>3445.26001</v>
      </c>
    </row>
    <row r="33120" spans="1:9" x14ac:dyDescent="0.3">
      <c r="A33120" s="1">
        <v>2</v>
      </c>
      <c r="B33120" s="2">
        <v>41430</v>
      </c>
      <c r="C33120">
        <v>3432.8500979999999</v>
      </c>
      <c r="D33120">
        <v>3446.1499020000001</v>
      </c>
      <c r="E33120">
        <v>3397.9099120000001</v>
      </c>
      <c r="F33120">
        <v>3401.4799800000001</v>
      </c>
      <c r="G33120">
        <v>3401.4799800000001</v>
      </c>
      <c r="H33120">
        <v>1813890000</v>
      </c>
      <c r="I33120">
        <v>3401.4799800000001</v>
      </c>
    </row>
    <row r="33121" spans="1:9" x14ac:dyDescent="0.3">
      <c r="A33121" s="1">
        <v>2</v>
      </c>
      <c r="B33121" s="2">
        <v>41431</v>
      </c>
      <c r="C33121">
        <v>3404.4099120000001</v>
      </c>
      <c r="D33121">
        <v>3424.0500489999999</v>
      </c>
      <c r="E33121">
        <v>3378.23999</v>
      </c>
      <c r="F33121">
        <v>3424.0500489999999</v>
      </c>
      <c r="G33121">
        <v>3424.0500489999999</v>
      </c>
      <c r="H33121">
        <v>1802700000</v>
      </c>
      <c r="I33121">
        <v>3424.0500489999999</v>
      </c>
    </row>
    <row r="33122" spans="1:9" x14ac:dyDescent="0.3">
      <c r="A33122" s="1">
        <v>2</v>
      </c>
      <c r="B33122" s="2">
        <v>41432</v>
      </c>
      <c r="C33122">
        <v>3437.8400879999999</v>
      </c>
      <c r="D33122">
        <v>3471.7299800000001</v>
      </c>
      <c r="E33122">
        <v>3429.429932</v>
      </c>
      <c r="F33122">
        <v>3469.219971</v>
      </c>
      <c r="G33122">
        <v>3469.219971</v>
      </c>
      <c r="H33122">
        <v>1646810000</v>
      </c>
      <c r="I33122">
        <v>3469.219971</v>
      </c>
    </row>
    <row r="33123" spans="1:9" x14ac:dyDescent="0.3">
      <c r="A33123" s="1">
        <v>2</v>
      </c>
      <c r="B33123" s="2">
        <v>41435</v>
      </c>
      <c r="C33123">
        <v>3475.679932</v>
      </c>
      <c r="D33123">
        <v>3484.8100589999999</v>
      </c>
      <c r="E33123">
        <v>3465.540039</v>
      </c>
      <c r="F33123">
        <v>3473.7700199999999</v>
      </c>
      <c r="G33123">
        <v>3473.7700199999999</v>
      </c>
      <c r="H33123">
        <v>1556520000</v>
      </c>
      <c r="I33123">
        <v>3473.7700199999999</v>
      </c>
    </row>
    <row r="33124" spans="1:9" x14ac:dyDescent="0.3">
      <c r="A33124" s="1">
        <v>2</v>
      </c>
      <c r="B33124" s="2">
        <v>41436</v>
      </c>
      <c r="C33124">
        <v>3436.6201169999999</v>
      </c>
      <c r="D33124">
        <v>3466.570068</v>
      </c>
      <c r="E33124">
        <v>3426.570068</v>
      </c>
      <c r="F33124">
        <v>3436.9499510000001</v>
      </c>
      <c r="G33124">
        <v>3436.9499510000001</v>
      </c>
      <c r="H33124">
        <v>1560370000</v>
      </c>
      <c r="I33124">
        <v>3436.9499510000001</v>
      </c>
    </row>
    <row r="33125" spans="1:9" x14ac:dyDescent="0.3">
      <c r="A33125" s="1">
        <v>2</v>
      </c>
      <c r="B33125" s="2">
        <v>41437</v>
      </c>
      <c r="C33125">
        <v>3458.139893</v>
      </c>
      <c r="D33125">
        <v>3459.179932</v>
      </c>
      <c r="E33125">
        <v>3395.9099120000001</v>
      </c>
      <c r="F33125">
        <v>3400.429932</v>
      </c>
      <c r="G33125">
        <v>3400.429932</v>
      </c>
      <c r="H33125">
        <v>1630200000</v>
      </c>
      <c r="I33125">
        <v>3400.429932</v>
      </c>
    </row>
    <row r="33126" spans="1:9" x14ac:dyDescent="0.3">
      <c r="A33126" s="1">
        <v>2</v>
      </c>
      <c r="B33126" s="2">
        <v>41438</v>
      </c>
      <c r="C33126">
        <v>3398.540039</v>
      </c>
      <c r="D33126">
        <v>3451.030029</v>
      </c>
      <c r="E33126">
        <v>3387.610107</v>
      </c>
      <c r="F33126">
        <v>3445.360107</v>
      </c>
      <c r="G33126">
        <v>3445.360107</v>
      </c>
      <c r="H33126">
        <v>1584740000</v>
      </c>
      <c r="I33126">
        <v>3445.360107</v>
      </c>
    </row>
    <row r="33127" spans="1:9" x14ac:dyDescent="0.3">
      <c r="A33127" s="1">
        <v>2</v>
      </c>
      <c r="B33127" s="2">
        <v>41439</v>
      </c>
      <c r="C33127">
        <v>3442.3100589999999</v>
      </c>
      <c r="D33127">
        <v>3448.3999020000001</v>
      </c>
      <c r="E33127">
        <v>3419.320068</v>
      </c>
      <c r="F33127">
        <v>3423.5600589999999</v>
      </c>
      <c r="G33127">
        <v>3423.5600589999999</v>
      </c>
      <c r="H33127">
        <v>1458030000</v>
      </c>
      <c r="I33127">
        <v>3423.5600589999999</v>
      </c>
    </row>
    <row r="33128" spans="1:9" x14ac:dyDescent="0.3">
      <c r="A33128" s="1">
        <v>2</v>
      </c>
      <c r="B33128" s="2">
        <v>41442</v>
      </c>
      <c r="C33128">
        <v>3449.969971</v>
      </c>
      <c r="D33128">
        <v>3468.5600589999999</v>
      </c>
      <c r="E33128">
        <v>3436.3400879999999</v>
      </c>
      <c r="F33128">
        <v>3452.1298830000001</v>
      </c>
      <c r="G33128">
        <v>3452.1298830000001</v>
      </c>
      <c r="H33128">
        <v>1581830000</v>
      </c>
      <c r="I33128">
        <v>3452.1298830000001</v>
      </c>
    </row>
    <row r="33129" spans="1:9" x14ac:dyDescent="0.3">
      <c r="A33129" s="1">
        <v>2</v>
      </c>
      <c r="B33129" s="2">
        <v>41443</v>
      </c>
      <c r="C33129">
        <v>3456.290039</v>
      </c>
      <c r="D33129">
        <v>3488.3100589999999</v>
      </c>
      <c r="E33129">
        <v>3456.0900879999999</v>
      </c>
      <c r="F33129">
        <v>3482.179932</v>
      </c>
      <c r="G33129">
        <v>3482.179932</v>
      </c>
      <c r="H33129">
        <v>1675090000</v>
      </c>
      <c r="I33129">
        <v>3482.179932</v>
      </c>
    </row>
    <row r="33130" spans="1:9" x14ac:dyDescent="0.3">
      <c r="A33130" s="1">
        <v>2</v>
      </c>
      <c r="B33130" s="2">
        <v>41444</v>
      </c>
      <c r="C33130">
        <v>3483.5900879999999</v>
      </c>
      <c r="D33130">
        <v>3485.4499510000001</v>
      </c>
      <c r="E33130">
        <v>3443.1999510000001</v>
      </c>
      <c r="F33130">
        <v>3443.1999510000001</v>
      </c>
      <c r="G33130">
        <v>3443.1999510000001</v>
      </c>
      <c r="H33130">
        <v>1649200000</v>
      </c>
      <c r="I33130">
        <v>3443.1999510000001</v>
      </c>
    </row>
    <row r="33131" spans="1:9" x14ac:dyDescent="0.3">
      <c r="A33131" s="1">
        <v>2</v>
      </c>
      <c r="B33131" s="2">
        <v>41445</v>
      </c>
      <c r="C33131">
        <v>3405.139893</v>
      </c>
      <c r="D33131">
        <v>3412.9399410000001</v>
      </c>
      <c r="E33131">
        <v>3355.929932</v>
      </c>
      <c r="F33131">
        <v>3364.639893</v>
      </c>
      <c r="G33131">
        <v>3364.639893</v>
      </c>
      <c r="H33131">
        <v>2041500000</v>
      </c>
      <c r="I33131">
        <v>3364.639893</v>
      </c>
    </row>
    <row r="33132" spans="1:9" x14ac:dyDescent="0.3">
      <c r="A33132" s="1">
        <v>2</v>
      </c>
      <c r="B33132" s="2">
        <v>41446</v>
      </c>
      <c r="C33132">
        <v>3367.8100589999999</v>
      </c>
      <c r="D33132">
        <v>3377.3000489999999</v>
      </c>
      <c r="E33132">
        <v>3326.860107</v>
      </c>
      <c r="F33132">
        <v>3357.25</v>
      </c>
      <c r="G33132">
        <v>3357.25</v>
      </c>
      <c r="H33132">
        <v>2921900000</v>
      </c>
      <c r="I33132">
        <v>3357.25</v>
      </c>
    </row>
    <row r="33133" spans="1:9" x14ac:dyDescent="0.3">
      <c r="A33133" s="1">
        <v>2</v>
      </c>
      <c r="B33133" s="2">
        <v>41449</v>
      </c>
      <c r="C33133">
        <v>3326.3798830000001</v>
      </c>
      <c r="D33133">
        <v>3344.6599120000001</v>
      </c>
      <c r="E33133">
        <v>3294.9499510000001</v>
      </c>
      <c r="F33133">
        <v>3320.76001</v>
      </c>
      <c r="G33133">
        <v>3320.76001</v>
      </c>
      <c r="H33133">
        <v>2030960000</v>
      </c>
      <c r="I33133">
        <v>3320.76001</v>
      </c>
    </row>
    <row r="33134" spans="1:9" x14ac:dyDescent="0.3">
      <c r="A33134" s="1">
        <v>2</v>
      </c>
      <c r="B33134" s="2">
        <v>41450</v>
      </c>
      <c r="C33134">
        <v>3350.5900879999999</v>
      </c>
      <c r="D33134">
        <v>3358.3100589999999</v>
      </c>
      <c r="E33134">
        <v>3327.6899410000001</v>
      </c>
      <c r="F33134">
        <v>3347.889893</v>
      </c>
      <c r="G33134">
        <v>3347.889893</v>
      </c>
      <c r="H33134">
        <v>1657280000</v>
      </c>
      <c r="I33134">
        <v>3347.889893</v>
      </c>
    </row>
    <row r="33135" spans="1:9" x14ac:dyDescent="0.3">
      <c r="A33135" s="1">
        <v>2</v>
      </c>
      <c r="B33135" s="2">
        <v>41451</v>
      </c>
      <c r="C33135">
        <v>3375.6999510000001</v>
      </c>
      <c r="D33135">
        <v>3383.6999510000001</v>
      </c>
      <c r="E33135">
        <v>3365.4799800000001</v>
      </c>
      <c r="F33135">
        <v>3376.219971</v>
      </c>
      <c r="G33135">
        <v>3376.219971</v>
      </c>
      <c r="H33135">
        <v>1671280000</v>
      </c>
      <c r="I33135">
        <v>3376.219971</v>
      </c>
    </row>
    <row r="33136" spans="1:9" x14ac:dyDescent="0.3">
      <c r="A33136" s="1">
        <v>2</v>
      </c>
      <c r="B33136" s="2">
        <v>41452</v>
      </c>
      <c r="C33136">
        <v>3395.790039</v>
      </c>
      <c r="D33136">
        <v>3412.790039</v>
      </c>
      <c r="E33136">
        <v>3395.4099120000001</v>
      </c>
      <c r="F33136">
        <v>3401.860107</v>
      </c>
      <c r="G33136">
        <v>3401.860107</v>
      </c>
      <c r="H33136">
        <v>1689800000</v>
      </c>
      <c r="I33136">
        <v>3401.860107</v>
      </c>
    </row>
    <row r="33137" spans="1:9" x14ac:dyDescent="0.3">
      <c r="A33137" s="1">
        <v>2</v>
      </c>
      <c r="B33137" s="2">
        <v>41453</v>
      </c>
      <c r="C33137">
        <v>3389.3000489999999</v>
      </c>
      <c r="D33137">
        <v>3422.1999510000001</v>
      </c>
      <c r="E33137">
        <v>3382.75</v>
      </c>
      <c r="F33137">
        <v>3403.25</v>
      </c>
      <c r="G33137">
        <v>3403.25</v>
      </c>
      <c r="H33137">
        <v>3630410000</v>
      </c>
      <c r="I33137">
        <v>3403.25</v>
      </c>
    </row>
    <row r="33138" spans="1:9" x14ac:dyDescent="0.3">
      <c r="A33138" s="1">
        <v>2</v>
      </c>
      <c r="B33138" s="2">
        <v>41456</v>
      </c>
      <c r="C33138">
        <v>3430.4799800000001</v>
      </c>
      <c r="D33138">
        <v>3454.429932</v>
      </c>
      <c r="E33138">
        <v>3430.3100589999999</v>
      </c>
      <c r="F33138">
        <v>3434.48999</v>
      </c>
      <c r="G33138">
        <v>3434.48999</v>
      </c>
      <c r="H33138">
        <v>1586750000</v>
      </c>
      <c r="I33138">
        <v>3434.48999</v>
      </c>
    </row>
    <row r="33139" spans="1:9" x14ac:dyDescent="0.3">
      <c r="A33139" s="1">
        <v>2</v>
      </c>
      <c r="B33139" s="2">
        <v>41457</v>
      </c>
      <c r="C33139">
        <v>3430.6899410000001</v>
      </c>
      <c r="D33139">
        <v>3453.290039</v>
      </c>
      <c r="E33139">
        <v>3415.2299800000001</v>
      </c>
      <c r="F33139">
        <v>3433.3999020000001</v>
      </c>
      <c r="G33139">
        <v>3433.3999020000001</v>
      </c>
      <c r="H33139">
        <v>1685190000</v>
      </c>
      <c r="I33139">
        <v>3433.3999020000001</v>
      </c>
    </row>
    <row r="33140" spans="1:9" x14ac:dyDescent="0.3">
      <c r="A33140" s="1">
        <v>2</v>
      </c>
      <c r="B33140" s="2">
        <v>41458</v>
      </c>
      <c r="C33140">
        <v>3420.2700199999999</v>
      </c>
      <c r="D33140">
        <v>3455.419922</v>
      </c>
      <c r="E33140">
        <v>3417.8798830000001</v>
      </c>
      <c r="F33140">
        <v>3443.669922</v>
      </c>
      <c r="G33140">
        <v>3443.669922</v>
      </c>
      <c r="H33140">
        <v>935980000</v>
      </c>
      <c r="I33140">
        <v>3443.669922</v>
      </c>
    </row>
    <row r="33141" spans="1:9" x14ac:dyDescent="0.3">
      <c r="A33141" s="1">
        <v>2</v>
      </c>
      <c r="B33141" s="2">
        <v>41460</v>
      </c>
      <c r="C33141">
        <v>3468.4799800000001</v>
      </c>
      <c r="D33141">
        <v>3479.459961</v>
      </c>
      <c r="E33141">
        <v>3441.780029</v>
      </c>
      <c r="F33141">
        <v>3479.3798830000001</v>
      </c>
      <c r="G33141">
        <v>3479.3798830000001</v>
      </c>
      <c r="H33141">
        <v>1254400000</v>
      </c>
      <c r="I33141">
        <v>3479.3798830000001</v>
      </c>
    </row>
    <row r="33142" spans="1:9" x14ac:dyDescent="0.3">
      <c r="A33142" s="1">
        <v>2</v>
      </c>
      <c r="B33142" s="2">
        <v>41463</v>
      </c>
      <c r="C33142">
        <v>3493.8100589999999</v>
      </c>
      <c r="D33142">
        <v>3495.51001</v>
      </c>
      <c r="E33142">
        <v>3475.389893</v>
      </c>
      <c r="F33142">
        <v>3484.830078</v>
      </c>
      <c r="G33142">
        <v>3484.830078</v>
      </c>
      <c r="H33142">
        <v>1521720000</v>
      </c>
      <c r="I33142">
        <v>3484.830078</v>
      </c>
    </row>
    <row r="33143" spans="1:9" x14ac:dyDescent="0.3">
      <c r="A33143" s="1">
        <v>2</v>
      </c>
      <c r="B33143" s="2">
        <v>41464</v>
      </c>
      <c r="C33143">
        <v>3501.25</v>
      </c>
      <c r="D33143">
        <v>3508.8100589999999</v>
      </c>
      <c r="E33143">
        <v>3484.790039</v>
      </c>
      <c r="F33143">
        <v>3504.26001</v>
      </c>
      <c r="G33143">
        <v>3504.26001</v>
      </c>
      <c r="H33143">
        <v>1633520000</v>
      </c>
      <c r="I33143">
        <v>3504.26001</v>
      </c>
    </row>
    <row r="33144" spans="1:9" x14ac:dyDescent="0.3">
      <c r="A33144" s="1">
        <v>2</v>
      </c>
      <c r="B33144" s="2">
        <v>41465</v>
      </c>
      <c r="C33144">
        <v>3502.110107</v>
      </c>
      <c r="D33144">
        <v>3522.98999</v>
      </c>
      <c r="E33144">
        <v>3502</v>
      </c>
      <c r="F33144">
        <v>3520.76001</v>
      </c>
      <c r="G33144">
        <v>3520.76001</v>
      </c>
      <c r="H33144">
        <v>1567340000</v>
      </c>
      <c r="I33144">
        <v>3520.76001</v>
      </c>
    </row>
    <row r="33145" spans="1:9" x14ac:dyDescent="0.3">
      <c r="A33145" s="1">
        <v>2</v>
      </c>
      <c r="B33145" s="2">
        <v>41466</v>
      </c>
      <c r="C33145">
        <v>3557.790039</v>
      </c>
      <c r="D33145">
        <v>3579.290039</v>
      </c>
      <c r="E33145">
        <v>3552.5200199999999</v>
      </c>
      <c r="F33145">
        <v>3578.3000489999999</v>
      </c>
      <c r="G33145">
        <v>3578.3000489999999</v>
      </c>
      <c r="H33145">
        <v>1744210000</v>
      </c>
      <c r="I33145">
        <v>3578.3000489999999</v>
      </c>
    </row>
    <row r="33146" spans="1:9" x14ac:dyDescent="0.3">
      <c r="A33146" s="1">
        <v>2</v>
      </c>
      <c r="B33146" s="2">
        <v>41467</v>
      </c>
      <c r="C33146">
        <v>3579.580078</v>
      </c>
      <c r="D33146">
        <v>3600.080078</v>
      </c>
      <c r="E33146">
        <v>3576.570068</v>
      </c>
      <c r="F33146">
        <v>3600.080078</v>
      </c>
      <c r="G33146">
        <v>3600.080078</v>
      </c>
      <c r="H33146">
        <v>1615820000</v>
      </c>
      <c r="I33146">
        <v>3600.080078</v>
      </c>
    </row>
    <row r="33147" spans="1:9" x14ac:dyDescent="0.3">
      <c r="A33147" s="1">
        <v>2</v>
      </c>
      <c r="B33147" s="2">
        <v>41470</v>
      </c>
      <c r="C33147">
        <v>3601.0900879999999</v>
      </c>
      <c r="D33147">
        <v>3609.5900879999999</v>
      </c>
      <c r="E33147">
        <v>3591.540039</v>
      </c>
      <c r="F33147">
        <v>3607.48999</v>
      </c>
      <c r="G33147">
        <v>3607.48999</v>
      </c>
      <c r="H33147">
        <v>1449130000</v>
      </c>
      <c r="I33147">
        <v>3607.48999</v>
      </c>
    </row>
    <row r="33148" spans="1:9" x14ac:dyDescent="0.3">
      <c r="A33148" s="1">
        <v>2</v>
      </c>
      <c r="B33148" s="2">
        <v>41471</v>
      </c>
      <c r="C33148">
        <v>3611</v>
      </c>
      <c r="D33148">
        <v>3611.3500979999999</v>
      </c>
      <c r="E33148">
        <v>3589.6499020000001</v>
      </c>
      <c r="F33148">
        <v>3598.5</v>
      </c>
      <c r="G33148">
        <v>3598.5</v>
      </c>
      <c r="H33148">
        <v>1590540000</v>
      </c>
      <c r="I33148">
        <v>3598.5</v>
      </c>
    </row>
    <row r="33149" spans="1:9" x14ac:dyDescent="0.3">
      <c r="A33149" s="1">
        <v>2</v>
      </c>
      <c r="B33149" s="2">
        <v>41472</v>
      </c>
      <c r="C33149">
        <v>3608.1298830000001</v>
      </c>
      <c r="D33149">
        <v>3615.790039</v>
      </c>
      <c r="E33149">
        <v>3600.6899410000001</v>
      </c>
      <c r="F33149">
        <v>3610</v>
      </c>
      <c r="G33149">
        <v>3610</v>
      </c>
      <c r="H33149">
        <v>1564340000</v>
      </c>
      <c r="I33149">
        <v>3610</v>
      </c>
    </row>
    <row r="33150" spans="1:9" x14ac:dyDescent="0.3">
      <c r="A33150" s="1">
        <v>2</v>
      </c>
      <c r="B33150" s="2">
        <v>41473</v>
      </c>
      <c r="C33150">
        <v>3610.030029</v>
      </c>
      <c r="D33150">
        <v>3624.540039</v>
      </c>
      <c r="E33150">
        <v>3607.0900879999999</v>
      </c>
      <c r="F33150">
        <v>3611.280029</v>
      </c>
      <c r="G33150">
        <v>3611.280029</v>
      </c>
      <c r="H33150">
        <v>1719390000</v>
      </c>
      <c r="I33150">
        <v>3611.280029</v>
      </c>
    </row>
    <row r="33151" spans="1:9" x14ac:dyDescent="0.3">
      <c r="A33151" s="1">
        <v>2</v>
      </c>
      <c r="B33151" s="2">
        <v>41474</v>
      </c>
      <c r="C33151">
        <v>3581.8999020000001</v>
      </c>
      <c r="D33151">
        <v>3589.0500489999999</v>
      </c>
      <c r="E33151">
        <v>3578.570068</v>
      </c>
      <c r="F33151">
        <v>3587.610107</v>
      </c>
      <c r="G33151">
        <v>3587.610107</v>
      </c>
      <c r="H33151">
        <v>1785460000</v>
      </c>
      <c r="I33151">
        <v>3587.610107</v>
      </c>
    </row>
    <row r="33152" spans="1:9" x14ac:dyDescent="0.3">
      <c r="A33152" s="1">
        <v>2</v>
      </c>
      <c r="B33152" s="2">
        <v>41477</v>
      </c>
      <c r="C33152">
        <v>3599.8701169999999</v>
      </c>
      <c r="D33152">
        <v>3601.919922</v>
      </c>
      <c r="E33152">
        <v>3587.459961</v>
      </c>
      <c r="F33152">
        <v>3600.389893</v>
      </c>
      <c r="G33152">
        <v>3600.389893</v>
      </c>
      <c r="H33152">
        <v>1507010000</v>
      </c>
      <c r="I33152">
        <v>3600.389893</v>
      </c>
    </row>
    <row r="33153" spans="1:9" x14ac:dyDescent="0.3">
      <c r="A33153" s="1">
        <v>2</v>
      </c>
      <c r="B33153" s="2">
        <v>41478</v>
      </c>
      <c r="C33153">
        <v>3606.6999510000001</v>
      </c>
      <c r="D33153">
        <v>3606.6999510000001</v>
      </c>
      <c r="E33153">
        <v>3576.959961</v>
      </c>
      <c r="F33153">
        <v>3579.2700199999999</v>
      </c>
      <c r="G33153">
        <v>3579.2700199999999</v>
      </c>
      <c r="H33153">
        <v>1620350000</v>
      </c>
      <c r="I33153">
        <v>3579.2700199999999</v>
      </c>
    </row>
    <row r="33154" spans="1:9" x14ac:dyDescent="0.3">
      <c r="A33154" s="1">
        <v>2</v>
      </c>
      <c r="B33154" s="2">
        <v>41479</v>
      </c>
      <c r="C33154">
        <v>3605.26001</v>
      </c>
      <c r="D33154">
        <v>3606.280029</v>
      </c>
      <c r="E33154">
        <v>3573.530029</v>
      </c>
      <c r="F33154">
        <v>3579.6000979999999</v>
      </c>
      <c r="G33154">
        <v>3579.6000979999999</v>
      </c>
      <c r="H33154">
        <v>1856660000</v>
      </c>
      <c r="I33154">
        <v>3579.6000979999999</v>
      </c>
    </row>
    <row r="33155" spans="1:9" x14ac:dyDescent="0.3">
      <c r="A33155" s="1">
        <v>2</v>
      </c>
      <c r="B33155" s="2">
        <v>41480</v>
      </c>
      <c r="C33155">
        <v>3589.459961</v>
      </c>
      <c r="D33155">
        <v>3606.1899410000001</v>
      </c>
      <c r="E33155">
        <v>3579.1999510000001</v>
      </c>
      <c r="F33155">
        <v>3605.1899410000001</v>
      </c>
      <c r="G33155">
        <v>3605.1899410000001</v>
      </c>
      <c r="H33155">
        <v>2203970000</v>
      </c>
      <c r="I33155">
        <v>3605.1899410000001</v>
      </c>
    </row>
    <row r="33156" spans="1:9" x14ac:dyDescent="0.3">
      <c r="A33156" s="1">
        <v>2</v>
      </c>
      <c r="B33156" s="2">
        <v>41481</v>
      </c>
      <c r="C33156">
        <v>3584.8500979999999</v>
      </c>
      <c r="D33156">
        <v>3613.330078</v>
      </c>
      <c r="E33156">
        <v>3581.26001</v>
      </c>
      <c r="F33156">
        <v>3613.1599120000001</v>
      </c>
      <c r="G33156">
        <v>3613.1599120000001</v>
      </c>
      <c r="H33156">
        <v>1796060000</v>
      </c>
      <c r="I33156">
        <v>3613.1599120000001</v>
      </c>
    </row>
    <row r="33157" spans="1:9" x14ac:dyDescent="0.3">
      <c r="A33157" s="1">
        <v>2</v>
      </c>
      <c r="B33157" s="2">
        <v>41484</v>
      </c>
      <c r="C33157">
        <v>3604.290039</v>
      </c>
      <c r="D33157">
        <v>3618.860107</v>
      </c>
      <c r="E33157">
        <v>3592.8000489999999</v>
      </c>
      <c r="F33157">
        <v>3599.139893</v>
      </c>
      <c r="G33157">
        <v>3599.139893</v>
      </c>
      <c r="H33157">
        <v>1545720000</v>
      </c>
      <c r="I33157">
        <v>3599.139893</v>
      </c>
    </row>
    <row r="33158" spans="1:9" x14ac:dyDescent="0.3">
      <c r="A33158" s="1">
        <v>2</v>
      </c>
      <c r="B33158" s="2">
        <v>41485</v>
      </c>
      <c r="C33158">
        <v>3612.360107</v>
      </c>
      <c r="D33158">
        <v>3629.1201169999999</v>
      </c>
      <c r="E33158">
        <v>3606.330078</v>
      </c>
      <c r="F33158">
        <v>3616.469971</v>
      </c>
      <c r="G33158">
        <v>3616.469971</v>
      </c>
      <c r="H33158">
        <v>1763580000</v>
      </c>
      <c r="I33158">
        <v>3616.469971</v>
      </c>
    </row>
    <row r="33159" spans="1:9" x14ac:dyDescent="0.3">
      <c r="A33159" s="1">
        <v>2</v>
      </c>
      <c r="B33159" s="2">
        <v>41486</v>
      </c>
      <c r="C33159">
        <v>3627.6599120000001</v>
      </c>
      <c r="D33159">
        <v>3649.3500979999999</v>
      </c>
      <c r="E33159">
        <v>3624.7700199999999</v>
      </c>
      <c r="F33159">
        <v>3626.3701169999999</v>
      </c>
      <c r="G33159">
        <v>3626.3701169999999</v>
      </c>
      <c r="H33159">
        <v>1942380000</v>
      </c>
      <c r="I33159">
        <v>3626.3701169999999</v>
      </c>
    </row>
    <row r="33160" spans="1:9" x14ac:dyDescent="0.3">
      <c r="A33160" s="1">
        <v>2</v>
      </c>
      <c r="B33160" s="2">
        <v>41487</v>
      </c>
      <c r="C33160">
        <v>3654.179932</v>
      </c>
      <c r="D33160">
        <v>3678.5</v>
      </c>
      <c r="E33160">
        <v>3653.73999</v>
      </c>
      <c r="F33160">
        <v>3675.73999</v>
      </c>
      <c r="G33160">
        <v>3675.73999</v>
      </c>
      <c r="H33160">
        <v>1863290000</v>
      </c>
      <c r="I33160">
        <v>3675.73999</v>
      </c>
    </row>
    <row r="33161" spans="1:9" x14ac:dyDescent="0.3">
      <c r="A33161" s="1">
        <v>2</v>
      </c>
      <c r="B33161" s="2">
        <v>41488</v>
      </c>
      <c r="C33161">
        <v>3671.110107</v>
      </c>
      <c r="D33161">
        <v>3689.5900879999999</v>
      </c>
      <c r="E33161">
        <v>3663.8798830000001</v>
      </c>
      <c r="F33161">
        <v>3689.5900879999999</v>
      </c>
      <c r="G33161">
        <v>3689.5900879999999</v>
      </c>
      <c r="H33161">
        <v>1683270000</v>
      </c>
      <c r="I33161">
        <v>3689.5900879999999</v>
      </c>
    </row>
    <row r="33162" spans="1:9" x14ac:dyDescent="0.3">
      <c r="A33162" s="1">
        <v>2</v>
      </c>
      <c r="B33162" s="2">
        <v>41491</v>
      </c>
      <c r="C33162">
        <v>3682.669922</v>
      </c>
      <c r="D33162">
        <v>3694.1899410000001</v>
      </c>
      <c r="E33162">
        <v>3681.3400879999999</v>
      </c>
      <c r="F33162">
        <v>3692.9499510000001</v>
      </c>
      <c r="G33162">
        <v>3692.9499510000001</v>
      </c>
      <c r="H33162">
        <v>1471860000</v>
      </c>
      <c r="I33162">
        <v>3692.9499510000001</v>
      </c>
    </row>
    <row r="33163" spans="1:9" x14ac:dyDescent="0.3">
      <c r="A33163" s="1">
        <v>2</v>
      </c>
      <c r="B33163" s="2">
        <v>41492</v>
      </c>
      <c r="C33163">
        <v>3685.389893</v>
      </c>
      <c r="D33163">
        <v>3690.320068</v>
      </c>
      <c r="E33163">
        <v>3654.669922</v>
      </c>
      <c r="F33163">
        <v>3665.7700199999999</v>
      </c>
      <c r="G33163">
        <v>3665.7700199999999</v>
      </c>
      <c r="H33163">
        <v>1444200000</v>
      </c>
      <c r="I33163">
        <v>3665.7700199999999</v>
      </c>
    </row>
    <row r="33164" spans="1:9" x14ac:dyDescent="0.3">
      <c r="A33164" s="1">
        <v>2</v>
      </c>
      <c r="B33164" s="2">
        <v>41493</v>
      </c>
      <c r="C33164">
        <v>3658.530029</v>
      </c>
      <c r="D33164">
        <v>3663.1999510000001</v>
      </c>
      <c r="E33164">
        <v>3633.5900879999999</v>
      </c>
      <c r="F33164">
        <v>3654.01001</v>
      </c>
      <c r="G33164">
        <v>3654.01001</v>
      </c>
      <c r="H33164">
        <v>1659780000</v>
      </c>
      <c r="I33164">
        <v>3654.01001</v>
      </c>
    </row>
    <row r="33165" spans="1:9" x14ac:dyDescent="0.3">
      <c r="A33165" s="1">
        <v>2</v>
      </c>
      <c r="B33165" s="2">
        <v>41494</v>
      </c>
      <c r="C33165">
        <v>3672.209961</v>
      </c>
      <c r="D33165">
        <v>3675.709961</v>
      </c>
      <c r="E33165">
        <v>3649.639893</v>
      </c>
      <c r="F33165">
        <v>3669.1201169999999</v>
      </c>
      <c r="G33165">
        <v>3669.1201169999999</v>
      </c>
      <c r="H33165">
        <v>1702950000</v>
      </c>
      <c r="I33165">
        <v>3669.1201169999999</v>
      </c>
    </row>
    <row r="33166" spans="1:9" x14ac:dyDescent="0.3">
      <c r="A33166" s="1">
        <v>2</v>
      </c>
      <c r="B33166" s="2">
        <v>41495</v>
      </c>
      <c r="C33166">
        <v>3664.2700199999999</v>
      </c>
      <c r="D33166">
        <v>3677.830078</v>
      </c>
      <c r="E33166">
        <v>3649.6899410000001</v>
      </c>
      <c r="F33166">
        <v>3660.110107</v>
      </c>
      <c r="G33166">
        <v>3660.110107</v>
      </c>
      <c r="H33166">
        <v>1546570000</v>
      </c>
      <c r="I33166">
        <v>3660.110107</v>
      </c>
    </row>
    <row r="33167" spans="1:9" x14ac:dyDescent="0.3">
      <c r="A33167" s="1">
        <v>2</v>
      </c>
      <c r="B33167" s="2">
        <v>41498</v>
      </c>
      <c r="C33167">
        <v>3645.780029</v>
      </c>
      <c r="D33167">
        <v>3673.51001</v>
      </c>
      <c r="E33167">
        <v>3645.389893</v>
      </c>
      <c r="F33167">
        <v>3669.9499510000001</v>
      </c>
      <c r="G33167">
        <v>3669.9499510000001</v>
      </c>
      <c r="H33167">
        <v>1422420000</v>
      </c>
      <c r="I33167">
        <v>3669.9499510000001</v>
      </c>
    </row>
    <row r="33168" spans="1:9" x14ac:dyDescent="0.3">
      <c r="A33168" s="1">
        <v>2</v>
      </c>
      <c r="B33168" s="2">
        <v>41499</v>
      </c>
      <c r="C33168">
        <v>3675.3701169999999</v>
      </c>
      <c r="D33168">
        <v>3691.0600589999999</v>
      </c>
      <c r="E33168">
        <v>3648.820068</v>
      </c>
      <c r="F33168">
        <v>3684.4399410000001</v>
      </c>
      <c r="G33168">
        <v>3684.4399410000001</v>
      </c>
      <c r="H33168">
        <v>1644730000</v>
      </c>
      <c r="I33168">
        <v>3684.4399410000001</v>
      </c>
    </row>
    <row r="33169" spans="1:9" x14ac:dyDescent="0.3">
      <c r="A33169" s="1">
        <v>2</v>
      </c>
      <c r="B33169" s="2">
        <v>41500</v>
      </c>
      <c r="C33169">
        <v>3683.969971</v>
      </c>
      <c r="D33169">
        <v>3686.5500489999999</v>
      </c>
      <c r="E33169">
        <v>3668.73999</v>
      </c>
      <c r="F33169">
        <v>3669.2700199999999</v>
      </c>
      <c r="G33169">
        <v>3669.2700199999999</v>
      </c>
      <c r="H33169">
        <v>1589370000</v>
      </c>
      <c r="I33169">
        <v>3669.2700199999999</v>
      </c>
    </row>
    <row r="33170" spans="1:9" x14ac:dyDescent="0.3">
      <c r="A33170" s="1">
        <v>2</v>
      </c>
      <c r="B33170" s="2">
        <v>41501</v>
      </c>
      <c r="C33170">
        <v>3625.360107</v>
      </c>
      <c r="D33170">
        <v>3626.7700199999999</v>
      </c>
      <c r="E33170">
        <v>3600.959961</v>
      </c>
      <c r="F33170">
        <v>3606.1201169999999</v>
      </c>
      <c r="G33170">
        <v>3606.1201169999999</v>
      </c>
      <c r="H33170">
        <v>1742510000</v>
      </c>
      <c r="I33170">
        <v>3606.1201169999999</v>
      </c>
    </row>
    <row r="33171" spans="1:9" x14ac:dyDescent="0.3">
      <c r="A33171" s="1">
        <v>2</v>
      </c>
      <c r="B33171" s="2">
        <v>41502</v>
      </c>
      <c r="C33171">
        <v>3603.780029</v>
      </c>
      <c r="D33171">
        <v>3621.459961</v>
      </c>
      <c r="E33171">
        <v>3598.6499020000001</v>
      </c>
      <c r="F33171">
        <v>3602.780029</v>
      </c>
      <c r="G33171">
        <v>3602.780029</v>
      </c>
      <c r="H33171">
        <v>1520430000</v>
      </c>
      <c r="I33171">
        <v>3602.780029</v>
      </c>
    </row>
    <row r="33172" spans="1:9" x14ac:dyDescent="0.3">
      <c r="A33172" s="1">
        <v>2</v>
      </c>
      <c r="B33172" s="2">
        <v>41505</v>
      </c>
      <c r="C33172">
        <v>3601.8798830000001</v>
      </c>
      <c r="D33172">
        <v>3623.4799800000001</v>
      </c>
      <c r="E33172">
        <v>3589.030029</v>
      </c>
      <c r="F33172">
        <v>3589.0900879999999</v>
      </c>
      <c r="G33172">
        <v>3589.0900879999999</v>
      </c>
      <c r="H33172">
        <v>1381050000</v>
      </c>
      <c r="I33172">
        <v>3589.0900879999999</v>
      </c>
    </row>
    <row r="33173" spans="1:9" x14ac:dyDescent="0.3">
      <c r="A33173" s="1">
        <v>2</v>
      </c>
      <c r="B33173" s="2">
        <v>41506</v>
      </c>
      <c r="C33173">
        <v>3596.7700199999999</v>
      </c>
      <c r="D33173">
        <v>3625.26001</v>
      </c>
      <c r="E33173">
        <v>3593.139893</v>
      </c>
      <c r="F33173">
        <v>3613.5900879999999</v>
      </c>
      <c r="G33173">
        <v>3613.5900879999999</v>
      </c>
      <c r="H33173">
        <v>1308280000</v>
      </c>
      <c r="I33173">
        <v>3613.5900879999999</v>
      </c>
    </row>
    <row r="33174" spans="1:9" x14ac:dyDescent="0.3">
      <c r="A33174" s="1">
        <v>2</v>
      </c>
      <c r="B33174" s="2">
        <v>41507</v>
      </c>
      <c r="C33174">
        <v>3603.679932</v>
      </c>
      <c r="D33174">
        <v>3630.2299800000001</v>
      </c>
      <c r="E33174">
        <v>3589.0200199999999</v>
      </c>
      <c r="F33174">
        <v>3599.790039</v>
      </c>
      <c r="G33174">
        <v>3599.790039</v>
      </c>
      <c r="H33174">
        <v>1438510000</v>
      </c>
      <c r="I33174">
        <v>3599.790039</v>
      </c>
    </row>
    <row r="33175" spans="1:9" x14ac:dyDescent="0.3">
      <c r="A33175" s="1">
        <v>2</v>
      </c>
      <c r="B33175" s="2">
        <v>41508</v>
      </c>
      <c r="C33175">
        <v>3614.139893</v>
      </c>
      <c r="D33175">
        <v>3639.209961</v>
      </c>
      <c r="E33175">
        <v>3613.929932</v>
      </c>
      <c r="F33175">
        <v>3638.709961</v>
      </c>
      <c r="G33175">
        <v>3638.709961</v>
      </c>
      <c r="H33175">
        <v>927400000</v>
      </c>
      <c r="I33175">
        <v>3638.709961</v>
      </c>
    </row>
    <row r="33176" spans="1:9" x14ac:dyDescent="0.3">
      <c r="A33176" s="1">
        <v>2</v>
      </c>
      <c r="B33176" s="2">
        <v>41509</v>
      </c>
      <c r="C33176">
        <v>3659.209961</v>
      </c>
      <c r="D33176">
        <v>3660.6599120000001</v>
      </c>
      <c r="E33176">
        <v>3643.860107</v>
      </c>
      <c r="F33176">
        <v>3657.790039</v>
      </c>
      <c r="G33176">
        <v>3657.790039</v>
      </c>
      <c r="H33176">
        <v>1499890000</v>
      </c>
      <c r="I33176">
        <v>3657.790039</v>
      </c>
    </row>
    <row r="33177" spans="1:9" x14ac:dyDescent="0.3">
      <c r="A33177" s="1">
        <v>2</v>
      </c>
      <c r="B33177" s="2">
        <v>41512</v>
      </c>
      <c r="C33177">
        <v>3661.8100589999999</v>
      </c>
      <c r="D33177">
        <v>3684.219971</v>
      </c>
      <c r="E33177">
        <v>3652.26001</v>
      </c>
      <c r="F33177">
        <v>3657.570068</v>
      </c>
      <c r="G33177">
        <v>3657.570068</v>
      </c>
      <c r="H33177">
        <v>1404230000</v>
      </c>
      <c r="I33177">
        <v>3657.570068</v>
      </c>
    </row>
    <row r="33178" spans="1:9" x14ac:dyDescent="0.3">
      <c r="A33178" s="1">
        <v>2</v>
      </c>
      <c r="B33178" s="2">
        <v>41513</v>
      </c>
      <c r="C33178">
        <v>3616.0600589999999</v>
      </c>
      <c r="D33178">
        <v>3629.9499510000001</v>
      </c>
      <c r="E33178">
        <v>3573.570068</v>
      </c>
      <c r="F33178">
        <v>3578.5200199999999</v>
      </c>
      <c r="G33178">
        <v>3578.5200199999999</v>
      </c>
      <c r="H33178">
        <v>1640040000</v>
      </c>
      <c r="I33178">
        <v>3578.5200199999999</v>
      </c>
    </row>
    <row r="33179" spans="1:9" x14ac:dyDescent="0.3">
      <c r="A33179" s="1">
        <v>2</v>
      </c>
      <c r="B33179" s="2">
        <v>41514</v>
      </c>
      <c r="C33179">
        <v>3579.110107</v>
      </c>
      <c r="D33179">
        <v>3607.360107</v>
      </c>
      <c r="E33179">
        <v>3578.8000489999999</v>
      </c>
      <c r="F33179">
        <v>3593.3500979999999</v>
      </c>
      <c r="G33179">
        <v>3593.3500979999999</v>
      </c>
      <c r="H33179">
        <v>1370650000</v>
      </c>
      <c r="I33179">
        <v>3593.3500979999999</v>
      </c>
    </row>
    <row r="33180" spans="1:9" x14ac:dyDescent="0.3">
      <c r="A33180" s="1">
        <v>2</v>
      </c>
      <c r="B33180" s="2">
        <v>41515</v>
      </c>
      <c r="C33180">
        <v>3587.070068</v>
      </c>
      <c r="D33180">
        <v>3635.8400879999999</v>
      </c>
      <c r="E33180">
        <v>3587.070068</v>
      </c>
      <c r="F33180">
        <v>3620.3000489999999</v>
      </c>
      <c r="G33180">
        <v>3620.3000489999999</v>
      </c>
      <c r="H33180">
        <v>1344900000</v>
      </c>
      <c r="I33180">
        <v>3620.3000489999999</v>
      </c>
    </row>
    <row r="33181" spans="1:9" x14ac:dyDescent="0.3">
      <c r="A33181" s="1">
        <v>2</v>
      </c>
      <c r="B33181" s="2">
        <v>41516</v>
      </c>
      <c r="C33181">
        <v>3621.5900879999999</v>
      </c>
      <c r="D33181">
        <v>3621.780029</v>
      </c>
      <c r="E33181">
        <v>3581.0500489999999</v>
      </c>
      <c r="F33181">
        <v>3589.8701169999999</v>
      </c>
      <c r="G33181">
        <v>3589.8701169999999</v>
      </c>
      <c r="H33181">
        <v>1328320000</v>
      </c>
      <c r="I33181">
        <v>3589.8701169999999</v>
      </c>
    </row>
    <row r="33182" spans="1:9" x14ac:dyDescent="0.3">
      <c r="A33182" s="1">
        <v>2</v>
      </c>
      <c r="B33182" s="2">
        <v>41520</v>
      </c>
      <c r="C33182">
        <v>3622.639893</v>
      </c>
      <c r="D33182">
        <v>3637.0600589999999</v>
      </c>
      <c r="E33182">
        <v>3593.6201169999999</v>
      </c>
      <c r="F33182">
        <v>3612.610107</v>
      </c>
      <c r="G33182">
        <v>3612.610107</v>
      </c>
      <c r="H33182">
        <v>1628810000</v>
      </c>
      <c r="I33182">
        <v>3612.610107</v>
      </c>
    </row>
    <row r="33183" spans="1:9" x14ac:dyDescent="0.3">
      <c r="A33183" s="1">
        <v>2</v>
      </c>
      <c r="B33183" s="2">
        <v>41521</v>
      </c>
      <c r="C33183">
        <v>3619.0500489999999</v>
      </c>
      <c r="D33183">
        <v>3651.780029</v>
      </c>
      <c r="E33183">
        <v>3612.219971</v>
      </c>
      <c r="F33183">
        <v>3649.040039</v>
      </c>
      <c r="G33183">
        <v>3649.040039</v>
      </c>
      <c r="H33183">
        <v>1855980000</v>
      </c>
      <c r="I33183">
        <v>3649.040039</v>
      </c>
    </row>
    <row r="33184" spans="1:9" x14ac:dyDescent="0.3">
      <c r="A33184" s="1">
        <v>2</v>
      </c>
      <c r="B33184" s="2">
        <v>41522</v>
      </c>
      <c r="C33184">
        <v>3652.4399410000001</v>
      </c>
      <c r="D33184">
        <v>3665.01001</v>
      </c>
      <c r="E33184">
        <v>3651.169922</v>
      </c>
      <c r="F33184">
        <v>3658.780029</v>
      </c>
      <c r="G33184">
        <v>3658.780029</v>
      </c>
      <c r="H33184">
        <v>1550180000</v>
      </c>
      <c r="I33184">
        <v>3658.780029</v>
      </c>
    </row>
    <row r="33185" spans="1:9" x14ac:dyDescent="0.3">
      <c r="A33185" s="1">
        <v>2</v>
      </c>
      <c r="B33185" s="2">
        <v>41523</v>
      </c>
      <c r="C33185">
        <v>3672.820068</v>
      </c>
      <c r="D33185">
        <v>3677.070068</v>
      </c>
      <c r="E33185">
        <v>3618.7700199999999</v>
      </c>
      <c r="F33185">
        <v>3660.01001</v>
      </c>
      <c r="G33185">
        <v>3660.01001</v>
      </c>
      <c r="H33185">
        <v>1647310000</v>
      </c>
      <c r="I33185">
        <v>3660.01001</v>
      </c>
    </row>
    <row r="33186" spans="1:9" x14ac:dyDescent="0.3">
      <c r="A33186" s="1">
        <v>2</v>
      </c>
      <c r="B33186" s="2">
        <v>41526</v>
      </c>
      <c r="C33186">
        <v>3675.1201169999999</v>
      </c>
      <c r="D33186">
        <v>3708.419922</v>
      </c>
      <c r="E33186">
        <v>3675.1201169999999</v>
      </c>
      <c r="F33186">
        <v>3706.179932</v>
      </c>
      <c r="G33186">
        <v>3706.179932</v>
      </c>
      <c r="H33186">
        <v>1664290000</v>
      </c>
      <c r="I33186">
        <v>3706.179932</v>
      </c>
    </row>
    <row r="33187" spans="1:9" x14ac:dyDescent="0.3">
      <c r="A33187" s="1">
        <v>2</v>
      </c>
      <c r="B33187" s="2">
        <v>41527</v>
      </c>
      <c r="C33187">
        <v>3724.669922</v>
      </c>
      <c r="D33187">
        <v>3729.3798830000001</v>
      </c>
      <c r="E33187">
        <v>3716.4399410000001</v>
      </c>
      <c r="F33187">
        <v>3729.0200199999999</v>
      </c>
      <c r="G33187">
        <v>3729.0200199999999</v>
      </c>
      <c r="H33187">
        <v>1842570000</v>
      </c>
      <c r="I33187">
        <v>3729.0200199999999</v>
      </c>
    </row>
    <row r="33188" spans="1:9" x14ac:dyDescent="0.3">
      <c r="A33188" s="1">
        <v>2</v>
      </c>
      <c r="B33188" s="2">
        <v>41528</v>
      </c>
      <c r="C33188">
        <v>3710.790039</v>
      </c>
      <c r="D33188">
        <v>3726.5900879999999</v>
      </c>
      <c r="E33188">
        <v>3704.219971</v>
      </c>
      <c r="F33188">
        <v>3725.01001</v>
      </c>
      <c r="G33188">
        <v>3725.01001</v>
      </c>
      <c r="H33188">
        <v>1722380000</v>
      </c>
      <c r="I33188">
        <v>3725.01001</v>
      </c>
    </row>
    <row r="33189" spans="1:9" x14ac:dyDescent="0.3">
      <c r="A33189" s="1">
        <v>2</v>
      </c>
      <c r="B33189" s="2">
        <v>41529</v>
      </c>
      <c r="C33189">
        <v>3724.530029</v>
      </c>
      <c r="D33189">
        <v>3731.8400879999999</v>
      </c>
      <c r="E33189">
        <v>3713.080078</v>
      </c>
      <c r="F33189">
        <v>3715.969971</v>
      </c>
      <c r="G33189">
        <v>3715.969971</v>
      </c>
      <c r="H33189">
        <v>1653860000</v>
      </c>
      <c r="I33189">
        <v>3715.969971</v>
      </c>
    </row>
    <row r="33190" spans="1:9" x14ac:dyDescent="0.3">
      <c r="A33190" s="1">
        <v>2</v>
      </c>
      <c r="B33190" s="2">
        <v>41530</v>
      </c>
      <c r="C33190">
        <v>3723.2700199999999</v>
      </c>
      <c r="D33190">
        <v>3724.7299800000001</v>
      </c>
      <c r="E33190">
        <v>3701.8798830000001</v>
      </c>
      <c r="F33190">
        <v>3722.179932</v>
      </c>
      <c r="G33190">
        <v>3722.179932</v>
      </c>
      <c r="H33190">
        <v>1460190000</v>
      </c>
      <c r="I33190">
        <v>3722.179932</v>
      </c>
    </row>
    <row r="33191" spans="1:9" x14ac:dyDescent="0.3">
      <c r="A33191" s="1">
        <v>2</v>
      </c>
      <c r="B33191" s="2">
        <v>41533</v>
      </c>
      <c r="C33191">
        <v>3755</v>
      </c>
      <c r="D33191">
        <v>3756.23999</v>
      </c>
      <c r="E33191">
        <v>3712.469971</v>
      </c>
      <c r="F33191">
        <v>3717.8500979999999</v>
      </c>
      <c r="G33191">
        <v>3717.8500979999999</v>
      </c>
      <c r="H33191">
        <v>1542500000</v>
      </c>
      <c r="I33191">
        <v>3717.8500979999999</v>
      </c>
    </row>
    <row r="33192" spans="1:9" x14ac:dyDescent="0.3">
      <c r="A33192" s="1">
        <v>2</v>
      </c>
      <c r="B33192" s="2">
        <v>41534</v>
      </c>
      <c r="C33192">
        <v>3725.3100589999999</v>
      </c>
      <c r="D33192">
        <v>3747.080078</v>
      </c>
      <c r="E33192">
        <v>3724.26001</v>
      </c>
      <c r="F33192">
        <v>3745.6999510000001</v>
      </c>
      <c r="G33192">
        <v>3745.6999510000001</v>
      </c>
      <c r="H33192">
        <v>1338800000</v>
      </c>
      <c r="I33192">
        <v>3745.6999510000001</v>
      </c>
    </row>
    <row r="33193" spans="1:9" x14ac:dyDescent="0.3">
      <c r="A33193" s="1">
        <v>2</v>
      </c>
      <c r="B33193" s="2">
        <v>41535</v>
      </c>
      <c r="C33193">
        <v>3751.290039</v>
      </c>
      <c r="D33193">
        <v>3790.6999510000001</v>
      </c>
      <c r="E33193">
        <v>3737.6899410000001</v>
      </c>
      <c r="F33193">
        <v>3783.639893</v>
      </c>
      <c r="G33193">
        <v>3783.639893</v>
      </c>
      <c r="H33193">
        <v>1828820000</v>
      </c>
      <c r="I33193">
        <v>3783.639893</v>
      </c>
    </row>
    <row r="33194" spans="1:9" x14ac:dyDescent="0.3">
      <c r="A33194" s="1">
        <v>2</v>
      </c>
      <c r="B33194" s="2">
        <v>41536</v>
      </c>
      <c r="C33194">
        <v>3794.6999510000001</v>
      </c>
      <c r="D33194">
        <v>3798.1599120000001</v>
      </c>
      <c r="E33194">
        <v>3781.5900879999999</v>
      </c>
      <c r="F33194">
        <v>3789.3798830000001</v>
      </c>
      <c r="G33194">
        <v>3789.3798830000001</v>
      </c>
      <c r="H33194">
        <v>1775980000</v>
      </c>
      <c r="I33194">
        <v>3789.3798830000001</v>
      </c>
    </row>
    <row r="33195" spans="1:9" x14ac:dyDescent="0.3">
      <c r="A33195" s="1">
        <v>2</v>
      </c>
      <c r="B33195" s="2">
        <v>41537</v>
      </c>
      <c r="C33195">
        <v>3796.280029</v>
      </c>
      <c r="D33195">
        <v>3798.76001</v>
      </c>
      <c r="E33195">
        <v>3774.110107</v>
      </c>
      <c r="F33195">
        <v>3774.7299800000001</v>
      </c>
      <c r="G33195">
        <v>3774.7299800000001</v>
      </c>
      <c r="H33195">
        <v>2711270000</v>
      </c>
      <c r="I33195">
        <v>3774.7299800000001</v>
      </c>
    </row>
    <row r="33196" spans="1:9" x14ac:dyDescent="0.3">
      <c r="A33196" s="1">
        <v>2</v>
      </c>
      <c r="B33196" s="2">
        <v>41540</v>
      </c>
      <c r="C33196">
        <v>3786.8400879999999</v>
      </c>
      <c r="D33196">
        <v>3787.139893</v>
      </c>
      <c r="E33196">
        <v>3745.540039</v>
      </c>
      <c r="F33196">
        <v>3765.290039</v>
      </c>
      <c r="G33196">
        <v>3765.290039</v>
      </c>
      <c r="H33196">
        <v>1728620000</v>
      </c>
      <c r="I33196">
        <v>3765.290039</v>
      </c>
    </row>
    <row r="33197" spans="1:9" x14ac:dyDescent="0.3">
      <c r="A33197" s="1">
        <v>2</v>
      </c>
      <c r="B33197" s="2">
        <v>41541</v>
      </c>
      <c r="C33197">
        <v>3771.6000979999999</v>
      </c>
      <c r="D33197">
        <v>3789.8500979999999</v>
      </c>
      <c r="E33197">
        <v>3753.040039</v>
      </c>
      <c r="F33197">
        <v>3768.25</v>
      </c>
      <c r="G33197">
        <v>3768.25</v>
      </c>
      <c r="H33197">
        <v>1810950000</v>
      </c>
      <c r="I33197">
        <v>3768.25</v>
      </c>
    </row>
    <row r="33198" spans="1:9" x14ac:dyDescent="0.3">
      <c r="A33198" s="1">
        <v>2</v>
      </c>
      <c r="B33198" s="2">
        <v>41542</v>
      </c>
      <c r="C33198">
        <v>3772.5900879999999</v>
      </c>
      <c r="D33198">
        <v>3782.919922</v>
      </c>
      <c r="E33198">
        <v>3754.9399410000001</v>
      </c>
      <c r="F33198">
        <v>3761.1000979999999</v>
      </c>
      <c r="G33198">
        <v>3761.1000979999999</v>
      </c>
      <c r="H33198">
        <v>1821790000</v>
      </c>
      <c r="I33198">
        <v>3761.1000979999999</v>
      </c>
    </row>
    <row r="33199" spans="1:9" x14ac:dyDescent="0.3">
      <c r="A33199" s="1">
        <v>2</v>
      </c>
      <c r="B33199" s="2">
        <v>41543</v>
      </c>
      <c r="C33199">
        <v>3774.9499510000001</v>
      </c>
      <c r="D33199">
        <v>3795.719971</v>
      </c>
      <c r="E33199">
        <v>3772.8000489999999</v>
      </c>
      <c r="F33199">
        <v>3787.429932</v>
      </c>
      <c r="G33199">
        <v>3787.429932</v>
      </c>
      <c r="H33199">
        <v>1817960000</v>
      </c>
      <c r="I33199">
        <v>3787.429932</v>
      </c>
    </row>
    <row r="33200" spans="1:9" x14ac:dyDescent="0.3">
      <c r="A33200" s="1">
        <v>2</v>
      </c>
      <c r="B33200" s="2">
        <v>41544</v>
      </c>
      <c r="C33200">
        <v>3767.889893</v>
      </c>
      <c r="D33200">
        <v>3788.3500979999999</v>
      </c>
      <c r="E33200">
        <v>3762.669922</v>
      </c>
      <c r="F33200">
        <v>3781.5900879999999</v>
      </c>
      <c r="G33200">
        <v>3781.5900879999999</v>
      </c>
      <c r="H33200">
        <v>1699720000</v>
      </c>
      <c r="I33200">
        <v>3781.5900879999999</v>
      </c>
    </row>
    <row r="33201" spans="1:9" x14ac:dyDescent="0.3">
      <c r="A33201" s="1">
        <v>2</v>
      </c>
      <c r="B33201" s="2">
        <v>41547</v>
      </c>
      <c r="C33201">
        <v>3737.6000979999999</v>
      </c>
      <c r="D33201">
        <v>3780.969971</v>
      </c>
      <c r="E33201">
        <v>3734.73999</v>
      </c>
      <c r="F33201">
        <v>3771.4799800000001</v>
      </c>
      <c r="G33201">
        <v>3771.4799800000001</v>
      </c>
      <c r="H33201">
        <v>1895760000</v>
      </c>
      <c r="I33201">
        <v>3771.4799800000001</v>
      </c>
    </row>
    <row r="33202" spans="1:9" x14ac:dyDescent="0.3">
      <c r="A33202" s="1">
        <v>2</v>
      </c>
      <c r="B33202" s="2">
        <v>41548</v>
      </c>
      <c r="C33202">
        <v>3774.179932</v>
      </c>
      <c r="D33202">
        <v>3817.9799800000001</v>
      </c>
      <c r="E33202">
        <v>3774.179932</v>
      </c>
      <c r="F33202">
        <v>3817.9799800000001</v>
      </c>
      <c r="G33202">
        <v>3817.9799800000001</v>
      </c>
      <c r="H33202">
        <v>1843320000</v>
      </c>
      <c r="I33202">
        <v>3817.9799800000001</v>
      </c>
    </row>
    <row r="33203" spans="1:9" x14ac:dyDescent="0.3">
      <c r="A33203" s="1">
        <v>2</v>
      </c>
      <c r="B33203" s="2">
        <v>41549</v>
      </c>
      <c r="C33203">
        <v>3793.110107</v>
      </c>
      <c r="D33203">
        <v>3819.280029</v>
      </c>
      <c r="E33203">
        <v>3788.4499510000001</v>
      </c>
      <c r="F33203">
        <v>3815.0200199999999</v>
      </c>
      <c r="G33203">
        <v>3815.0200199999999</v>
      </c>
      <c r="H33203">
        <v>1792980000</v>
      </c>
      <c r="I33203">
        <v>3815.0200199999999</v>
      </c>
    </row>
    <row r="33204" spans="1:9" x14ac:dyDescent="0.3">
      <c r="A33204" s="1">
        <v>2</v>
      </c>
      <c r="B33204" s="2">
        <v>41550</v>
      </c>
      <c r="C33204">
        <v>3809.8999020000001</v>
      </c>
      <c r="D33204">
        <v>3816.959961</v>
      </c>
      <c r="E33204">
        <v>3753.169922</v>
      </c>
      <c r="F33204">
        <v>3774.3400879999999</v>
      </c>
      <c r="G33204">
        <v>3774.3400879999999</v>
      </c>
      <c r="H33204">
        <v>1884340000</v>
      </c>
      <c r="I33204">
        <v>3774.3400879999999</v>
      </c>
    </row>
    <row r="33205" spans="1:9" x14ac:dyDescent="0.3">
      <c r="A33205" s="1">
        <v>2</v>
      </c>
      <c r="B33205" s="2">
        <v>41551</v>
      </c>
      <c r="C33205">
        <v>3774.719971</v>
      </c>
      <c r="D33205">
        <v>3812.860107</v>
      </c>
      <c r="E33205">
        <v>3773.3999020000001</v>
      </c>
      <c r="F33205">
        <v>3807.75</v>
      </c>
      <c r="G33205">
        <v>3807.75</v>
      </c>
      <c r="H33205">
        <v>1549600000</v>
      </c>
      <c r="I33205">
        <v>3807.75</v>
      </c>
    </row>
    <row r="33206" spans="1:9" x14ac:dyDescent="0.3">
      <c r="A33206" s="1">
        <v>2</v>
      </c>
      <c r="B33206" s="2">
        <v>41554</v>
      </c>
      <c r="C33206">
        <v>3776.639893</v>
      </c>
      <c r="D33206">
        <v>3800.080078</v>
      </c>
      <c r="E33206">
        <v>3769.75</v>
      </c>
      <c r="F33206">
        <v>3770.3798830000001</v>
      </c>
      <c r="G33206">
        <v>3770.3798830000001</v>
      </c>
      <c r="H33206">
        <v>1475990000</v>
      </c>
      <c r="I33206">
        <v>3770.3798830000001</v>
      </c>
    </row>
    <row r="33207" spans="1:9" x14ac:dyDescent="0.3">
      <c r="A33207" s="1">
        <v>2</v>
      </c>
      <c r="B33207" s="2">
        <v>41555</v>
      </c>
      <c r="C33207">
        <v>3772.219971</v>
      </c>
      <c r="D33207">
        <v>3772.48999</v>
      </c>
      <c r="E33207">
        <v>3694.1499020000001</v>
      </c>
      <c r="F33207">
        <v>3694.830078</v>
      </c>
      <c r="G33207">
        <v>3694.830078</v>
      </c>
      <c r="H33207">
        <v>2087580000</v>
      </c>
      <c r="I33207">
        <v>3694.830078</v>
      </c>
    </row>
    <row r="33208" spans="1:9" x14ac:dyDescent="0.3">
      <c r="A33208" s="1">
        <v>2</v>
      </c>
      <c r="B33208" s="2">
        <v>41556</v>
      </c>
      <c r="C33208">
        <v>3701.6201169999999</v>
      </c>
      <c r="D33208">
        <v>3702.1499020000001</v>
      </c>
      <c r="E33208">
        <v>3650.030029</v>
      </c>
      <c r="F33208">
        <v>3677.780029</v>
      </c>
      <c r="G33208">
        <v>3677.780029</v>
      </c>
      <c r="H33208">
        <v>2242700000</v>
      </c>
      <c r="I33208">
        <v>3677.780029</v>
      </c>
    </row>
    <row r="33209" spans="1:9" x14ac:dyDescent="0.3">
      <c r="A33209" s="1">
        <v>2</v>
      </c>
      <c r="B33209" s="2">
        <v>41557</v>
      </c>
      <c r="C33209">
        <v>3721.580078</v>
      </c>
      <c r="D33209">
        <v>3764.719971</v>
      </c>
      <c r="E33209">
        <v>3721.110107</v>
      </c>
      <c r="F33209">
        <v>3760.75</v>
      </c>
      <c r="G33209">
        <v>3760.75</v>
      </c>
      <c r="H33209">
        <v>1902410000</v>
      </c>
      <c r="I33209">
        <v>3760.75</v>
      </c>
    </row>
    <row r="33210" spans="1:9" x14ac:dyDescent="0.3">
      <c r="A33210" s="1">
        <v>2</v>
      </c>
      <c r="B33210" s="2">
        <v>41558</v>
      </c>
      <c r="C33210">
        <v>3753.219971</v>
      </c>
      <c r="D33210">
        <v>3794.3701169999999</v>
      </c>
      <c r="E33210">
        <v>3751.3798830000001</v>
      </c>
      <c r="F33210">
        <v>3791.8701169999999</v>
      </c>
      <c r="G33210">
        <v>3791.8701169999999</v>
      </c>
      <c r="H33210">
        <v>1750350000</v>
      </c>
      <c r="I33210">
        <v>3791.8701169999999</v>
      </c>
    </row>
    <row r="33211" spans="1:9" x14ac:dyDescent="0.3">
      <c r="A33211" s="1">
        <v>2</v>
      </c>
      <c r="B33211" s="2">
        <v>41561</v>
      </c>
      <c r="C33211">
        <v>3767.48999</v>
      </c>
      <c r="D33211">
        <v>3816.4099120000001</v>
      </c>
      <c r="E33211">
        <v>3766.280029</v>
      </c>
      <c r="F33211">
        <v>3815.280029</v>
      </c>
      <c r="G33211">
        <v>3815.280029</v>
      </c>
      <c r="H33211">
        <v>1455160000</v>
      </c>
      <c r="I33211">
        <v>3815.280029</v>
      </c>
    </row>
    <row r="33212" spans="1:9" x14ac:dyDescent="0.3">
      <c r="A33212" s="1">
        <v>2</v>
      </c>
      <c r="B33212" s="2">
        <v>41562</v>
      </c>
      <c r="C33212">
        <v>3810.719971</v>
      </c>
      <c r="D33212">
        <v>3824.4399410000001</v>
      </c>
      <c r="E33212">
        <v>3789.679932</v>
      </c>
      <c r="F33212">
        <v>3794.01001</v>
      </c>
      <c r="G33212">
        <v>3794.01001</v>
      </c>
      <c r="H33212">
        <v>1745560000</v>
      </c>
      <c r="I33212">
        <v>3794.01001</v>
      </c>
    </row>
    <row r="33213" spans="1:9" x14ac:dyDescent="0.3">
      <c r="A33213" s="1">
        <v>2</v>
      </c>
      <c r="B33213" s="2">
        <v>41563</v>
      </c>
      <c r="C33213">
        <v>3815</v>
      </c>
      <c r="D33213">
        <v>3840.4799800000001</v>
      </c>
      <c r="E33213">
        <v>3814.1499020000001</v>
      </c>
      <c r="F33213">
        <v>3839.429932</v>
      </c>
      <c r="G33213">
        <v>3839.429932</v>
      </c>
      <c r="H33213">
        <v>1744000000</v>
      </c>
      <c r="I33213">
        <v>3839.429932</v>
      </c>
    </row>
    <row r="33214" spans="1:9" x14ac:dyDescent="0.3">
      <c r="A33214" s="1">
        <v>2</v>
      </c>
      <c r="B33214" s="2">
        <v>41564</v>
      </c>
      <c r="C33214">
        <v>3822.8500979999999</v>
      </c>
      <c r="D33214">
        <v>3863.48999</v>
      </c>
      <c r="E33214">
        <v>3821.429932</v>
      </c>
      <c r="F33214">
        <v>3863.1499020000001</v>
      </c>
      <c r="G33214">
        <v>3863.1499020000001</v>
      </c>
      <c r="H33214">
        <v>1975140000</v>
      </c>
      <c r="I33214">
        <v>3863.1499020000001</v>
      </c>
    </row>
    <row r="33215" spans="1:9" x14ac:dyDescent="0.3">
      <c r="A33215" s="1">
        <v>2</v>
      </c>
      <c r="B33215" s="2">
        <v>41565</v>
      </c>
      <c r="C33215">
        <v>3893.360107</v>
      </c>
      <c r="D33215">
        <v>3914.929932</v>
      </c>
      <c r="E33215">
        <v>3882.0600589999999</v>
      </c>
      <c r="F33215">
        <v>3914.280029</v>
      </c>
      <c r="G33215">
        <v>3914.280029</v>
      </c>
      <c r="H33215">
        <v>1943090000</v>
      </c>
      <c r="I33215">
        <v>3914.280029</v>
      </c>
    </row>
    <row r="33216" spans="1:9" x14ac:dyDescent="0.3">
      <c r="A33216" s="1">
        <v>2</v>
      </c>
      <c r="B33216" s="2">
        <v>41568</v>
      </c>
      <c r="C33216">
        <v>3922.6499020000001</v>
      </c>
      <c r="D33216">
        <v>3931.4499510000001</v>
      </c>
      <c r="E33216">
        <v>3909.9099120000001</v>
      </c>
      <c r="F33216">
        <v>3920.0500489999999</v>
      </c>
      <c r="G33216">
        <v>3920.0500489999999</v>
      </c>
      <c r="H33216">
        <v>1674470000</v>
      </c>
      <c r="I33216">
        <v>3920.0500489999999</v>
      </c>
    </row>
    <row r="33217" spans="1:9" x14ac:dyDescent="0.3">
      <c r="A33217" s="1">
        <v>2</v>
      </c>
      <c r="B33217" s="2">
        <v>41569</v>
      </c>
      <c r="C33217">
        <v>3935.540039</v>
      </c>
      <c r="D33217">
        <v>3947.669922</v>
      </c>
      <c r="E33217">
        <v>3904.0600589999999</v>
      </c>
      <c r="F33217">
        <v>3929.570068</v>
      </c>
      <c r="G33217">
        <v>3929.570068</v>
      </c>
      <c r="H33217">
        <v>1890500000</v>
      </c>
      <c r="I33217">
        <v>3929.570068</v>
      </c>
    </row>
    <row r="33218" spans="1:9" x14ac:dyDescent="0.3">
      <c r="A33218" s="1">
        <v>2</v>
      </c>
      <c r="B33218" s="2">
        <v>41570</v>
      </c>
      <c r="C33218">
        <v>3907.3000489999999</v>
      </c>
      <c r="D33218">
        <v>3911.639893</v>
      </c>
      <c r="E33218">
        <v>3887.669922</v>
      </c>
      <c r="F33218">
        <v>3907.070068</v>
      </c>
      <c r="G33218">
        <v>3907.070068</v>
      </c>
      <c r="H33218">
        <v>1915030000</v>
      </c>
      <c r="I33218">
        <v>3907.070068</v>
      </c>
    </row>
    <row r="33219" spans="1:9" x14ac:dyDescent="0.3">
      <c r="A33219" s="1">
        <v>2</v>
      </c>
      <c r="B33219" s="2">
        <v>41571</v>
      </c>
      <c r="C33219">
        <v>3911.610107</v>
      </c>
      <c r="D33219">
        <v>3932.6000979999999</v>
      </c>
      <c r="E33219">
        <v>3907.540039</v>
      </c>
      <c r="F33219">
        <v>3928.959961</v>
      </c>
      <c r="G33219">
        <v>3928.959961</v>
      </c>
      <c r="H33219">
        <v>2054350000</v>
      </c>
      <c r="I33219">
        <v>3928.959961</v>
      </c>
    </row>
    <row r="33220" spans="1:9" x14ac:dyDescent="0.3">
      <c r="A33220" s="1">
        <v>2</v>
      </c>
      <c r="B33220" s="2">
        <v>41572</v>
      </c>
      <c r="C33220">
        <v>3955.9799800000001</v>
      </c>
      <c r="D33220">
        <v>3961.1000979999999</v>
      </c>
      <c r="E33220">
        <v>3927.5</v>
      </c>
      <c r="F33220">
        <v>3943.360107</v>
      </c>
      <c r="G33220">
        <v>3943.360107</v>
      </c>
      <c r="H33220">
        <v>2225780000</v>
      </c>
      <c r="I33220">
        <v>3943.360107</v>
      </c>
    </row>
    <row r="33221" spans="1:9" x14ac:dyDescent="0.3">
      <c r="A33221" s="1">
        <v>2</v>
      </c>
      <c r="B33221" s="2">
        <v>41575</v>
      </c>
      <c r="C33221">
        <v>3942.5600589999999</v>
      </c>
      <c r="D33221">
        <v>3947.580078</v>
      </c>
      <c r="E33221">
        <v>3927.0900879999999</v>
      </c>
      <c r="F33221">
        <v>3940.1298830000001</v>
      </c>
      <c r="G33221">
        <v>3940.1298830000001</v>
      </c>
      <c r="H33221">
        <v>1904810000</v>
      </c>
      <c r="I33221">
        <v>3940.1298830000001</v>
      </c>
    </row>
    <row r="33222" spans="1:9" x14ac:dyDescent="0.3">
      <c r="A33222" s="1">
        <v>2</v>
      </c>
      <c r="B33222" s="2">
        <v>41576</v>
      </c>
      <c r="C33222">
        <v>3954.3400879999999</v>
      </c>
      <c r="D33222">
        <v>3957.1201169999999</v>
      </c>
      <c r="E33222">
        <v>3934.9399410000001</v>
      </c>
      <c r="F33222">
        <v>3952.3400879999999</v>
      </c>
      <c r="G33222">
        <v>3952.3400879999999</v>
      </c>
      <c r="H33222">
        <v>1897380000</v>
      </c>
      <c r="I33222">
        <v>3952.3400879999999</v>
      </c>
    </row>
    <row r="33223" spans="1:9" x14ac:dyDescent="0.3">
      <c r="A33223" s="1">
        <v>2</v>
      </c>
      <c r="B33223" s="2">
        <v>41577</v>
      </c>
      <c r="C33223">
        <v>3962.3999020000001</v>
      </c>
      <c r="D33223">
        <v>3966.709961</v>
      </c>
      <c r="E33223">
        <v>3919.139893</v>
      </c>
      <c r="F33223">
        <v>3930.6201169999999</v>
      </c>
      <c r="G33223">
        <v>3930.6201169999999</v>
      </c>
      <c r="H33223">
        <v>1923000000</v>
      </c>
      <c r="I33223">
        <v>3930.6201169999999</v>
      </c>
    </row>
    <row r="33224" spans="1:9" x14ac:dyDescent="0.3">
      <c r="A33224" s="1">
        <v>2</v>
      </c>
      <c r="B33224" s="2">
        <v>41578</v>
      </c>
      <c r="C33224">
        <v>3924.3400879999999</v>
      </c>
      <c r="D33224">
        <v>3945.040039</v>
      </c>
      <c r="E33224">
        <v>3909.26001</v>
      </c>
      <c r="F33224">
        <v>3919.709961</v>
      </c>
      <c r="G33224">
        <v>3919.709961</v>
      </c>
      <c r="H33224">
        <v>2139650000</v>
      </c>
      <c r="I33224">
        <v>3919.709961</v>
      </c>
    </row>
    <row r="33225" spans="1:9" x14ac:dyDescent="0.3">
      <c r="A33225" s="1">
        <v>2</v>
      </c>
      <c r="B33225" s="2">
        <v>41579</v>
      </c>
      <c r="C33225">
        <v>3932.4499510000001</v>
      </c>
      <c r="D33225">
        <v>3938.4799800000001</v>
      </c>
      <c r="E33225">
        <v>3904.1999510000001</v>
      </c>
      <c r="F33225">
        <v>3922.040039</v>
      </c>
      <c r="G33225">
        <v>3922.040039</v>
      </c>
      <c r="H33225">
        <v>1949460000</v>
      </c>
      <c r="I33225">
        <v>3922.040039</v>
      </c>
    </row>
    <row r="33226" spans="1:9" x14ac:dyDescent="0.3">
      <c r="A33226" s="1">
        <v>2</v>
      </c>
      <c r="B33226" s="2">
        <v>41582</v>
      </c>
      <c r="C33226">
        <v>3932.6000979999999</v>
      </c>
      <c r="D33226">
        <v>3937.5</v>
      </c>
      <c r="E33226">
        <v>3919.459961</v>
      </c>
      <c r="F33226">
        <v>3936.5900879999999</v>
      </c>
      <c r="G33226">
        <v>3936.5900879999999</v>
      </c>
      <c r="H33226">
        <v>1817880000</v>
      </c>
      <c r="I33226">
        <v>3936.5900879999999</v>
      </c>
    </row>
    <row r="33227" spans="1:9" x14ac:dyDescent="0.3">
      <c r="A33227" s="1">
        <v>2</v>
      </c>
      <c r="B33227" s="2">
        <v>41583</v>
      </c>
      <c r="C33227">
        <v>3925.0600589999999</v>
      </c>
      <c r="D33227">
        <v>3947.2700199999999</v>
      </c>
      <c r="E33227">
        <v>3909.6298830000001</v>
      </c>
      <c r="F33227">
        <v>3939.860107</v>
      </c>
      <c r="G33227">
        <v>3939.860107</v>
      </c>
      <c r="H33227">
        <v>1934630000</v>
      </c>
      <c r="I33227">
        <v>3939.860107</v>
      </c>
    </row>
    <row r="33228" spans="1:9" x14ac:dyDescent="0.3">
      <c r="A33228" s="1">
        <v>2</v>
      </c>
      <c r="B33228" s="2">
        <v>41584</v>
      </c>
      <c r="C33228">
        <v>3952.179932</v>
      </c>
      <c r="D33228">
        <v>3955.969971</v>
      </c>
      <c r="E33228">
        <v>3920.9099120000001</v>
      </c>
      <c r="F33228">
        <v>3931.9499510000001</v>
      </c>
      <c r="G33228">
        <v>3931.9499510000001</v>
      </c>
      <c r="H33228">
        <v>2020160000</v>
      </c>
      <c r="I33228">
        <v>3931.9499510000001</v>
      </c>
    </row>
    <row r="33229" spans="1:9" x14ac:dyDescent="0.3">
      <c r="A33229" s="1">
        <v>2</v>
      </c>
      <c r="B33229" s="2">
        <v>41585</v>
      </c>
      <c r="C33229">
        <v>3935.8100589999999</v>
      </c>
      <c r="D33229">
        <v>3938.330078</v>
      </c>
      <c r="E33229">
        <v>3855.070068</v>
      </c>
      <c r="F33229">
        <v>3857.330078</v>
      </c>
      <c r="G33229">
        <v>3857.330078</v>
      </c>
      <c r="H33229">
        <v>2303320000</v>
      </c>
      <c r="I33229">
        <v>3857.330078</v>
      </c>
    </row>
    <row r="33230" spans="1:9" x14ac:dyDescent="0.3">
      <c r="A33230" s="1">
        <v>2</v>
      </c>
      <c r="B33230" s="2">
        <v>41586</v>
      </c>
      <c r="C33230">
        <v>3871.23999</v>
      </c>
      <c r="D33230">
        <v>3919.2299800000001</v>
      </c>
      <c r="E33230">
        <v>3869.1201169999999</v>
      </c>
      <c r="F33230">
        <v>3919.2299800000001</v>
      </c>
      <c r="G33230">
        <v>3919.2299800000001</v>
      </c>
      <c r="H33230">
        <v>1981740000</v>
      </c>
      <c r="I33230">
        <v>3919.2299800000001</v>
      </c>
    </row>
    <row r="33231" spans="1:9" x14ac:dyDescent="0.3">
      <c r="A33231" s="1">
        <v>2</v>
      </c>
      <c r="B33231" s="2">
        <v>41589</v>
      </c>
      <c r="C33231">
        <v>3913.639893</v>
      </c>
      <c r="D33231">
        <v>3925.3400879999999</v>
      </c>
      <c r="E33231">
        <v>3904.719971</v>
      </c>
      <c r="F33231">
        <v>3919.790039</v>
      </c>
      <c r="G33231">
        <v>3919.790039</v>
      </c>
      <c r="H33231">
        <v>1595340000</v>
      </c>
      <c r="I33231">
        <v>3919.790039</v>
      </c>
    </row>
    <row r="33232" spans="1:9" x14ac:dyDescent="0.3">
      <c r="A33232" s="1">
        <v>2</v>
      </c>
      <c r="B33232" s="2">
        <v>41590</v>
      </c>
      <c r="C33232">
        <v>3907.820068</v>
      </c>
      <c r="D33232">
        <v>3922.2700199999999</v>
      </c>
      <c r="E33232">
        <v>3902.669922</v>
      </c>
      <c r="F33232">
        <v>3919.919922</v>
      </c>
      <c r="G33232">
        <v>3919.919922</v>
      </c>
      <c r="H33232">
        <v>1776860000</v>
      </c>
      <c r="I33232">
        <v>3919.919922</v>
      </c>
    </row>
    <row r="33233" spans="1:9" x14ac:dyDescent="0.3">
      <c r="A33233" s="1">
        <v>2</v>
      </c>
      <c r="B33233" s="2">
        <v>41591</v>
      </c>
      <c r="C33233">
        <v>3899.3798830000001</v>
      </c>
      <c r="D33233">
        <v>3965.580078</v>
      </c>
      <c r="E33233">
        <v>3899.3100589999999</v>
      </c>
      <c r="F33233">
        <v>3965.580078</v>
      </c>
      <c r="G33233">
        <v>3965.580078</v>
      </c>
      <c r="H33233">
        <v>1827220000</v>
      </c>
      <c r="I33233">
        <v>3965.580078</v>
      </c>
    </row>
    <row r="33234" spans="1:9" x14ac:dyDescent="0.3">
      <c r="A33234" s="1">
        <v>2</v>
      </c>
      <c r="B33234" s="2">
        <v>41592</v>
      </c>
      <c r="C33234">
        <v>3956.469971</v>
      </c>
      <c r="D33234">
        <v>3975.889893</v>
      </c>
      <c r="E33234">
        <v>3949.01001</v>
      </c>
      <c r="F33234">
        <v>3972.73999</v>
      </c>
      <c r="G33234">
        <v>3972.73999</v>
      </c>
      <c r="H33234">
        <v>1965350000</v>
      </c>
      <c r="I33234">
        <v>3972.73999</v>
      </c>
    </row>
    <row r="33235" spans="1:9" x14ac:dyDescent="0.3">
      <c r="A33235" s="1">
        <v>2</v>
      </c>
      <c r="B33235" s="2">
        <v>41593</v>
      </c>
      <c r="C33235">
        <v>3978.2700199999999</v>
      </c>
      <c r="D33235">
        <v>3985.969971</v>
      </c>
      <c r="E33235">
        <v>3969.219971</v>
      </c>
      <c r="F33235">
        <v>3985.969971</v>
      </c>
      <c r="G33235">
        <v>3985.969971</v>
      </c>
      <c r="H33235">
        <v>1899150000</v>
      </c>
      <c r="I33235">
        <v>3985.969971</v>
      </c>
    </row>
    <row r="33236" spans="1:9" x14ac:dyDescent="0.3">
      <c r="A33236" s="1">
        <v>2</v>
      </c>
      <c r="B33236" s="2">
        <v>41596</v>
      </c>
      <c r="C33236">
        <v>3990.0600589999999</v>
      </c>
      <c r="D33236">
        <v>3994.969971</v>
      </c>
      <c r="E33236">
        <v>3942.8500979999999</v>
      </c>
      <c r="F33236">
        <v>3949.070068</v>
      </c>
      <c r="G33236">
        <v>3949.070068</v>
      </c>
      <c r="H33236">
        <v>1829870000</v>
      </c>
      <c r="I33236">
        <v>3949.070068</v>
      </c>
    </row>
    <row r="33237" spans="1:9" x14ac:dyDescent="0.3">
      <c r="A33237" s="1">
        <v>2</v>
      </c>
      <c r="B33237" s="2">
        <v>41597</v>
      </c>
      <c r="C33237">
        <v>3945.9799800000001</v>
      </c>
      <c r="D33237">
        <v>3960.4399410000001</v>
      </c>
      <c r="E33237">
        <v>3923.469971</v>
      </c>
      <c r="F33237">
        <v>3931.5500489999999</v>
      </c>
      <c r="G33237">
        <v>3931.5500489999999</v>
      </c>
      <c r="H33237">
        <v>1747840000</v>
      </c>
      <c r="I33237">
        <v>3931.5500489999999</v>
      </c>
    </row>
    <row r="33238" spans="1:9" x14ac:dyDescent="0.3">
      <c r="A33238" s="1">
        <v>2</v>
      </c>
      <c r="B33238" s="2">
        <v>41598</v>
      </c>
      <c r="C33238">
        <v>3940.9799800000001</v>
      </c>
      <c r="D33238">
        <v>3952.080078</v>
      </c>
      <c r="E33238">
        <v>3911.610107</v>
      </c>
      <c r="F33238">
        <v>3921.2700199999999</v>
      </c>
      <c r="G33238">
        <v>3921.2700199999999</v>
      </c>
      <c r="H33238">
        <v>1721160000</v>
      </c>
      <c r="I33238">
        <v>3921.2700199999999</v>
      </c>
    </row>
    <row r="33239" spans="1:9" x14ac:dyDescent="0.3">
      <c r="A33239" s="1">
        <v>2</v>
      </c>
      <c r="B33239" s="2">
        <v>41599</v>
      </c>
      <c r="C33239">
        <v>3938.110107</v>
      </c>
      <c r="D33239">
        <v>3970.9099120000001</v>
      </c>
      <c r="E33239">
        <v>3936.820068</v>
      </c>
      <c r="F33239">
        <v>3969.1599120000001</v>
      </c>
      <c r="G33239">
        <v>3969.1599120000001</v>
      </c>
      <c r="H33239">
        <v>1684250000</v>
      </c>
      <c r="I33239">
        <v>3969.1599120000001</v>
      </c>
    </row>
    <row r="33240" spans="1:9" x14ac:dyDescent="0.3">
      <c r="A33240" s="1">
        <v>2</v>
      </c>
      <c r="B33240" s="2">
        <v>41600</v>
      </c>
      <c r="C33240">
        <v>3977.3100589999999</v>
      </c>
      <c r="D33240">
        <v>3991.6599120000001</v>
      </c>
      <c r="E33240">
        <v>3973</v>
      </c>
      <c r="F33240">
        <v>3991.6499020000001</v>
      </c>
      <c r="G33240">
        <v>3991.6499020000001</v>
      </c>
      <c r="H33240">
        <v>1730280000</v>
      </c>
      <c r="I33240">
        <v>3991.6499020000001</v>
      </c>
    </row>
    <row r="33241" spans="1:9" x14ac:dyDescent="0.3">
      <c r="A33241" s="1">
        <v>2</v>
      </c>
      <c r="B33241" s="2">
        <v>41603</v>
      </c>
      <c r="C33241">
        <v>4004.3701169999999</v>
      </c>
      <c r="D33241">
        <v>4007.0900879999999</v>
      </c>
      <c r="E33241">
        <v>3987.1599120000001</v>
      </c>
      <c r="F33241">
        <v>3994.570068</v>
      </c>
      <c r="G33241">
        <v>3994.570068</v>
      </c>
      <c r="H33241">
        <v>1795760000</v>
      </c>
      <c r="I33241">
        <v>3994.570068</v>
      </c>
    </row>
    <row r="33242" spans="1:9" x14ac:dyDescent="0.3">
      <c r="A33242" s="1">
        <v>2</v>
      </c>
      <c r="B33242" s="2">
        <v>41604</v>
      </c>
      <c r="C33242">
        <v>3996.6999510000001</v>
      </c>
      <c r="D33242">
        <v>4026.98999</v>
      </c>
      <c r="E33242">
        <v>3989.48999</v>
      </c>
      <c r="F33242">
        <v>4017.75</v>
      </c>
      <c r="G33242">
        <v>4017.75</v>
      </c>
      <c r="H33242">
        <v>1907680000</v>
      </c>
      <c r="I33242">
        <v>4017.75</v>
      </c>
    </row>
    <row r="33243" spans="1:9" x14ac:dyDescent="0.3">
      <c r="A33243" s="1">
        <v>2</v>
      </c>
      <c r="B33243" s="2">
        <v>41605</v>
      </c>
      <c r="C33243">
        <v>4026.919922</v>
      </c>
      <c r="D33243">
        <v>4045.8100589999999</v>
      </c>
      <c r="E33243">
        <v>4023.6499020000001</v>
      </c>
      <c r="F33243">
        <v>4044.75</v>
      </c>
      <c r="G33243">
        <v>4044.75</v>
      </c>
      <c r="H33243">
        <v>1477020000</v>
      </c>
      <c r="I33243">
        <v>4044.75</v>
      </c>
    </row>
    <row r="33244" spans="1:9" x14ac:dyDescent="0.3">
      <c r="A33244" s="1">
        <v>2</v>
      </c>
      <c r="B33244" s="2">
        <v>41607</v>
      </c>
      <c r="C33244">
        <v>4057.1599120000001</v>
      </c>
      <c r="D33244">
        <v>4069.6999510000001</v>
      </c>
      <c r="E33244">
        <v>4055.4499510000001</v>
      </c>
      <c r="F33244">
        <v>4059.889893</v>
      </c>
      <c r="G33244">
        <v>4059.889893</v>
      </c>
      <c r="H33244">
        <v>853500000</v>
      </c>
      <c r="I33244">
        <v>4059.889893</v>
      </c>
    </row>
    <row r="33245" spans="1:9" x14ac:dyDescent="0.3">
      <c r="A33245" s="1">
        <v>2</v>
      </c>
      <c r="B33245" s="2">
        <v>41610</v>
      </c>
      <c r="C33245">
        <v>4065.6599120000001</v>
      </c>
      <c r="D33245">
        <v>4068.48999</v>
      </c>
      <c r="E33245">
        <v>4040.8798830000001</v>
      </c>
      <c r="F33245">
        <v>4045.26001</v>
      </c>
      <c r="G33245">
        <v>4045.26001</v>
      </c>
      <c r="H33245">
        <v>1680380000</v>
      </c>
      <c r="I33245">
        <v>4045.26001</v>
      </c>
    </row>
    <row r="33246" spans="1:9" x14ac:dyDescent="0.3">
      <c r="A33246" s="1">
        <v>2</v>
      </c>
      <c r="B33246" s="2">
        <v>41611</v>
      </c>
      <c r="C33246">
        <v>4038.98999</v>
      </c>
      <c r="D33246">
        <v>4050.080078</v>
      </c>
      <c r="E33246">
        <v>4022.1201169999999</v>
      </c>
      <c r="F33246">
        <v>4037.1999510000001</v>
      </c>
      <c r="G33246">
        <v>4037.1999510000001</v>
      </c>
      <c r="H33246">
        <v>1875010000</v>
      </c>
      <c r="I33246">
        <v>4037.1999510000001</v>
      </c>
    </row>
    <row r="33247" spans="1:9" x14ac:dyDescent="0.3">
      <c r="A33247" s="1">
        <v>2</v>
      </c>
      <c r="B33247" s="2">
        <v>41612</v>
      </c>
      <c r="C33247">
        <v>4020.330078</v>
      </c>
      <c r="D33247">
        <v>4051.73999</v>
      </c>
      <c r="E33247">
        <v>4004.76001</v>
      </c>
      <c r="F33247">
        <v>4038</v>
      </c>
      <c r="G33247">
        <v>4038</v>
      </c>
      <c r="H33247">
        <v>1886970000</v>
      </c>
      <c r="I33247">
        <v>4038</v>
      </c>
    </row>
    <row r="33248" spans="1:9" x14ac:dyDescent="0.3">
      <c r="A33248" s="1">
        <v>2</v>
      </c>
      <c r="B33248" s="2">
        <v>41613</v>
      </c>
      <c r="C33248">
        <v>4037.98999</v>
      </c>
      <c r="D33248">
        <v>4043.709961</v>
      </c>
      <c r="E33248">
        <v>4025.26001</v>
      </c>
      <c r="F33248">
        <v>4033.169922</v>
      </c>
      <c r="G33248">
        <v>4033.169922</v>
      </c>
      <c r="H33248">
        <v>1880950000</v>
      </c>
      <c r="I33248">
        <v>4033.169922</v>
      </c>
    </row>
    <row r="33249" spans="1:9" x14ac:dyDescent="0.3">
      <c r="A33249" s="1">
        <v>2</v>
      </c>
      <c r="B33249" s="2">
        <v>41614</v>
      </c>
      <c r="C33249">
        <v>4069.860107</v>
      </c>
      <c r="D33249">
        <v>4069.860107</v>
      </c>
      <c r="E33249">
        <v>4042.3500979999999</v>
      </c>
      <c r="F33249">
        <v>4062.5200199999999</v>
      </c>
      <c r="G33249">
        <v>4062.5200199999999</v>
      </c>
      <c r="H33249">
        <v>1727130000</v>
      </c>
      <c r="I33249">
        <v>4062.5200199999999</v>
      </c>
    </row>
    <row r="33250" spans="1:9" x14ac:dyDescent="0.3">
      <c r="A33250" s="1">
        <v>2</v>
      </c>
      <c r="B33250" s="2">
        <v>41617</v>
      </c>
      <c r="C33250">
        <v>4073.75</v>
      </c>
      <c r="D33250">
        <v>4081.780029</v>
      </c>
      <c r="E33250">
        <v>4063.5</v>
      </c>
      <c r="F33250">
        <v>4068.75</v>
      </c>
      <c r="G33250">
        <v>4068.75</v>
      </c>
      <c r="H33250">
        <v>1717120000</v>
      </c>
      <c r="I33250">
        <v>4068.75</v>
      </c>
    </row>
    <row r="33251" spans="1:9" x14ac:dyDescent="0.3">
      <c r="A33251" s="1">
        <v>2</v>
      </c>
      <c r="B33251" s="2">
        <v>41618</v>
      </c>
      <c r="C33251">
        <v>4061.169922</v>
      </c>
      <c r="D33251">
        <v>4074.01001</v>
      </c>
      <c r="E33251">
        <v>4056.48999</v>
      </c>
      <c r="F33251">
        <v>4060.48999</v>
      </c>
      <c r="G33251">
        <v>4060.48999</v>
      </c>
      <c r="H33251">
        <v>1864860000</v>
      </c>
      <c r="I33251">
        <v>4060.48999</v>
      </c>
    </row>
    <row r="33252" spans="1:9" x14ac:dyDescent="0.3">
      <c r="A33252" s="1">
        <v>2</v>
      </c>
      <c r="B33252" s="2">
        <v>41619</v>
      </c>
      <c r="C33252">
        <v>4061.669922</v>
      </c>
      <c r="D33252">
        <v>4065.080078</v>
      </c>
      <c r="E33252">
        <v>3998.919922</v>
      </c>
      <c r="F33252">
        <v>4003.8100589999999</v>
      </c>
      <c r="G33252">
        <v>4003.8100589999999</v>
      </c>
      <c r="H33252">
        <v>1923520000</v>
      </c>
      <c r="I33252">
        <v>4003.8100589999999</v>
      </c>
    </row>
    <row r="33253" spans="1:9" x14ac:dyDescent="0.3">
      <c r="A33253" s="1">
        <v>2</v>
      </c>
      <c r="B33253" s="2">
        <v>41620</v>
      </c>
      <c r="C33253">
        <v>4004.75</v>
      </c>
      <c r="D33253">
        <v>4013.540039</v>
      </c>
      <c r="E33253">
        <v>3993.570068</v>
      </c>
      <c r="F33253">
        <v>3998.3999020000001</v>
      </c>
      <c r="G33253">
        <v>3998.3999020000001</v>
      </c>
      <c r="H33253">
        <v>1893270000</v>
      </c>
      <c r="I33253">
        <v>3998.3999020000001</v>
      </c>
    </row>
    <row r="33254" spans="1:9" x14ac:dyDescent="0.3">
      <c r="A33254" s="1">
        <v>2</v>
      </c>
      <c r="B33254" s="2">
        <v>41621</v>
      </c>
      <c r="C33254">
        <v>4015.530029</v>
      </c>
      <c r="D33254">
        <v>4017.4499510000001</v>
      </c>
      <c r="E33254">
        <v>3992.290039</v>
      </c>
      <c r="F33254">
        <v>4000.9799800000001</v>
      </c>
      <c r="G33254">
        <v>4000.9799800000001</v>
      </c>
      <c r="H33254">
        <v>1615340000</v>
      </c>
      <c r="I33254">
        <v>4000.9799800000001</v>
      </c>
    </row>
    <row r="33255" spans="1:9" x14ac:dyDescent="0.3">
      <c r="A33255" s="1">
        <v>2</v>
      </c>
      <c r="B33255" s="2">
        <v>41624</v>
      </c>
      <c r="C33255">
        <v>4019.3701169999999</v>
      </c>
      <c r="D33255">
        <v>4043</v>
      </c>
      <c r="E33255">
        <v>4019.139893</v>
      </c>
      <c r="F33255">
        <v>4029.5200199999999</v>
      </c>
      <c r="G33255">
        <v>4029.5200199999999</v>
      </c>
      <c r="H33255">
        <v>1943830000</v>
      </c>
      <c r="I33255">
        <v>4029.5200199999999</v>
      </c>
    </row>
    <row r="33256" spans="1:9" x14ac:dyDescent="0.3">
      <c r="A33256" s="1">
        <v>2</v>
      </c>
      <c r="B33256" s="2">
        <v>41625</v>
      </c>
      <c r="C33256">
        <v>4028.8798830000001</v>
      </c>
      <c r="D33256">
        <v>4034.6899410000001</v>
      </c>
      <c r="E33256">
        <v>4011.580078</v>
      </c>
      <c r="F33256">
        <v>4023.679932</v>
      </c>
      <c r="G33256">
        <v>4023.679932</v>
      </c>
      <c r="H33256">
        <v>1861130000</v>
      </c>
      <c r="I33256">
        <v>4023.679932</v>
      </c>
    </row>
    <row r="33257" spans="1:9" x14ac:dyDescent="0.3">
      <c r="A33257" s="1">
        <v>2</v>
      </c>
      <c r="B33257" s="2">
        <v>41626</v>
      </c>
      <c r="C33257">
        <v>4024.669922</v>
      </c>
      <c r="D33257">
        <v>4070.3798830000001</v>
      </c>
      <c r="E33257">
        <v>3979.5900879999999</v>
      </c>
      <c r="F33257">
        <v>4070.0600589999999</v>
      </c>
      <c r="G33257">
        <v>4070.0600589999999</v>
      </c>
      <c r="H33257">
        <v>2178330000</v>
      </c>
      <c r="I33257">
        <v>4070.0600589999999</v>
      </c>
    </row>
    <row r="33258" spans="1:9" x14ac:dyDescent="0.3">
      <c r="A33258" s="1">
        <v>2</v>
      </c>
      <c r="B33258" s="2">
        <v>41627</v>
      </c>
      <c r="C33258">
        <v>4059.3400879999999</v>
      </c>
      <c r="D33258">
        <v>4063.6999510000001</v>
      </c>
      <c r="E33258">
        <v>4045.4099120000001</v>
      </c>
      <c r="F33258">
        <v>4058.139893</v>
      </c>
      <c r="G33258">
        <v>4058.139893</v>
      </c>
      <c r="H33258">
        <v>1813050000</v>
      </c>
      <c r="I33258">
        <v>4058.139893</v>
      </c>
    </row>
    <row r="33259" spans="1:9" x14ac:dyDescent="0.3">
      <c r="A33259" s="1">
        <v>2</v>
      </c>
      <c r="B33259" s="2">
        <v>41628</v>
      </c>
      <c r="C33259">
        <v>4064.889893</v>
      </c>
      <c r="D33259">
        <v>4111.9301759999998</v>
      </c>
      <c r="E33259">
        <v>4064.7299800000001</v>
      </c>
      <c r="F33259">
        <v>4104.7402339999999</v>
      </c>
      <c r="G33259">
        <v>4104.7402339999999</v>
      </c>
      <c r="H33259">
        <v>3510420000</v>
      </c>
      <c r="I33259">
        <v>4104.7402339999999</v>
      </c>
    </row>
    <row r="33260" spans="1:9" x14ac:dyDescent="0.3">
      <c r="A33260" s="1">
        <v>2</v>
      </c>
      <c r="B33260" s="2">
        <v>41631</v>
      </c>
      <c r="C33260">
        <v>4136.1499020000001</v>
      </c>
      <c r="D33260">
        <v>4149.3100590000004</v>
      </c>
      <c r="E33260">
        <v>4127.7202150000003</v>
      </c>
      <c r="F33260">
        <v>4148.8999020000001</v>
      </c>
      <c r="G33260">
        <v>4148.8999020000001</v>
      </c>
      <c r="H33260">
        <v>1779400000</v>
      </c>
      <c r="I33260">
        <v>4148.8999020000001</v>
      </c>
    </row>
    <row r="33261" spans="1:9" x14ac:dyDescent="0.3">
      <c r="A33261" s="1">
        <v>2</v>
      </c>
      <c r="B33261" s="2">
        <v>41632</v>
      </c>
      <c r="C33261">
        <v>4150.6401370000003</v>
      </c>
      <c r="D33261">
        <v>4155.6201170000004</v>
      </c>
      <c r="E33261">
        <v>4147.1499020000001</v>
      </c>
      <c r="F33261">
        <v>4155.419922</v>
      </c>
      <c r="G33261">
        <v>4155.419922</v>
      </c>
      <c r="H33261">
        <v>802270000</v>
      </c>
      <c r="I33261">
        <v>4155.419922</v>
      </c>
    </row>
    <row r="33262" spans="1:9" x14ac:dyDescent="0.3">
      <c r="A33262" s="1">
        <v>2</v>
      </c>
      <c r="B33262" s="2">
        <v>41634</v>
      </c>
      <c r="C33262">
        <v>4164.2099609999996</v>
      </c>
      <c r="D33262">
        <v>4169.9702150000003</v>
      </c>
      <c r="E33262">
        <v>4158.5898440000001</v>
      </c>
      <c r="F33262">
        <v>4167.1801759999998</v>
      </c>
      <c r="G33262">
        <v>4167.1801759999998</v>
      </c>
      <c r="H33262">
        <v>1180670000</v>
      </c>
      <c r="I33262">
        <v>4167.1801759999998</v>
      </c>
    </row>
    <row r="33263" spans="1:9" x14ac:dyDescent="0.3">
      <c r="A33263" s="1">
        <v>2</v>
      </c>
      <c r="B33263" s="2">
        <v>41635</v>
      </c>
      <c r="C33263">
        <v>4173.3598629999997</v>
      </c>
      <c r="D33263">
        <v>4175.3598629999997</v>
      </c>
      <c r="E33263">
        <v>4153.6401370000003</v>
      </c>
      <c r="F33263">
        <v>4156.5898440000001</v>
      </c>
      <c r="G33263">
        <v>4156.5898440000001</v>
      </c>
      <c r="H33263">
        <v>1255020000</v>
      </c>
      <c r="I33263">
        <v>4156.5898440000001</v>
      </c>
    </row>
    <row r="33264" spans="1:9" x14ac:dyDescent="0.3">
      <c r="A33264" s="1">
        <v>2</v>
      </c>
      <c r="B33264" s="2">
        <v>41638</v>
      </c>
      <c r="C33264">
        <v>4153.580078</v>
      </c>
      <c r="D33264">
        <v>4158.7299800000001</v>
      </c>
      <c r="E33264">
        <v>4142.1801759999998</v>
      </c>
      <c r="F33264">
        <v>4154.2001950000003</v>
      </c>
      <c r="G33264">
        <v>4154.2001950000003</v>
      </c>
      <c r="H33264">
        <v>1349470000</v>
      </c>
      <c r="I33264">
        <v>4154.2001950000003</v>
      </c>
    </row>
    <row r="33265" spans="1:9" x14ac:dyDescent="0.3">
      <c r="A33265" s="1">
        <v>2</v>
      </c>
      <c r="B33265" s="2">
        <v>41639</v>
      </c>
      <c r="C33265">
        <v>4161.5097660000001</v>
      </c>
      <c r="D33265">
        <v>4177.7299800000001</v>
      </c>
      <c r="E33265">
        <v>4160.7700199999999</v>
      </c>
      <c r="F33265">
        <v>4176.5898440000001</v>
      </c>
      <c r="G33265">
        <v>4176.5898440000001</v>
      </c>
      <c r="H33265">
        <v>1401140000</v>
      </c>
      <c r="I33265">
        <v>4176.5898440000001</v>
      </c>
    </row>
    <row r="33266" spans="1:9" x14ac:dyDescent="0.3">
      <c r="A33266" s="1">
        <v>2</v>
      </c>
      <c r="B33266" s="2">
        <v>41641</v>
      </c>
      <c r="C33266">
        <v>4160.0297849999997</v>
      </c>
      <c r="D33266">
        <v>4160.9599609999996</v>
      </c>
      <c r="E33266">
        <v>4131.7900390000004</v>
      </c>
      <c r="F33266">
        <v>4143.0698240000002</v>
      </c>
      <c r="G33266">
        <v>4143.0698240000002</v>
      </c>
      <c r="H33266">
        <v>1738820000</v>
      </c>
      <c r="I33266">
        <v>4143.0698240000002</v>
      </c>
    </row>
    <row r="33267" spans="1:9" x14ac:dyDescent="0.3">
      <c r="A33267" s="1">
        <v>2</v>
      </c>
      <c r="B33267" s="2">
        <v>41642</v>
      </c>
      <c r="C33267">
        <v>4148.5600590000004</v>
      </c>
      <c r="D33267">
        <v>4152.9599609999996</v>
      </c>
      <c r="E33267">
        <v>4124.9599609999996</v>
      </c>
      <c r="F33267">
        <v>4131.9101559999999</v>
      </c>
      <c r="G33267">
        <v>4131.9101559999999</v>
      </c>
      <c r="H33267">
        <v>1667480000</v>
      </c>
      <c r="I33267">
        <v>4131.9101559999999</v>
      </c>
    </row>
    <row r="33268" spans="1:9" x14ac:dyDescent="0.3">
      <c r="A33268" s="1">
        <v>2</v>
      </c>
      <c r="B33268" s="2">
        <v>41645</v>
      </c>
      <c r="C33268">
        <v>4137.0297849999997</v>
      </c>
      <c r="D33268">
        <v>4139.7797849999997</v>
      </c>
      <c r="E33268">
        <v>4103.75</v>
      </c>
      <c r="F33268">
        <v>4113.6801759999998</v>
      </c>
      <c r="G33268">
        <v>4113.6801759999998</v>
      </c>
      <c r="H33268">
        <v>2292840000</v>
      </c>
      <c r="I33268">
        <v>4113.6801759999998</v>
      </c>
    </row>
    <row r="33269" spans="1:9" x14ac:dyDescent="0.3">
      <c r="A33269" s="1">
        <v>2</v>
      </c>
      <c r="B33269" s="2">
        <v>41646</v>
      </c>
      <c r="C33269">
        <v>4128.5698240000002</v>
      </c>
      <c r="D33269">
        <v>4158.1801759999998</v>
      </c>
      <c r="E33269">
        <v>4126.4799800000001</v>
      </c>
      <c r="F33269">
        <v>4153.1801759999998</v>
      </c>
      <c r="G33269">
        <v>4153.1801759999998</v>
      </c>
      <c r="H33269">
        <v>2278220000</v>
      </c>
      <c r="I33269">
        <v>4153.1801759999998</v>
      </c>
    </row>
    <row r="33270" spans="1:9" x14ac:dyDescent="0.3">
      <c r="A33270" s="1">
        <v>2</v>
      </c>
      <c r="B33270" s="2">
        <v>41647</v>
      </c>
      <c r="C33270">
        <v>4154.2797849999997</v>
      </c>
      <c r="D33270">
        <v>4171.75</v>
      </c>
      <c r="E33270">
        <v>4145</v>
      </c>
      <c r="F33270">
        <v>4165.6098629999997</v>
      </c>
      <c r="G33270">
        <v>4165.6098629999997</v>
      </c>
      <c r="H33270">
        <v>2345220000</v>
      </c>
      <c r="I33270">
        <v>4165.6098629999997</v>
      </c>
    </row>
    <row r="33271" spans="1:9" x14ac:dyDescent="0.3">
      <c r="A33271" s="1">
        <v>2</v>
      </c>
      <c r="B33271" s="2">
        <v>41648</v>
      </c>
      <c r="C33271">
        <v>4179.0400390000004</v>
      </c>
      <c r="D33271">
        <v>4182.7402339999999</v>
      </c>
      <c r="E33271">
        <v>4142.7001950000003</v>
      </c>
      <c r="F33271">
        <v>4156.1899409999996</v>
      </c>
      <c r="G33271">
        <v>4156.1899409999996</v>
      </c>
      <c r="H33271">
        <v>2214770000</v>
      </c>
      <c r="I33271">
        <v>4156.1899409999996</v>
      </c>
    </row>
    <row r="33272" spans="1:9" x14ac:dyDescent="0.3">
      <c r="A33272" s="1">
        <v>2</v>
      </c>
      <c r="B33272" s="2">
        <v>41649</v>
      </c>
      <c r="C33272">
        <v>4168.9399409999996</v>
      </c>
      <c r="D33272">
        <v>4174.6801759999998</v>
      </c>
      <c r="E33272">
        <v>4142.2099609999996</v>
      </c>
      <c r="F33272">
        <v>4174.669922</v>
      </c>
      <c r="G33272">
        <v>4174.669922</v>
      </c>
      <c r="H33272">
        <v>2143070000</v>
      </c>
      <c r="I33272">
        <v>4174.669922</v>
      </c>
    </row>
    <row r="33273" spans="1:9" x14ac:dyDescent="0.3">
      <c r="A33273" s="1">
        <v>2</v>
      </c>
      <c r="B33273" s="2">
        <v>41652</v>
      </c>
      <c r="C33273">
        <v>4167.4101559999999</v>
      </c>
      <c r="D33273">
        <v>4179.4702150000003</v>
      </c>
      <c r="E33273">
        <v>4097.9902339999999</v>
      </c>
      <c r="F33273">
        <v>4113.2998049999997</v>
      </c>
      <c r="G33273">
        <v>4113.2998049999997</v>
      </c>
      <c r="H33273">
        <v>2322240000</v>
      </c>
      <c r="I33273">
        <v>4113.2998049999997</v>
      </c>
    </row>
    <row r="33274" spans="1:9" x14ac:dyDescent="0.3">
      <c r="A33274" s="1">
        <v>2</v>
      </c>
      <c r="B33274" s="2">
        <v>41653</v>
      </c>
      <c r="C33274">
        <v>4129.6000979999999</v>
      </c>
      <c r="D33274">
        <v>4183.8398440000001</v>
      </c>
      <c r="E33274">
        <v>4125.8100590000004</v>
      </c>
      <c r="F33274">
        <v>4183.0200199999999</v>
      </c>
      <c r="G33274">
        <v>4183.0200199999999</v>
      </c>
      <c r="H33274">
        <v>2034180000</v>
      </c>
      <c r="I33274">
        <v>4183.0200199999999</v>
      </c>
    </row>
    <row r="33275" spans="1:9" x14ac:dyDescent="0.3">
      <c r="A33275" s="1">
        <v>2</v>
      </c>
      <c r="B33275" s="2">
        <v>41654</v>
      </c>
      <c r="C33275">
        <v>4196.5297849999997</v>
      </c>
      <c r="D33275">
        <v>4218.7900390000004</v>
      </c>
      <c r="E33275">
        <v>4195.9799800000001</v>
      </c>
      <c r="F33275">
        <v>4214.8798829999996</v>
      </c>
      <c r="G33275">
        <v>4214.8798829999996</v>
      </c>
      <c r="H33275">
        <v>2101870000</v>
      </c>
      <c r="I33275">
        <v>4214.8798829999996</v>
      </c>
    </row>
    <row r="33276" spans="1:9" x14ac:dyDescent="0.3">
      <c r="A33276" s="1">
        <v>2</v>
      </c>
      <c r="B33276" s="2">
        <v>41655</v>
      </c>
      <c r="C33276">
        <v>4209.5898440000001</v>
      </c>
      <c r="D33276">
        <v>4219.2797849999997</v>
      </c>
      <c r="E33276">
        <v>4204.1601559999999</v>
      </c>
      <c r="F33276">
        <v>4218.6899409999996</v>
      </c>
      <c r="G33276">
        <v>4218.6899409999996</v>
      </c>
      <c r="H33276">
        <v>2005850000</v>
      </c>
      <c r="I33276">
        <v>4218.6899409999996</v>
      </c>
    </row>
    <row r="33277" spans="1:9" x14ac:dyDescent="0.3">
      <c r="A33277" s="1">
        <v>2</v>
      </c>
      <c r="B33277" s="2">
        <v>41656</v>
      </c>
      <c r="C33277">
        <v>4207.8198240000002</v>
      </c>
      <c r="D33277">
        <v>4217.2402339999999</v>
      </c>
      <c r="E33277">
        <v>4187.3100590000004</v>
      </c>
      <c r="F33277">
        <v>4197.580078</v>
      </c>
      <c r="G33277">
        <v>4197.580078</v>
      </c>
      <c r="H33277">
        <v>2150370000</v>
      </c>
      <c r="I33277">
        <v>4197.580078</v>
      </c>
    </row>
    <row r="33278" spans="1:9" x14ac:dyDescent="0.3">
      <c r="A33278" s="1">
        <v>2</v>
      </c>
      <c r="B33278" s="2">
        <v>41660</v>
      </c>
      <c r="C33278">
        <v>4222.9799800000001</v>
      </c>
      <c r="D33278">
        <v>4227.9301759999998</v>
      </c>
      <c r="E33278">
        <v>4193.169922</v>
      </c>
      <c r="F33278">
        <v>4225.7597660000001</v>
      </c>
      <c r="G33278">
        <v>4225.7597660000001</v>
      </c>
      <c r="H33278">
        <v>2034030000</v>
      </c>
      <c r="I33278">
        <v>4225.7597660000001</v>
      </c>
    </row>
    <row r="33279" spans="1:9" x14ac:dyDescent="0.3">
      <c r="A33279" s="1">
        <v>2</v>
      </c>
      <c r="B33279" s="2">
        <v>41661</v>
      </c>
      <c r="C33279">
        <v>4234.580078</v>
      </c>
      <c r="D33279">
        <v>4246.5498049999997</v>
      </c>
      <c r="E33279">
        <v>4225.5200199999999</v>
      </c>
      <c r="F33279">
        <v>4243</v>
      </c>
      <c r="G33279">
        <v>4243</v>
      </c>
      <c r="H33279">
        <v>2026910000</v>
      </c>
      <c r="I33279">
        <v>4243</v>
      </c>
    </row>
    <row r="33280" spans="1:9" x14ac:dyDescent="0.3">
      <c r="A33280" s="1">
        <v>2</v>
      </c>
      <c r="B33280" s="2">
        <v>41662</v>
      </c>
      <c r="C33280">
        <v>4224.3598629999997</v>
      </c>
      <c r="D33280">
        <v>4224.4399409999996</v>
      </c>
      <c r="E33280">
        <v>4192.2797849999997</v>
      </c>
      <c r="F33280">
        <v>4218.8798829999996</v>
      </c>
      <c r="G33280">
        <v>4218.8798829999996</v>
      </c>
      <c r="H33280">
        <v>2191980000</v>
      </c>
      <c r="I33280">
        <v>4218.8798829999996</v>
      </c>
    </row>
    <row r="33281" spans="1:9" x14ac:dyDescent="0.3">
      <c r="A33281" s="1">
        <v>2</v>
      </c>
      <c r="B33281" s="2">
        <v>41663</v>
      </c>
      <c r="C33281">
        <v>4194.9702150000003</v>
      </c>
      <c r="D33281">
        <v>4197.9301759999998</v>
      </c>
      <c r="E33281">
        <v>4128.169922</v>
      </c>
      <c r="F33281">
        <v>4128.169922</v>
      </c>
      <c r="G33281">
        <v>4128.169922</v>
      </c>
      <c r="H33281">
        <v>2489470000</v>
      </c>
      <c r="I33281">
        <v>4128.169922</v>
      </c>
    </row>
    <row r="33282" spans="1:9" x14ac:dyDescent="0.3">
      <c r="A33282" s="1">
        <v>2</v>
      </c>
      <c r="B33282" s="2">
        <v>41666</v>
      </c>
      <c r="C33282">
        <v>4132.2202150000003</v>
      </c>
      <c r="D33282">
        <v>4136.4599609999996</v>
      </c>
      <c r="E33282">
        <v>4052.6298830000001</v>
      </c>
      <c r="F33282">
        <v>4083.610107</v>
      </c>
      <c r="G33282">
        <v>4083.610107</v>
      </c>
      <c r="H33282">
        <v>2398280000</v>
      </c>
      <c r="I33282">
        <v>4083.610107</v>
      </c>
    </row>
    <row r="33283" spans="1:9" x14ac:dyDescent="0.3">
      <c r="A33283" s="1">
        <v>2</v>
      </c>
      <c r="B33283" s="2">
        <v>41667</v>
      </c>
      <c r="C33283">
        <v>4067.860107</v>
      </c>
      <c r="D33283">
        <v>4099.8100590000004</v>
      </c>
      <c r="E33283">
        <v>4067.6899410000001</v>
      </c>
      <c r="F33283">
        <v>4097.9599609999996</v>
      </c>
      <c r="G33283">
        <v>4097.9599609999996</v>
      </c>
      <c r="H33283">
        <v>2091180000</v>
      </c>
      <c r="I33283">
        <v>4097.9599609999996</v>
      </c>
    </row>
    <row r="33284" spans="1:9" x14ac:dyDescent="0.3">
      <c r="A33284" s="1">
        <v>2</v>
      </c>
      <c r="B33284" s="2">
        <v>41668</v>
      </c>
      <c r="C33284">
        <v>4060.610107</v>
      </c>
      <c r="D33284">
        <v>4091.2700199999999</v>
      </c>
      <c r="E33284">
        <v>4044.76001</v>
      </c>
      <c r="F33284">
        <v>4051.429932</v>
      </c>
      <c r="G33284">
        <v>4051.429932</v>
      </c>
      <c r="H33284">
        <v>2231850000</v>
      </c>
      <c r="I33284">
        <v>4051.429932</v>
      </c>
    </row>
    <row r="33285" spans="1:9" x14ac:dyDescent="0.3">
      <c r="A33285" s="1">
        <v>2</v>
      </c>
      <c r="B33285" s="2">
        <v>41669</v>
      </c>
      <c r="C33285">
        <v>4098.8100590000004</v>
      </c>
      <c r="D33285">
        <v>4135.8398440000001</v>
      </c>
      <c r="E33285">
        <v>4094.169922</v>
      </c>
      <c r="F33285">
        <v>4123.1298829999996</v>
      </c>
      <c r="G33285">
        <v>4123.1298829999996</v>
      </c>
      <c r="H33285">
        <v>2168410000</v>
      </c>
      <c r="I33285">
        <v>4123.1298829999996</v>
      </c>
    </row>
    <row r="33286" spans="1:9" x14ac:dyDescent="0.3">
      <c r="A33286" s="1">
        <v>2</v>
      </c>
      <c r="B33286" s="2">
        <v>41670</v>
      </c>
      <c r="C33286">
        <v>4068.6298830000001</v>
      </c>
      <c r="D33286">
        <v>4124.919922</v>
      </c>
      <c r="E33286">
        <v>4067.610107</v>
      </c>
      <c r="F33286">
        <v>4103.8798829999996</v>
      </c>
      <c r="G33286">
        <v>4103.8798829999996</v>
      </c>
      <c r="H33286">
        <v>2300570000</v>
      </c>
      <c r="I33286">
        <v>4103.8798829999996</v>
      </c>
    </row>
    <row r="33287" spans="1:9" x14ac:dyDescent="0.3">
      <c r="A33287" s="1">
        <v>2</v>
      </c>
      <c r="B33287" s="2">
        <v>41673</v>
      </c>
      <c r="C33287">
        <v>4105.0600590000004</v>
      </c>
      <c r="D33287">
        <v>4113.5498049999997</v>
      </c>
      <c r="E33287">
        <v>3989.9499510000001</v>
      </c>
      <c r="F33287">
        <v>3996.959961</v>
      </c>
      <c r="G33287">
        <v>3996.959961</v>
      </c>
      <c r="H33287">
        <v>2617030000</v>
      </c>
      <c r="I33287">
        <v>3996.959961</v>
      </c>
    </row>
    <row r="33288" spans="1:9" x14ac:dyDescent="0.3">
      <c r="A33288" s="1">
        <v>2</v>
      </c>
      <c r="B33288" s="2">
        <v>41674</v>
      </c>
      <c r="C33288">
        <v>4019.4399410000001</v>
      </c>
      <c r="D33288">
        <v>4044.1999510000001</v>
      </c>
      <c r="E33288">
        <v>4004.580078</v>
      </c>
      <c r="F33288">
        <v>4031.5200199999999</v>
      </c>
      <c r="G33288">
        <v>4031.5200199999999</v>
      </c>
      <c r="H33288">
        <v>2173360000</v>
      </c>
      <c r="I33288">
        <v>4031.5200199999999</v>
      </c>
    </row>
    <row r="33289" spans="1:9" x14ac:dyDescent="0.3">
      <c r="A33289" s="1">
        <v>2</v>
      </c>
      <c r="B33289" s="2">
        <v>41675</v>
      </c>
      <c r="C33289">
        <v>4015.5</v>
      </c>
      <c r="D33289">
        <v>4026.280029</v>
      </c>
      <c r="E33289">
        <v>3968.1899410000001</v>
      </c>
      <c r="F33289">
        <v>4011.5500489999999</v>
      </c>
      <c r="G33289">
        <v>4011.5500489999999</v>
      </c>
      <c r="H33289">
        <v>2168360000</v>
      </c>
      <c r="I33289">
        <v>4011.5500489999999</v>
      </c>
    </row>
    <row r="33290" spans="1:9" x14ac:dyDescent="0.3">
      <c r="A33290" s="1">
        <v>2</v>
      </c>
      <c r="B33290" s="2">
        <v>41676</v>
      </c>
      <c r="C33290">
        <v>4022.6599120000001</v>
      </c>
      <c r="D33290">
        <v>4064.0600589999999</v>
      </c>
      <c r="E33290">
        <v>4022.169922</v>
      </c>
      <c r="F33290">
        <v>4057.1201169999999</v>
      </c>
      <c r="G33290">
        <v>4057.1201169999999</v>
      </c>
      <c r="H33290">
        <v>1942700000</v>
      </c>
      <c r="I33290">
        <v>4057.1201169999999</v>
      </c>
    </row>
    <row r="33291" spans="1:9" x14ac:dyDescent="0.3">
      <c r="A33291" s="1">
        <v>2</v>
      </c>
      <c r="B33291" s="2">
        <v>41677</v>
      </c>
      <c r="C33291">
        <v>4081.820068</v>
      </c>
      <c r="D33291">
        <v>4126.5097660000001</v>
      </c>
      <c r="E33291">
        <v>4069.929932</v>
      </c>
      <c r="F33291">
        <v>4125.8598629999997</v>
      </c>
      <c r="G33291">
        <v>4125.8598629999997</v>
      </c>
      <c r="H33291">
        <v>2055850000</v>
      </c>
      <c r="I33291">
        <v>4125.8598629999997</v>
      </c>
    </row>
    <row r="33292" spans="1:9" x14ac:dyDescent="0.3">
      <c r="A33292" s="1">
        <v>2</v>
      </c>
      <c r="B33292" s="2">
        <v>41680</v>
      </c>
      <c r="C33292">
        <v>4125.1201170000004</v>
      </c>
      <c r="D33292">
        <v>4148.2998049999997</v>
      </c>
      <c r="E33292">
        <v>4122.6098629999997</v>
      </c>
      <c r="F33292">
        <v>4148.169922</v>
      </c>
      <c r="G33292">
        <v>4148.169922</v>
      </c>
      <c r="H33292">
        <v>1811970000</v>
      </c>
      <c r="I33292">
        <v>4148.169922</v>
      </c>
    </row>
    <row r="33293" spans="1:9" x14ac:dyDescent="0.3">
      <c r="A33293" s="1">
        <v>2</v>
      </c>
      <c r="B33293" s="2">
        <v>41681</v>
      </c>
      <c r="C33293">
        <v>4154.6601559999999</v>
      </c>
      <c r="D33293">
        <v>4198.5097660000001</v>
      </c>
      <c r="E33293">
        <v>4153.1000979999999</v>
      </c>
      <c r="F33293">
        <v>4191.0498049999997</v>
      </c>
      <c r="G33293">
        <v>4191.0498049999997</v>
      </c>
      <c r="H33293">
        <v>1993950000</v>
      </c>
      <c r="I33293">
        <v>4191.0498049999997</v>
      </c>
    </row>
    <row r="33294" spans="1:9" x14ac:dyDescent="0.3">
      <c r="A33294" s="1">
        <v>2</v>
      </c>
      <c r="B33294" s="2">
        <v>41682</v>
      </c>
      <c r="C33294">
        <v>4196.8500979999999</v>
      </c>
      <c r="D33294">
        <v>4212.6098629999997</v>
      </c>
      <c r="E33294">
        <v>4190.3901370000003</v>
      </c>
      <c r="F33294">
        <v>4201.2900390000004</v>
      </c>
      <c r="G33294">
        <v>4201.2900390000004</v>
      </c>
      <c r="H33294">
        <v>2035890000</v>
      </c>
      <c r="I33294">
        <v>4201.2900390000004</v>
      </c>
    </row>
    <row r="33295" spans="1:9" x14ac:dyDescent="0.3">
      <c r="A33295" s="1">
        <v>2</v>
      </c>
      <c r="B33295" s="2">
        <v>41683</v>
      </c>
      <c r="C33295">
        <v>4171.580078</v>
      </c>
      <c r="D33295">
        <v>4240.669922</v>
      </c>
      <c r="E33295">
        <v>4170.4702150000003</v>
      </c>
      <c r="F33295">
        <v>4240.669922</v>
      </c>
      <c r="G33295">
        <v>4240.669922</v>
      </c>
      <c r="H33295">
        <v>2249990000</v>
      </c>
      <c r="I33295">
        <v>4240.669922</v>
      </c>
    </row>
    <row r="33296" spans="1:9" x14ac:dyDescent="0.3">
      <c r="A33296" s="1">
        <v>2</v>
      </c>
      <c r="B33296" s="2">
        <v>41684</v>
      </c>
      <c r="C33296">
        <v>4237</v>
      </c>
      <c r="D33296">
        <v>4250.9101559999999</v>
      </c>
      <c r="E33296">
        <v>4225.75</v>
      </c>
      <c r="F33296">
        <v>4244.0200199999999</v>
      </c>
      <c r="G33296">
        <v>4244.0200199999999</v>
      </c>
      <c r="H33296">
        <v>1881510000</v>
      </c>
      <c r="I33296">
        <v>4244.0200199999999</v>
      </c>
    </row>
    <row r="33297" spans="1:9" x14ac:dyDescent="0.3">
      <c r="A33297" s="1">
        <v>2</v>
      </c>
      <c r="B33297" s="2">
        <v>41688</v>
      </c>
      <c r="C33297">
        <v>4253.7099609999996</v>
      </c>
      <c r="D33297">
        <v>4277.330078</v>
      </c>
      <c r="E33297">
        <v>4243.5600590000004</v>
      </c>
      <c r="F33297">
        <v>4272.7797849999997</v>
      </c>
      <c r="G33297">
        <v>4272.7797849999997</v>
      </c>
      <c r="H33297">
        <v>1886210000</v>
      </c>
      <c r="I33297">
        <v>4272.7797849999997</v>
      </c>
    </row>
    <row r="33298" spans="1:9" x14ac:dyDescent="0.3">
      <c r="A33298" s="1">
        <v>2</v>
      </c>
      <c r="B33298" s="2">
        <v>41689</v>
      </c>
      <c r="C33298">
        <v>4260.7402339999999</v>
      </c>
      <c r="D33298">
        <v>4274.2900390000004</v>
      </c>
      <c r="E33298">
        <v>4232.3798829999996</v>
      </c>
      <c r="F33298">
        <v>4237.9501950000003</v>
      </c>
      <c r="G33298">
        <v>4237.9501950000003</v>
      </c>
      <c r="H33298">
        <v>1956720000</v>
      </c>
      <c r="I33298">
        <v>4237.9501950000003</v>
      </c>
    </row>
    <row r="33299" spans="1:9" x14ac:dyDescent="0.3">
      <c r="A33299" s="1">
        <v>2</v>
      </c>
      <c r="B33299" s="2">
        <v>41690</v>
      </c>
      <c r="C33299">
        <v>4241.4599609999996</v>
      </c>
      <c r="D33299">
        <v>4272.3398440000001</v>
      </c>
      <c r="E33299">
        <v>4226.75</v>
      </c>
      <c r="F33299">
        <v>4267.5498049999997</v>
      </c>
      <c r="G33299">
        <v>4267.5498049999997</v>
      </c>
      <c r="H33299">
        <v>1992780000</v>
      </c>
      <c r="I33299">
        <v>4267.5498049999997</v>
      </c>
    </row>
    <row r="33300" spans="1:9" x14ac:dyDescent="0.3">
      <c r="A33300" s="1">
        <v>2</v>
      </c>
      <c r="B33300" s="2">
        <v>41691</v>
      </c>
      <c r="C33300">
        <v>4282.169922</v>
      </c>
      <c r="D33300">
        <v>4284.8500979999999</v>
      </c>
      <c r="E33300">
        <v>4261.6298829999996</v>
      </c>
      <c r="F33300">
        <v>4263.4101559999999</v>
      </c>
      <c r="G33300">
        <v>4263.4101559999999</v>
      </c>
      <c r="H33300">
        <v>2138250000</v>
      </c>
      <c r="I33300">
        <v>4263.4101559999999</v>
      </c>
    </row>
    <row r="33301" spans="1:9" x14ac:dyDescent="0.3">
      <c r="A33301" s="1">
        <v>2</v>
      </c>
      <c r="B33301" s="2">
        <v>41694</v>
      </c>
      <c r="C33301">
        <v>4273.3198240000002</v>
      </c>
      <c r="D33301">
        <v>4311.1298829999996</v>
      </c>
      <c r="E33301">
        <v>4272.1098629999997</v>
      </c>
      <c r="F33301">
        <v>4292.9702150000003</v>
      </c>
      <c r="G33301">
        <v>4292.9702150000003</v>
      </c>
      <c r="H33301">
        <v>2161300000</v>
      </c>
      <c r="I33301">
        <v>4292.9702150000003</v>
      </c>
    </row>
    <row r="33302" spans="1:9" x14ac:dyDescent="0.3">
      <c r="A33302" s="1">
        <v>2</v>
      </c>
      <c r="B33302" s="2">
        <v>41695</v>
      </c>
      <c r="C33302">
        <v>4298.4799800000001</v>
      </c>
      <c r="D33302">
        <v>4307.5097660000001</v>
      </c>
      <c r="E33302">
        <v>4275.7998049999997</v>
      </c>
      <c r="F33302">
        <v>4287.5898440000001</v>
      </c>
      <c r="G33302">
        <v>4287.5898440000001</v>
      </c>
      <c r="H33302">
        <v>2137150000</v>
      </c>
      <c r="I33302">
        <v>4287.5898440000001</v>
      </c>
    </row>
    <row r="33303" spans="1:9" x14ac:dyDescent="0.3">
      <c r="A33303" s="1">
        <v>2</v>
      </c>
      <c r="B33303" s="2">
        <v>41696</v>
      </c>
      <c r="C33303">
        <v>4300.4501950000003</v>
      </c>
      <c r="D33303">
        <v>4316.8198240000002</v>
      </c>
      <c r="E33303">
        <v>4278.5400390000004</v>
      </c>
      <c r="F33303">
        <v>4292.0600590000004</v>
      </c>
      <c r="G33303">
        <v>4292.0600590000004</v>
      </c>
      <c r="H33303">
        <v>2108270000</v>
      </c>
      <c r="I33303">
        <v>4292.0600590000004</v>
      </c>
    </row>
    <row r="33304" spans="1:9" x14ac:dyDescent="0.3">
      <c r="A33304" s="1">
        <v>2</v>
      </c>
      <c r="B33304" s="2">
        <v>41697</v>
      </c>
      <c r="C33304">
        <v>4291.4702150000003</v>
      </c>
      <c r="D33304">
        <v>4322.4599609999996</v>
      </c>
      <c r="E33304">
        <v>4284.7797849999997</v>
      </c>
      <c r="F33304">
        <v>4318.9301759999998</v>
      </c>
      <c r="G33304">
        <v>4318.9301759999998</v>
      </c>
      <c r="H33304">
        <v>2049160000</v>
      </c>
      <c r="I33304">
        <v>4318.9301759999998</v>
      </c>
    </row>
    <row r="33305" spans="1:9" x14ac:dyDescent="0.3">
      <c r="A33305" s="1">
        <v>2</v>
      </c>
      <c r="B33305" s="2">
        <v>41698</v>
      </c>
      <c r="C33305">
        <v>4323.5200199999999</v>
      </c>
      <c r="D33305">
        <v>4342.5898440000001</v>
      </c>
      <c r="E33305">
        <v>4275.6098629999997</v>
      </c>
      <c r="F33305">
        <v>4308.1201170000004</v>
      </c>
      <c r="G33305">
        <v>4308.1201170000004</v>
      </c>
      <c r="H33305">
        <v>2617730000</v>
      </c>
      <c r="I33305">
        <v>4308.1201170000004</v>
      </c>
    </row>
    <row r="33306" spans="1:9" x14ac:dyDescent="0.3">
      <c r="A33306" s="1">
        <v>2</v>
      </c>
      <c r="B33306" s="2">
        <v>41701</v>
      </c>
      <c r="C33306">
        <v>4261.419922</v>
      </c>
      <c r="D33306">
        <v>4284.1499020000001</v>
      </c>
      <c r="E33306">
        <v>4239.6499020000001</v>
      </c>
      <c r="F33306">
        <v>4277.2998049999997</v>
      </c>
      <c r="G33306">
        <v>4277.2998049999997</v>
      </c>
      <c r="H33306">
        <v>2077500000</v>
      </c>
      <c r="I33306">
        <v>4277.2998049999997</v>
      </c>
    </row>
    <row r="33307" spans="1:9" x14ac:dyDescent="0.3">
      <c r="A33307" s="1">
        <v>2</v>
      </c>
      <c r="B33307" s="2">
        <v>41702</v>
      </c>
      <c r="C33307">
        <v>4327.8500979999999</v>
      </c>
      <c r="D33307">
        <v>4357.2099609999996</v>
      </c>
      <c r="E33307">
        <v>4327.5400390000004</v>
      </c>
      <c r="F33307">
        <v>4351.9702150000003</v>
      </c>
      <c r="G33307">
        <v>4351.9702150000003</v>
      </c>
      <c r="H33307">
        <v>2477850000</v>
      </c>
      <c r="I33307">
        <v>4351.9702150000003</v>
      </c>
    </row>
    <row r="33308" spans="1:9" x14ac:dyDescent="0.3">
      <c r="A33308" s="1">
        <v>2</v>
      </c>
      <c r="B33308" s="2">
        <v>41703</v>
      </c>
      <c r="C33308">
        <v>4352.7597660000001</v>
      </c>
      <c r="D33308">
        <v>4362.5</v>
      </c>
      <c r="E33308">
        <v>4344.1499020000001</v>
      </c>
      <c r="F33308">
        <v>4357.9702150000003</v>
      </c>
      <c r="G33308">
        <v>4357.9702150000003</v>
      </c>
      <c r="H33308">
        <v>2215980000</v>
      </c>
      <c r="I33308">
        <v>4357.9702150000003</v>
      </c>
    </row>
    <row r="33309" spans="1:9" x14ac:dyDescent="0.3">
      <c r="A33309" s="1">
        <v>2</v>
      </c>
      <c r="B33309" s="2">
        <v>41704</v>
      </c>
      <c r="C33309">
        <v>4368.8100590000004</v>
      </c>
      <c r="D33309">
        <v>4371.7099609999996</v>
      </c>
      <c r="E33309">
        <v>4341</v>
      </c>
      <c r="F33309">
        <v>4352.1298829999996</v>
      </c>
      <c r="G33309">
        <v>4352.1298829999996</v>
      </c>
      <c r="H33309">
        <v>2136260000</v>
      </c>
      <c r="I33309">
        <v>4352.1298829999996</v>
      </c>
    </row>
    <row r="33310" spans="1:9" x14ac:dyDescent="0.3">
      <c r="A33310" s="1">
        <v>2</v>
      </c>
      <c r="B33310" s="2">
        <v>41705</v>
      </c>
      <c r="C33310">
        <v>4370.9799800000001</v>
      </c>
      <c r="D33310">
        <v>4371.3901370000003</v>
      </c>
      <c r="E33310">
        <v>4319.1499020000001</v>
      </c>
      <c r="F33310">
        <v>4336.2202150000003</v>
      </c>
      <c r="G33310">
        <v>4336.2202150000003</v>
      </c>
      <c r="H33310">
        <v>2175560000</v>
      </c>
      <c r="I33310">
        <v>4336.2202150000003</v>
      </c>
    </row>
    <row r="33311" spans="1:9" x14ac:dyDescent="0.3">
      <c r="A33311" s="1">
        <v>2</v>
      </c>
      <c r="B33311" s="2">
        <v>41708</v>
      </c>
      <c r="C33311">
        <v>4332.6201170000004</v>
      </c>
      <c r="D33311">
        <v>4339.9301759999998</v>
      </c>
      <c r="E33311">
        <v>4307.8398440000001</v>
      </c>
      <c r="F33311">
        <v>4334.4501950000003</v>
      </c>
      <c r="G33311">
        <v>4334.4501950000003</v>
      </c>
      <c r="H33311">
        <v>2111610000</v>
      </c>
      <c r="I33311">
        <v>4334.4501950000003</v>
      </c>
    </row>
    <row r="33312" spans="1:9" x14ac:dyDescent="0.3">
      <c r="A33312" s="1">
        <v>2</v>
      </c>
      <c r="B33312" s="2">
        <v>41709</v>
      </c>
      <c r="C33312">
        <v>4342.9301759999998</v>
      </c>
      <c r="D33312">
        <v>4354.4301759999998</v>
      </c>
      <c r="E33312">
        <v>4295.4702150000003</v>
      </c>
      <c r="F33312">
        <v>4307.1899409999996</v>
      </c>
      <c r="G33312">
        <v>4307.1899409999996</v>
      </c>
      <c r="H33312">
        <v>2477780000</v>
      </c>
      <c r="I33312">
        <v>4307.1899409999996</v>
      </c>
    </row>
    <row r="33313" spans="1:9" x14ac:dyDescent="0.3">
      <c r="A33313" s="1">
        <v>2</v>
      </c>
      <c r="B33313" s="2">
        <v>41710</v>
      </c>
      <c r="C33313">
        <v>4288.6000979999999</v>
      </c>
      <c r="D33313">
        <v>4323.330078</v>
      </c>
      <c r="E33313">
        <v>4270.2202150000003</v>
      </c>
      <c r="F33313">
        <v>4323.330078</v>
      </c>
      <c r="G33313">
        <v>4323.330078</v>
      </c>
      <c r="H33313">
        <v>2131880000</v>
      </c>
      <c r="I33313">
        <v>4323.330078</v>
      </c>
    </row>
    <row r="33314" spans="1:9" x14ac:dyDescent="0.3">
      <c r="A33314" s="1">
        <v>2</v>
      </c>
      <c r="B33314" s="2">
        <v>41711</v>
      </c>
      <c r="C33314">
        <v>4338.2597660000001</v>
      </c>
      <c r="D33314">
        <v>4339.8999020000001</v>
      </c>
      <c r="E33314">
        <v>4242.9501950000003</v>
      </c>
      <c r="F33314">
        <v>4260.419922</v>
      </c>
      <c r="G33314">
        <v>4260.419922</v>
      </c>
      <c r="H33314">
        <v>2383600000</v>
      </c>
      <c r="I33314">
        <v>4260.419922</v>
      </c>
    </row>
    <row r="33315" spans="1:9" x14ac:dyDescent="0.3">
      <c r="A33315" s="1">
        <v>2</v>
      </c>
      <c r="B33315" s="2">
        <v>41712</v>
      </c>
      <c r="C33315">
        <v>4250.4501950000003</v>
      </c>
      <c r="D33315">
        <v>4272.3398440000001</v>
      </c>
      <c r="E33315">
        <v>4241.9399409999996</v>
      </c>
      <c r="F33315">
        <v>4245.3999020000001</v>
      </c>
      <c r="G33315">
        <v>4245.3999020000001</v>
      </c>
      <c r="H33315">
        <v>2196890000</v>
      </c>
      <c r="I33315">
        <v>4245.3999020000001</v>
      </c>
    </row>
    <row r="33316" spans="1:9" x14ac:dyDescent="0.3">
      <c r="A33316" s="1">
        <v>2</v>
      </c>
      <c r="B33316" s="2">
        <v>41715</v>
      </c>
      <c r="C33316">
        <v>4274.2202150000003</v>
      </c>
      <c r="D33316">
        <v>4301.2797849999997</v>
      </c>
      <c r="E33316">
        <v>4273.0097660000001</v>
      </c>
      <c r="F33316">
        <v>4279.9501950000003</v>
      </c>
      <c r="G33316">
        <v>4279.9501950000003</v>
      </c>
      <c r="H33316">
        <v>1810410000</v>
      </c>
      <c r="I33316">
        <v>4279.9501950000003</v>
      </c>
    </row>
    <row r="33317" spans="1:9" x14ac:dyDescent="0.3">
      <c r="A33317" s="1">
        <v>2</v>
      </c>
      <c r="B33317" s="2">
        <v>41716</v>
      </c>
      <c r="C33317">
        <v>4286.2202150000003</v>
      </c>
      <c r="D33317">
        <v>4334.6601559999999</v>
      </c>
      <c r="E33317">
        <v>4284.1098629999997</v>
      </c>
      <c r="F33317">
        <v>4333.3100590000004</v>
      </c>
      <c r="G33317">
        <v>4333.3100590000004</v>
      </c>
      <c r="H33317">
        <v>1962890000</v>
      </c>
      <c r="I33317">
        <v>4333.3100590000004</v>
      </c>
    </row>
    <row r="33318" spans="1:9" x14ac:dyDescent="0.3">
      <c r="A33318" s="1">
        <v>2</v>
      </c>
      <c r="B33318" s="2">
        <v>41717</v>
      </c>
      <c r="C33318">
        <v>4331.4599609999996</v>
      </c>
      <c r="D33318">
        <v>4334.2998049999997</v>
      </c>
      <c r="E33318">
        <v>4283.5400390000004</v>
      </c>
      <c r="F33318">
        <v>4307.6000979999999</v>
      </c>
      <c r="G33318">
        <v>4307.6000979999999</v>
      </c>
      <c r="H33318">
        <v>1992750000</v>
      </c>
      <c r="I33318">
        <v>4307.6000979999999</v>
      </c>
    </row>
    <row r="33319" spans="1:9" x14ac:dyDescent="0.3">
      <c r="A33319" s="1">
        <v>2</v>
      </c>
      <c r="B33319" s="2">
        <v>41718</v>
      </c>
      <c r="C33319">
        <v>4297.9902339999999</v>
      </c>
      <c r="D33319">
        <v>4329.6098629999997</v>
      </c>
      <c r="E33319">
        <v>4287.4101559999999</v>
      </c>
      <c r="F33319">
        <v>4319.2900390000004</v>
      </c>
      <c r="G33319">
        <v>4319.2900390000004</v>
      </c>
      <c r="H33319">
        <v>1847270000</v>
      </c>
      <c r="I33319">
        <v>4319.2900390000004</v>
      </c>
    </row>
    <row r="33320" spans="1:9" x14ac:dyDescent="0.3">
      <c r="A33320" s="1">
        <v>2</v>
      </c>
      <c r="B33320" s="2">
        <v>41719</v>
      </c>
      <c r="C33320">
        <v>4339.8999020000001</v>
      </c>
      <c r="D33320">
        <v>4344.3901370000003</v>
      </c>
      <c r="E33320">
        <v>4268.3398440000001</v>
      </c>
      <c r="F33320">
        <v>4276.7900390000004</v>
      </c>
      <c r="G33320">
        <v>4276.7900390000004</v>
      </c>
      <c r="H33320">
        <v>3245740000</v>
      </c>
      <c r="I33320">
        <v>4276.7900390000004</v>
      </c>
    </row>
    <row r="33321" spans="1:9" x14ac:dyDescent="0.3">
      <c r="A33321" s="1">
        <v>2</v>
      </c>
      <c r="B33321" s="2">
        <v>41722</v>
      </c>
      <c r="C33321">
        <v>4289.4902339999999</v>
      </c>
      <c r="D33321">
        <v>4289.4902339999999</v>
      </c>
      <c r="E33321">
        <v>4190.6098629999997</v>
      </c>
      <c r="F33321">
        <v>4226.3901370000003</v>
      </c>
      <c r="G33321">
        <v>4226.3901370000003</v>
      </c>
      <c r="H33321">
        <v>2434650000</v>
      </c>
      <c r="I33321">
        <v>4226.3901370000003</v>
      </c>
    </row>
    <row r="33322" spans="1:9" x14ac:dyDescent="0.3">
      <c r="A33322" s="1">
        <v>2</v>
      </c>
      <c r="B33322" s="2">
        <v>41723</v>
      </c>
      <c r="C33322">
        <v>4252.6499020000001</v>
      </c>
      <c r="D33322">
        <v>4274.3198240000002</v>
      </c>
      <c r="E33322">
        <v>4203.6401370000003</v>
      </c>
      <c r="F33322">
        <v>4234.2700199999999</v>
      </c>
      <c r="G33322">
        <v>4234.2700199999999</v>
      </c>
      <c r="H33322">
        <v>2270760000</v>
      </c>
      <c r="I33322">
        <v>4234.2700199999999</v>
      </c>
    </row>
    <row r="33323" spans="1:9" x14ac:dyDescent="0.3">
      <c r="A33323" s="1">
        <v>2</v>
      </c>
      <c r="B33323" s="2">
        <v>41724</v>
      </c>
      <c r="C33323">
        <v>4254.9799800000001</v>
      </c>
      <c r="D33323">
        <v>4263.0698240000002</v>
      </c>
      <c r="E33323">
        <v>4173.580078</v>
      </c>
      <c r="F33323">
        <v>4173.580078</v>
      </c>
      <c r="G33323">
        <v>4173.580078</v>
      </c>
      <c r="H33323">
        <v>2455460000</v>
      </c>
      <c r="I33323">
        <v>4173.580078</v>
      </c>
    </row>
    <row r="33324" spans="1:9" x14ac:dyDescent="0.3">
      <c r="A33324" s="1">
        <v>2</v>
      </c>
      <c r="B33324" s="2">
        <v>41725</v>
      </c>
      <c r="C33324">
        <v>4169.3500979999999</v>
      </c>
      <c r="D33324">
        <v>4186.1298829999996</v>
      </c>
      <c r="E33324">
        <v>4131.8100590000004</v>
      </c>
      <c r="F33324">
        <v>4151.2299800000001</v>
      </c>
      <c r="G33324">
        <v>4151.2299800000001</v>
      </c>
      <c r="H33324">
        <v>2270650000</v>
      </c>
      <c r="I33324">
        <v>4151.2299800000001</v>
      </c>
    </row>
    <row r="33325" spans="1:9" x14ac:dyDescent="0.3">
      <c r="A33325" s="1">
        <v>2</v>
      </c>
      <c r="B33325" s="2">
        <v>41726</v>
      </c>
      <c r="C33325">
        <v>4163.1801759999998</v>
      </c>
      <c r="D33325">
        <v>4203.4902339999999</v>
      </c>
      <c r="E33325">
        <v>4144.6899409999996</v>
      </c>
      <c r="F33325">
        <v>4155.7597660000001</v>
      </c>
      <c r="G33325">
        <v>4155.7597660000001</v>
      </c>
      <c r="H33325">
        <v>2029840000</v>
      </c>
      <c r="I33325">
        <v>4155.7597660000001</v>
      </c>
    </row>
    <row r="33326" spans="1:9" x14ac:dyDescent="0.3">
      <c r="A33326" s="1">
        <v>2</v>
      </c>
      <c r="B33326" s="2">
        <v>41729</v>
      </c>
      <c r="C33326">
        <v>4185.6298829999996</v>
      </c>
      <c r="D33326">
        <v>4212.9702150000003</v>
      </c>
      <c r="E33326">
        <v>4180.5400390000004</v>
      </c>
      <c r="F33326">
        <v>4198.9902339999999</v>
      </c>
      <c r="G33326">
        <v>4198.9902339999999</v>
      </c>
      <c r="H33326">
        <v>2090850000</v>
      </c>
      <c r="I33326">
        <v>4198.9902339999999</v>
      </c>
    </row>
    <row r="33327" spans="1:9" x14ac:dyDescent="0.3">
      <c r="A33327" s="1">
        <v>2</v>
      </c>
      <c r="B33327" s="2">
        <v>41730</v>
      </c>
      <c r="C33327">
        <v>4219.8701170000004</v>
      </c>
      <c r="D33327">
        <v>4268.2001950000003</v>
      </c>
      <c r="E33327">
        <v>4218.7700199999999</v>
      </c>
      <c r="F33327">
        <v>4268.0400390000004</v>
      </c>
      <c r="G33327">
        <v>4268.0400390000004</v>
      </c>
      <c r="H33327">
        <v>2153130000</v>
      </c>
      <c r="I33327">
        <v>4268.0400390000004</v>
      </c>
    </row>
    <row r="33328" spans="1:9" x14ac:dyDescent="0.3">
      <c r="A33328" s="1">
        <v>2</v>
      </c>
      <c r="B33328" s="2">
        <v>41731</v>
      </c>
      <c r="C33328">
        <v>4281.6098629999997</v>
      </c>
      <c r="D33328">
        <v>4286.0898440000001</v>
      </c>
      <c r="E33328">
        <v>4258.8598629999997</v>
      </c>
      <c r="F33328">
        <v>4276.4599609999996</v>
      </c>
      <c r="G33328">
        <v>4276.4599609999996</v>
      </c>
      <c r="H33328">
        <v>2187100000</v>
      </c>
      <c r="I33328">
        <v>4276.4599609999996</v>
      </c>
    </row>
    <row r="33329" spans="1:9" x14ac:dyDescent="0.3">
      <c r="A33329" s="1">
        <v>2</v>
      </c>
      <c r="B33329" s="2">
        <v>41732</v>
      </c>
      <c r="C33329">
        <v>4282.1801759999998</v>
      </c>
      <c r="D33329">
        <v>4284.6899409999996</v>
      </c>
      <c r="E33329">
        <v>4216.5698240000002</v>
      </c>
      <c r="F33329">
        <v>4237.7402339999999</v>
      </c>
      <c r="G33329">
        <v>4237.7402339999999</v>
      </c>
      <c r="H33329">
        <v>2067370000</v>
      </c>
      <c r="I33329">
        <v>4237.7402339999999</v>
      </c>
    </row>
    <row r="33330" spans="1:9" x14ac:dyDescent="0.3">
      <c r="A33330" s="1">
        <v>2</v>
      </c>
      <c r="B33330" s="2">
        <v>41733</v>
      </c>
      <c r="C33330">
        <v>4263.9399409999996</v>
      </c>
      <c r="D33330">
        <v>4267.0600590000004</v>
      </c>
      <c r="E33330">
        <v>4118.7099609999996</v>
      </c>
      <c r="F33330">
        <v>4127.7299800000001</v>
      </c>
      <c r="G33330">
        <v>4127.7299800000001</v>
      </c>
      <c r="H33330">
        <v>2621270000</v>
      </c>
      <c r="I33330">
        <v>4127.7299800000001</v>
      </c>
    </row>
    <row r="33331" spans="1:9" x14ac:dyDescent="0.3">
      <c r="A33331" s="1">
        <v>2</v>
      </c>
      <c r="B33331" s="2">
        <v>41736</v>
      </c>
      <c r="C33331">
        <v>4110.919922</v>
      </c>
      <c r="D33331">
        <v>4133.6801759999998</v>
      </c>
      <c r="E33331">
        <v>4052.139893</v>
      </c>
      <c r="F33331">
        <v>4079.75</v>
      </c>
      <c r="G33331">
        <v>4079.75</v>
      </c>
      <c r="H33331">
        <v>2554680000</v>
      </c>
      <c r="I33331">
        <v>4079.75</v>
      </c>
    </row>
    <row r="33332" spans="1:9" x14ac:dyDescent="0.3">
      <c r="A33332" s="1">
        <v>2</v>
      </c>
      <c r="B33332" s="2">
        <v>41737</v>
      </c>
      <c r="C33332">
        <v>4085.179932</v>
      </c>
      <c r="D33332">
        <v>4120.2402339999999</v>
      </c>
      <c r="E33332">
        <v>4066.110107</v>
      </c>
      <c r="F33332">
        <v>4112.9902339999999</v>
      </c>
      <c r="G33332">
        <v>4112.9902339999999</v>
      </c>
      <c r="H33332">
        <v>2198900000</v>
      </c>
      <c r="I33332">
        <v>4112.9902339999999</v>
      </c>
    </row>
    <row r="33333" spans="1:9" x14ac:dyDescent="0.3">
      <c r="A33333" s="1">
        <v>2</v>
      </c>
      <c r="B33333" s="2">
        <v>41738</v>
      </c>
      <c r="C33333">
        <v>4129.6298829999996</v>
      </c>
      <c r="D33333">
        <v>4185.1899409999996</v>
      </c>
      <c r="E33333">
        <v>4121.169922</v>
      </c>
      <c r="F33333">
        <v>4183.8999020000001</v>
      </c>
      <c r="G33333">
        <v>4183.8999020000001</v>
      </c>
      <c r="H33333">
        <v>1957560000</v>
      </c>
      <c r="I33333">
        <v>4183.8999020000001</v>
      </c>
    </row>
    <row r="33334" spans="1:9" x14ac:dyDescent="0.3">
      <c r="A33334" s="1">
        <v>2</v>
      </c>
      <c r="B33334" s="2">
        <v>41739</v>
      </c>
      <c r="C33334">
        <v>4181.2099609999996</v>
      </c>
      <c r="D33334">
        <v>4182.6098629999997</v>
      </c>
      <c r="E33334">
        <v>4042.76001</v>
      </c>
      <c r="F33334">
        <v>4054.110107</v>
      </c>
      <c r="G33334">
        <v>4054.110107</v>
      </c>
      <c r="H33334">
        <v>2421210000</v>
      </c>
      <c r="I33334">
        <v>4054.110107</v>
      </c>
    </row>
    <row r="33335" spans="1:9" x14ac:dyDescent="0.3">
      <c r="A33335" s="1">
        <v>2</v>
      </c>
      <c r="B33335" s="2">
        <v>41740</v>
      </c>
      <c r="C33335">
        <v>4015.070068</v>
      </c>
      <c r="D33335">
        <v>4067.219971</v>
      </c>
      <c r="E33335">
        <v>3991.639893</v>
      </c>
      <c r="F33335">
        <v>3999.7299800000001</v>
      </c>
      <c r="G33335">
        <v>3999.7299800000001</v>
      </c>
      <c r="H33335">
        <v>2264480000</v>
      </c>
      <c r="I33335">
        <v>3999.7299800000001</v>
      </c>
    </row>
    <row r="33336" spans="1:9" x14ac:dyDescent="0.3">
      <c r="A33336" s="1">
        <v>2</v>
      </c>
      <c r="B33336" s="2">
        <v>41743</v>
      </c>
      <c r="C33336">
        <v>4038.0600589999999</v>
      </c>
      <c r="D33336">
        <v>4050.790039</v>
      </c>
      <c r="E33336">
        <v>3986.5</v>
      </c>
      <c r="F33336">
        <v>4022.6899410000001</v>
      </c>
      <c r="G33336">
        <v>4022.6899410000001</v>
      </c>
      <c r="H33336">
        <v>1890480000</v>
      </c>
      <c r="I33336">
        <v>4022.6899410000001</v>
      </c>
    </row>
    <row r="33337" spans="1:9" x14ac:dyDescent="0.3">
      <c r="A33337" s="1">
        <v>2</v>
      </c>
      <c r="B33337" s="2">
        <v>41744</v>
      </c>
      <c r="C33337">
        <v>4032.6298830000001</v>
      </c>
      <c r="D33337">
        <v>4054.8000489999999</v>
      </c>
      <c r="E33337">
        <v>3946.030029</v>
      </c>
      <c r="F33337">
        <v>4034.1599120000001</v>
      </c>
      <c r="G33337">
        <v>4034.1599120000001</v>
      </c>
      <c r="H33337">
        <v>2413110000</v>
      </c>
      <c r="I33337">
        <v>4034.1599120000001</v>
      </c>
    </row>
    <row r="33338" spans="1:9" x14ac:dyDescent="0.3">
      <c r="A33338" s="1">
        <v>2</v>
      </c>
      <c r="B33338" s="2">
        <v>41745</v>
      </c>
      <c r="C33338">
        <v>4066.820068</v>
      </c>
      <c r="D33338">
        <v>4086.280029</v>
      </c>
      <c r="E33338">
        <v>4038.8100589999999</v>
      </c>
      <c r="F33338">
        <v>4086.2299800000001</v>
      </c>
      <c r="G33338">
        <v>4086.2299800000001</v>
      </c>
      <c r="H33338">
        <v>1863110000</v>
      </c>
      <c r="I33338">
        <v>4086.2299800000001</v>
      </c>
    </row>
    <row r="33339" spans="1:9" x14ac:dyDescent="0.3">
      <c r="A33339" s="1">
        <v>2</v>
      </c>
      <c r="B33339" s="2">
        <v>41746</v>
      </c>
      <c r="C33339">
        <v>4080.3000489999999</v>
      </c>
      <c r="D33339">
        <v>4110.4599609999996</v>
      </c>
      <c r="E33339">
        <v>4064.6999510000001</v>
      </c>
      <c r="F33339">
        <v>4095.5200199999999</v>
      </c>
      <c r="G33339">
        <v>4095.5200199999999</v>
      </c>
      <c r="H33339">
        <v>1954720000</v>
      </c>
      <c r="I33339">
        <v>4095.5200199999999</v>
      </c>
    </row>
    <row r="33340" spans="1:9" x14ac:dyDescent="0.3">
      <c r="A33340" s="1">
        <v>2</v>
      </c>
      <c r="B33340" s="2">
        <v>41750</v>
      </c>
      <c r="C33340">
        <v>4105.3701170000004</v>
      </c>
      <c r="D33340">
        <v>4121.5498049999997</v>
      </c>
      <c r="E33340">
        <v>4081.9099120000001</v>
      </c>
      <c r="F33340">
        <v>4121.5498049999997</v>
      </c>
      <c r="G33340">
        <v>4121.5498049999997</v>
      </c>
      <c r="H33340">
        <v>1544440000</v>
      </c>
      <c r="I33340">
        <v>4121.5498049999997</v>
      </c>
    </row>
    <row r="33341" spans="1:9" x14ac:dyDescent="0.3">
      <c r="A33341" s="1">
        <v>2</v>
      </c>
      <c r="B33341" s="2">
        <v>41751</v>
      </c>
      <c r="C33341">
        <v>4132.0600590000004</v>
      </c>
      <c r="D33341">
        <v>4170.7202150000003</v>
      </c>
      <c r="E33341">
        <v>4131.6098629999997</v>
      </c>
      <c r="F33341">
        <v>4161.4599609999996</v>
      </c>
      <c r="G33341">
        <v>4161.4599609999996</v>
      </c>
      <c r="H33341">
        <v>1875930000</v>
      </c>
      <c r="I33341">
        <v>4161.4599609999996</v>
      </c>
    </row>
    <row r="33342" spans="1:9" x14ac:dyDescent="0.3">
      <c r="A33342" s="1">
        <v>2</v>
      </c>
      <c r="B33342" s="2">
        <v>41752</v>
      </c>
      <c r="C33342">
        <v>4160.8999020000001</v>
      </c>
      <c r="D33342">
        <v>4161.4399409999996</v>
      </c>
      <c r="E33342">
        <v>4125.4101559999999</v>
      </c>
      <c r="F33342">
        <v>4126.9702150000003</v>
      </c>
      <c r="G33342">
        <v>4126.9702150000003</v>
      </c>
      <c r="H33342">
        <v>1794760000</v>
      </c>
      <c r="I33342">
        <v>4126.9702150000003</v>
      </c>
    </row>
    <row r="33343" spans="1:9" x14ac:dyDescent="0.3">
      <c r="A33343" s="1">
        <v>2</v>
      </c>
      <c r="B33343" s="2">
        <v>41753</v>
      </c>
      <c r="C33343">
        <v>4174.6098629999997</v>
      </c>
      <c r="D33343">
        <v>4177.1601559999999</v>
      </c>
      <c r="E33343">
        <v>4107.5200199999999</v>
      </c>
      <c r="F33343">
        <v>4148.3398440000001</v>
      </c>
      <c r="G33343">
        <v>4148.3398440000001</v>
      </c>
      <c r="H33343">
        <v>2130870000</v>
      </c>
      <c r="I33343">
        <v>4148.3398440000001</v>
      </c>
    </row>
    <row r="33344" spans="1:9" x14ac:dyDescent="0.3">
      <c r="A33344" s="1">
        <v>2</v>
      </c>
      <c r="B33344" s="2">
        <v>41754</v>
      </c>
      <c r="C33344">
        <v>4125.1601559999999</v>
      </c>
      <c r="D33344">
        <v>4126.9799800000001</v>
      </c>
      <c r="E33344">
        <v>4068.1000979999999</v>
      </c>
      <c r="F33344">
        <v>4075.5600589999999</v>
      </c>
      <c r="G33344">
        <v>4075.5600589999999</v>
      </c>
      <c r="H33344">
        <v>2087140000</v>
      </c>
      <c r="I33344">
        <v>4075.5600589999999</v>
      </c>
    </row>
    <row r="33345" spans="1:9" x14ac:dyDescent="0.3">
      <c r="A33345" s="1">
        <v>2</v>
      </c>
      <c r="B33345" s="2">
        <v>41757</v>
      </c>
      <c r="C33345">
        <v>4091.8100589999999</v>
      </c>
      <c r="D33345">
        <v>4111.5898440000001</v>
      </c>
      <c r="E33345">
        <v>4014.169922</v>
      </c>
      <c r="F33345">
        <v>4074.3999020000001</v>
      </c>
      <c r="G33345">
        <v>4074.3999020000001</v>
      </c>
      <c r="H33345">
        <v>2348320000</v>
      </c>
      <c r="I33345">
        <v>4074.3999020000001</v>
      </c>
    </row>
    <row r="33346" spans="1:9" x14ac:dyDescent="0.3">
      <c r="A33346" s="1">
        <v>2</v>
      </c>
      <c r="B33346" s="2">
        <v>41758</v>
      </c>
      <c r="C33346">
        <v>4089.51001</v>
      </c>
      <c r="D33346">
        <v>4111.4501950000003</v>
      </c>
      <c r="E33346">
        <v>4070.25</v>
      </c>
      <c r="F33346">
        <v>4103.5400390000004</v>
      </c>
      <c r="G33346">
        <v>4103.5400390000004</v>
      </c>
      <c r="H33346">
        <v>1911240000</v>
      </c>
      <c r="I33346">
        <v>4103.5400390000004</v>
      </c>
    </row>
    <row r="33347" spans="1:9" x14ac:dyDescent="0.3">
      <c r="A33347" s="1">
        <v>2</v>
      </c>
      <c r="B33347" s="2">
        <v>41759</v>
      </c>
      <c r="C33347">
        <v>4085.1899410000001</v>
      </c>
      <c r="D33347">
        <v>4116.1401370000003</v>
      </c>
      <c r="E33347">
        <v>4070.6298830000001</v>
      </c>
      <c r="F33347">
        <v>4114.5600590000004</v>
      </c>
      <c r="G33347">
        <v>4114.5600590000004</v>
      </c>
      <c r="H33347">
        <v>2151400000</v>
      </c>
      <c r="I33347">
        <v>4114.5600590000004</v>
      </c>
    </row>
    <row r="33348" spans="1:9" x14ac:dyDescent="0.3">
      <c r="A33348" s="1">
        <v>2</v>
      </c>
      <c r="B33348" s="2">
        <v>41760</v>
      </c>
      <c r="C33348">
        <v>4121.25</v>
      </c>
      <c r="D33348">
        <v>4149.5600590000004</v>
      </c>
      <c r="E33348">
        <v>4105.6098629999997</v>
      </c>
      <c r="F33348">
        <v>4127.4501950000003</v>
      </c>
      <c r="G33348">
        <v>4127.4501950000003</v>
      </c>
      <c r="H33348">
        <v>2077040000</v>
      </c>
      <c r="I33348">
        <v>4127.4501950000003</v>
      </c>
    </row>
    <row r="33349" spans="1:9" x14ac:dyDescent="0.3">
      <c r="A33349" s="1">
        <v>2</v>
      </c>
      <c r="B33349" s="2">
        <v>41761</v>
      </c>
      <c r="C33349">
        <v>4138.6298829999996</v>
      </c>
      <c r="D33349">
        <v>4145.0600590000004</v>
      </c>
      <c r="E33349">
        <v>4115.8901370000003</v>
      </c>
      <c r="F33349">
        <v>4123.8999020000001</v>
      </c>
      <c r="G33349">
        <v>4123.8999020000001</v>
      </c>
      <c r="H33349">
        <v>1844790000</v>
      </c>
      <c r="I33349">
        <v>4123.8999020000001</v>
      </c>
    </row>
    <row r="33350" spans="1:9" x14ac:dyDescent="0.3">
      <c r="A33350" s="1">
        <v>2</v>
      </c>
      <c r="B33350" s="2">
        <v>41764</v>
      </c>
      <c r="C33350">
        <v>4099.25</v>
      </c>
      <c r="D33350">
        <v>4138.3398440000001</v>
      </c>
      <c r="E33350">
        <v>4086.3500979999999</v>
      </c>
      <c r="F33350">
        <v>4138.0600590000004</v>
      </c>
      <c r="G33350">
        <v>4138.0600590000004</v>
      </c>
      <c r="H33350">
        <v>1561170000</v>
      </c>
      <c r="I33350">
        <v>4138.0600590000004</v>
      </c>
    </row>
    <row r="33351" spans="1:9" x14ac:dyDescent="0.3">
      <c r="A33351" s="1">
        <v>2</v>
      </c>
      <c r="B33351" s="2">
        <v>41765</v>
      </c>
      <c r="C33351">
        <v>4128.2202150000003</v>
      </c>
      <c r="D33351">
        <v>4132.4599609999996</v>
      </c>
      <c r="E33351">
        <v>4080.76001</v>
      </c>
      <c r="F33351">
        <v>4080.76001</v>
      </c>
      <c r="G33351">
        <v>4080.76001</v>
      </c>
      <c r="H33351">
        <v>1850610000</v>
      </c>
      <c r="I33351">
        <v>4080.76001</v>
      </c>
    </row>
    <row r="33352" spans="1:9" x14ac:dyDescent="0.3">
      <c r="A33352" s="1">
        <v>2</v>
      </c>
      <c r="B33352" s="2">
        <v>41766</v>
      </c>
      <c r="C33352">
        <v>4085.48999</v>
      </c>
      <c r="D33352">
        <v>4091.030029</v>
      </c>
      <c r="E33352">
        <v>4021.0500489999999</v>
      </c>
      <c r="F33352">
        <v>4067.669922</v>
      </c>
      <c r="G33352">
        <v>4067.669922</v>
      </c>
      <c r="H33352">
        <v>2486030000</v>
      </c>
      <c r="I33352">
        <v>4067.669922</v>
      </c>
    </row>
    <row r="33353" spans="1:9" x14ac:dyDescent="0.3">
      <c r="A33353" s="1">
        <v>2</v>
      </c>
      <c r="B33353" s="2">
        <v>41767</v>
      </c>
      <c r="C33353">
        <v>4053.280029</v>
      </c>
      <c r="D33353">
        <v>4109.2001950000003</v>
      </c>
      <c r="E33353">
        <v>4039.9099120000001</v>
      </c>
      <c r="F33353">
        <v>4051.5</v>
      </c>
      <c r="G33353">
        <v>4051.5</v>
      </c>
      <c r="H33353">
        <v>2411940000</v>
      </c>
      <c r="I33353">
        <v>4051.5</v>
      </c>
    </row>
    <row r="33354" spans="1:9" x14ac:dyDescent="0.3">
      <c r="A33354" s="1">
        <v>2</v>
      </c>
      <c r="B33354" s="2">
        <v>41768</v>
      </c>
      <c r="C33354">
        <v>4043.4399410000001</v>
      </c>
      <c r="D33354">
        <v>4071.8701169999999</v>
      </c>
      <c r="E33354">
        <v>4025.23999</v>
      </c>
      <c r="F33354">
        <v>4071.8701169999999</v>
      </c>
      <c r="G33354">
        <v>4071.8701169999999</v>
      </c>
      <c r="H33354">
        <v>1976160000</v>
      </c>
      <c r="I33354">
        <v>4071.8701169999999</v>
      </c>
    </row>
    <row r="33355" spans="1:9" x14ac:dyDescent="0.3">
      <c r="A33355" s="1">
        <v>2</v>
      </c>
      <c r="B33355" s="2">
        <v>41771</v>
      </c>
      <c r="C33355">
        <v>4092.8400879999999</v>
      </c>
      <c r="D33355">
        <v>4146.5400390000004</v>
      </c>
      <c r="E33355">
        <v>4092.0900879999999</v>
      </c>
      <c r="F33355">
        <v>4143.8598629999997</v>
      </c>
      <c r="G33355">
        <v>4143.8598629999997</v>
      </c>
      <c r="H33355">
        <v>1880020000</v>
      </c>
      <c r="I33355">
        <v>4143.8598629999997</v>
      </c>
    </row>
    <row r="33356" spans="1:9" x14ac:dyDescent="0.3">
      <c r="A33356" s="1">
        <v>2</v>
      </c>
      <c r="B33356" s="2">
        <v>41772</v>
      </c>
      <c r="C33356">
        <v>4144.8999020000001</v>
      </c>
      <c r="D33356">
        <v>4155.1298829999996</v>
      </c>
      <c r="E33356">
        <v>4128.0097660000001</v>
      </c>
      <c r="F33356">
        <v>4130.169922</v>
      </c>
      <c r="G33356">
        <v>4130.169922</v>
      </c>
      <c r="H33356">
        <v>1923480000</v>
      </c>
      <c r="I33356">
        <v>4130.169922</v>
      </c>
    </row>
    <row r="33357" spans="1:9" x14ac:dyDescent="0.3">
      <c r="A33357" s="1">
        <v>2</v>
      </c>
      <c r="B33357" s="2">
        <v>41773</v>
      </c>
      <c r="C33357">
        <v>4122.080078</v>
      </c>
      <c r="D33357">
        <v>4132.330078</v>
      </c>
      <c r="E33357">
        <v>4093.830078</v>
      </c>
      <c r="F33357">
        <v>4100.6298829999996</v>
      </c>
      <c r="G33357">
        <v>4100.6298829999996</v>
      </c>
      <c r="H33357">
        <v>1764430000</v>
      </c>
      <c r="I33357">
        <v>4100.6298829999996</v>
      </c>
    </row>
    <row r="33358" spans="1:9" x14ac:dyDescent="0.3">
      <c r="A33358" s="1">
        <v>2</v>
      </c>
      <c r="B33358" s="2">
        <v>41774</v>
      </c>
      <c r="C33358">
        <v>4096.5297849999997</v>
      </c>
      <c r="D33358">
        <v>4098.25</v>
      </c>
      <c r="E33358">
        <v>4035.959961</v>
      </c>
      <c r="F33358">
        <v>4069.290039</v>
      </c>
      <c r="G33358">
        <v>4069.290039</v>
      </c>
      <c r="H33358">
        <v>2083030000</v>
      </c>
      <c r="I33358">
        <v>4069.290039</v>
      </c>
    </row>
    <row r="33359" spans="1:9" x14ac:dyDescent="0.3">
      <c r="A33359" s="1">
        <v>2</v>
      </c>
      <c r="B33359" s="2">
        <v>41775</v>
      </c>
      <c r="C33359">
        <v>4070.3500979999999</v>
      </c>
      <c r="D33359">
        <v>4091.1599120000001</v>
      </c>
      <c r="E33359">
        <v>4044.2700199999999</v>
      </c>
      <c r="F33359">
        <v>4090.5900879999999</v>
      </c>
      <c r="G33359">
        <v>4090.5900879999999</v>
      </c>
      <c r="H33359">
        <v>1741070000</v>
      </c>
      <c r="I33359">
        <v>4090.5900879999999</v>
      </c>
    </row>
    <row r="33360" spans="1:9" x14ac:dyDescent="0.3">
      <c r="A33360" s="1">
        <v>2</v>
      </c>
      <c r="B33360" s="2">
        <v>41778</v>
      </c>
      <c r="C33360">
        <v>4080.330078</v>
      </c>
      <c r="D33360">
        <v>4128.4702150000003</v>
      </c>
      <c r="E33360">
        <v>4075.6999510000001</v>
      </c>
      <c r="F33360">
        <v>4125.8100590000004</v>
      </c>
      <c r="G33360">
        <v>4125.8100590000004</v>
      </c>
      <c r="H33360">
        <v>1601400000</v>
      </c>
      <c r="I33360">
        <v>4125.8100590000004</v>
      </c>
    </row>
    <row r="33361" spans="1:9" x14ac:dyDescent="0.3">
      <c r="A33361" s="1">
        <v>2</v>
      </c>
      <c r="B33361" s="2">
        <v>41779</v>
      </c>
      <c r="C33361">
        <v>4121.1098629999997</v>
      </c>
      <c r="D33361">
        <v>4124.8598629999997</v>
      </c>
      <c r="E33361">
        <v>4080.610107</v>
      </c>
      <c r="F33361">
        <v>4096.8901370000003</v>
      </c>
      <c r="G33361">
        <v>4096.8901370000003</v>
      </c>
      <c r="H33361">
        <v>1797910000</v>
      </c>
      <c r="I33361">
        <v>4096.8901370000003</v>
      </c>
    </row>
    <row r="33362" spans="1:9" x14ac:dyDescent="0.3">
      <c r="A33362" s="1">
        <v>2</v>
      </c>
      <c r="B33362" s="2">
        <v>41780</v>
      </c>
      <c r="C33362">
        <v>4105.9599609999996</v>
      </c>
      <c r="D33362">
        <v>4133.6098629999997</v>
      </c>
      <c r="E33362">
        <v>4103.6098629999997</v>
      </c>
      <c r="F33362">
        <v>4131.5400390000004</v>
      </c>
      <c r="G33362">
        <v>4131.5400390000004</v>
      </c>
      <c r="H33362">
        <v>1703500000</v>
      </c>
      <c r="I33362">
        <v>4131.5400390000004</v>
      </c>
    </row>
    <row r="33363" spans="1:9" x14ac:dyDescent="0.3">
      <c r="A33363" s="1">
        <v>2</v>
      </c>
      <c r="B33363" s="2">
        <v>41781</v>
      </c>
      <c r="C33363">
        <v>4136.0898440000001</v>
      </c>
      <c r="D33363">
        <v>4164.8500979999999</v>
      </c>
      <c r="E33363">
        <v>4131.4702150000003</v>
      </c>
      <c r="F33363">
        <v>4154.3398440000001</v>
      </c>
      <c r="G33363">
        <v>4154.3398440000001</v>
      </c>
      <c r="H33363">
        <v>1835810000</v>
      </c>
      <c r="I33363">
        <v>4154.3398440000001</v>
      </c>
    </row>
    <row r="33364" spans="1:9" x14ac:dyDescent="0.3">
      <c r="A33364" s="1">
        <v>2</v>
      </c>
      <c r="B33364" s="2">
        <v>41782</v>
      </c>
      <c r="C33364">
        <v>4159.7797849999997</v>
      </c>
      <c r="D33364">
        <v>4186.580078</v>
      </c>
      <c r="E33364">
        <v>4148.2998049999997</v>
      </c>
      <c r="F33364">
        <v>4185.8100590000004</v>
      </c>
      <c r="G33364">
        <v>4185.8100590000004</v>
      </c>
      <c r="H33364">
        <v>1536610000</v>
      </c>
      <c r="I33364">
        <v>4185.8100590000004</v>
      </c>
    </row>
    <row r="33365" spans="1:9" x14ac:dyDescent="0.3">
      <c r="A33365" s="1">
        <v>2</v>
      </c>
      <c r="B33365" s="2">
        <v>41786</v>
      </c>
      <c r="C33365">
        <v>4206.4399409999996</v>
      </c>
      <c r="D33365">
        <v>4237.0698240000002</v>
      </c>
      <c r="E33365">
        <v>4204.7202150000003</v>
      </c>
      <c r="F33365">
        <v>4237.0698240000002</v>
      </c>
      <c r="G33365">
        <v>4237.0698240000002</v>
      </c>
      <c r="H33365">
        <v>1812330000</v>
      </c>
      <c r="I33365">
        <v>4237.0698240000002</v>
      </c>
    </row>
    <row r="33366" spans="1:9" x14ac:dyDescent="0.3">
      <c r="A33366" s="1">
        <v>2</v>
      </c>
      <c r="B33366" s="2">
        <v>41787</v>
      </c>
      <c r="C33366">
        <v>4234.9599609999996</v>
      </c>
      <c r="D33366">
        <v>4238.169922</v>
      </c>
      <c r="E33366">
        <v>4216.8901370000003</v>
      </c>
      <c r="F33366">
        <v>4225.080078</v>
      </c>
      <c r="G33366">
        <v>4225.080078</v>
      </c>
      <c r="H33366">
        <v>1785140000</v>
      </c>
      <c r="I33366">
        <v>4225.080078</v>
      </c>
    </row>
    <row r="33367" spans="1:9" x14ac:dyDescent="0.3">
      <c r="A33367" s="1">
        <v>2</v>
      </c>
      <c r="B33367" s="2">
        <v>41788</v>
      </c>
      <c r="C33367">
        <v>4238.0400390000004</v>
      </c>
      <c r="D33367">
        <v>4247.9501950000003</v>
      </c>
      <c r="E33367">
        <v>4228.9599609999996</v>
      </c>
      <c r="F33367">
        <v>4247.9501950000003</v>
      </c>
      <c r="G33367">
        <v>4247.9501950000003</v>
      </c>
      <c r="H33367">
        <v>1714000000</v>
      </c>
      <c r="I33367">
        <v>4247.9501950000003</v>
      </c>
    </row>
    <row r="33368" spans="1:9" x14ac:dyDescent="0.3">
      <c r="A33368" s="1">
        <v>2</v>
      </c>
      <c r="B33368" s="2">
        <v>41789</v>
      </c>
      <c r="C33368">
        <v>4251.4902339999999</v>
      </c>
      <c r="D33368">
        <v>4252.080078</v>
      </c>
      <c r="E33368">
        <v>4221.9501950000003</v>
      </c>
      <c r="F33368">
        <v>4242.6201170000004</v>
      </c>
      <c r="G33368">
        <v>4242.6201170000004</v>
      </c>
      <c r="H33368">
        <v>1903660000</v>
      </c>
      <c r="I33368">
        <v>4242.6201170000004</v>
      </c>
    </row>
    <row r="33369" spans="1:9" x14ac:dyDescent="0.3">
      <c r="A33369" s="1">
        <v>2</v>
      </c>
      <c r="B33369" s="2">
        <v>41792</v>
      </c>
      <c r="C33369">
        <v>4247.9599609999996</v>
      </c>
      <c r="D33369">
        <v>4247.9599609999996</v>
      </c>
      <c r="E33369">
        <v>4207.6098629999997</v>
      </c>
      <c r="F33369">
        <v>4237.2001950000003</v>
      </c>
      <c r="G33369">
        <v>4237.2001950000003</v>
      </c>
      <c r="H33369">
        <v>1631310000</v>
      </c>
      <c r="I33369">
        <v>4237.2001950000003</v>
      </c>
    </row>
    <row r="33370" spans="1:9" x14ac:dyDescent="0.3">
      <c r="A33370" s="1">
        <v>2</v>
      </c>
      <c r="B33370" s="2">
        <v>41793</v>
      </c>
      <c r="C33370">
        <v>4222.0400390000004</v>
      </c>
      <c r="D33370">
        <v>4240.3500979999999</v>
      </c>
      <c r="E33370">
        <v>4215.7998049999997</v>
      </c>
      <c r="F33370">
        <v>4234.080078</v>
      </c>
      <c r="G33370">
        <v>4234.080078</v>
      </c>
      <c r="H33370">
        <v>1718640000</v>
      </c>
      <c r="I33370">
        <v>4234.080078</v>
      </c>
    </row>
    <row r="33371" spans="1:9" x14ac:dyDescent="0.3">
      <c r="A33371" s="1">
        <v>2</v>
      </c>
      <c r="B33371" s="2">
        <v>41794</v>
      </c>
      <c r="C33371">
        <v>4222.2099609999996</v>
      </c>
      <c r="D33371">
        <v>4256.1899409999996</v>
      </c>
      <c r="E33371">
        <v>4216.2299800000001</v>
      </c>
      <c r="F33371">
        <v>4251.6401370000003</v>
      </c>
      <c r="G33371">
        <v>4251.6401370000003</v>
      </c>
      <c r="H33371">
        <v>1610090000</v>
      </c>
      <c r="I33371">
        <v>4251.6401370000003</v>
      </c>
    </row>
    <row r="33372" spans="1:9" x14ac:dyDescent="0.3">
      <c r="A33372" s="1">
        <v>2</v>
      </c>
      <c r="B33372" s="2">
        <v>41795</v>
      </c>
      <c r="C33372">
        <v>4259.1201170000004</v>
      </c>
      <c r="D33372">
        <v>4299.5</v>
      </c>
      <c r="E33372">
        <v>4241.6801759999998</v>
      </c>
      <c r="F33372">
        <v>4296.2299800000001</v>
      </c>
      <c r="G33372">
        <v>4296.2299800000001</v>
      </c>
      <c r="H33372">
        <v>1926750000</v>
      </c>
      <c r="I33372">
        <v>4296.2299800000001</v>
      </c>
    </row>
    <row r="33373" spans="1:9" x14ac:dyDescent="0.3">
      <c r="A33373" s="1">
        <v>2</v>
      </c>
      <c r="B33373" s="2">
        <v>41796</v>
      </c>
      <c r="C33373">
        <v>4312.7597660000001</v>
      </c>
      <c r="D33373">
        <v>4322.5097660000001</v>
      </c>
      <c r="E33373">
        <v>4305.7402339999999</v>
      </c>
      <c r="F33373">
        <v>4321.3999020000001</v>
      </c>
      <c r="G33373">
        <v>4321.3999020000001</v>
      </c>
      <c r="H33373">
        <v>1616650000</v>
      </c>
      <c r="I33373">
        <v>4321.3999020000001</v>
      </c>
    </row>
    <row r="33374" spans="1:9" x14ac:dyDescent="0.3">
      <c r="A33374" s="1">
        <v>2</v>
      </c>
      <c r="B33374" s="2">
        <v>41799</v>
      </c>
      <c r="C33374">
        <v>4324.3500979999999</v>
      </c>
      <c r="D33374">
        <v>4346.7402339999999</v>
      </c>
      <c r="E33374">
        <v>4320.2797849999997</v>
      </c>
      <c r="F33374">
        <v>4336.2402339999999</v>
      </c>
      <c r="G33374">
        <v>4336.2402339999999</v>
      </c>
      <c r="H33374">
        <v>1783060000</v>
      </c>
      <c r="I33374">
        <v>4336.2402339999999</v>
      </c>
    </row>
    <row r="33375" spans="1:9" x14ac:dyDescent="0.3">
      <c r="A33375" s="1">
        <v>2</v>
      </c>
      <c r="B33375" s="2">
        <v>41800</v>
      </c>
      <c r="C33375">
        <v>4329.2001950000003</v>
      </c>
      <c r="D33375">
        <v>4338.8701170000004</v>
      </c>
      <c r="E33375">
        <v>4319.9301759999998</v>
      </c>
      <c r="F33375">
        <v>4338</v>
      </c>
      <c r="G33375">
        <v>4338</v>
      </c>
      <c r="H33375">
        <v>1787120000</v>
      </c>
      <c r="I33375">
        <v>4338</v>
      </c>
    </row>
    <row r="33376" spans="1:9" x14ac:dyDescent="0.3">
      <c r="A33376" s="1">
        <v>2</v>
      </c>
      <c r="B33376" s="2">
        <v>41801</v>
      </c>
      <c r="C33376">
        <v>4322.919922</v>
      </c>
      <c r="D33376">
        <v>4338.2099609999996</v>
      </c>
      <c r="E33376">
        <v>4315.4902339999999</v>
      </c>
      <c r="F33376">
        <v>4331.9301759999998</v>
      </c>
      <c r="G33376">
        <v>4331.9301759999998</v>
      </c>
      <c r="H33376">
        <v>1778460000</v>
      </c>
      <c r="I33376">
        <v>4331.9301759999998</v>
      </c>
    </row>
    <row r="33377" spans="1:9" x14ac:dyDescent="0.3">
      <c r="A33377" s="1">
        <v>2</v>
      </c>
      <c r="B33377" s="2">
        <v>41802</v>
      </c>
      <c r="C33377">
        <v>4323.1098629999997</v>
      </c>
      <c r="D33377">
        <v>4328.3500979999999</v>
      </c>
      <c r="E33377">
        <v>4284.5297849999997</v>
      </c>
      <c r="F33377">
        <v>4297.6298829999996</v>
      </c>
      <c r="G33377">
        <v>4297.6298829999996</v>
      </c>
      <c r="H33377">
        <v>1908190000</v>
      </c>
      <c r="I33377">
        <v>4297.6298829999996</v>
      </c>
    </row>
    <row r="33378" spans="1:9" x14ac:dyDescent="0.3">
      <c r="A33378" s="1">
        <v>2</v>
      </c>
      <c r="B33378" s="2">
        <v>41803</v>
      </c>
      <c r="C33378">
        <v>4315.3100590000004</v>
      </c>
      <c r="D33378">
        <v>4317.669922</v>
      </c>
      <c r="E33378">
        <v>4288.4101559999999</v>
      </c>
      <c r="F33378">
        <v>4310.6499020000001</v>
      </c>
      <c r="G33378">
        <v>4310.6499020000001</v>
      </c>
      <c r="H33378">
        <v>1754560000</v>
      </c>
      <c r="I33378">
        <v>4310.6499020000001</v>
      </c>
    </row>
    <row r="33379" spans="1:9" x14ac:dyDescent="0.3">
      <c r="A33379" s="1">
        <v>2</v>
      </c>
      <c r="B33379" s="2">
        <v>41806</v>
      </c>
      <c r="C33379">
        <v>4303.9301759999998</v>
      </c>
      <c r="D33379">
        <v>4326.8901370000003</v>
      </c>
      <c r="E33379">
        <v>4296.2597660000001</v>
      </c>
      <c r="F33379">
        <v>4321.1000979999999</v>
      </c>
      <c r="G33379">
        <v>4321.1000979999999</v>
      </c>
      <c r="H33379">
        <v>1675120000</v>
      </c>
      <c r="I33379">
        <v>4321.1000979999999</v>
      </c>
    </row>
    <row r="33380" spans="1:9" x14ac:dyDescent="0.3">
      <c r="A33380" s="1">
        <v>2</v>
      </c>
      <c r="B33380" s="2">
        <v>41807</v>
      </c>
      <c r="C33380">
        <v>4316.0097660000001</v>
      </c>
      <c r="D33380">
        <v>4346.1201170000004</v>
      </c>
      <c r="E33380">
        <v>4311.1499020000001</v>
      </c>
      <c r="F33380">
        <v>4337.2299800000001</v>
      </c>
      <c r="G33380">
        <v>4337.2299800000001</v>
      </c>
      <c r="H33380">
        <v>1814360000</v>
      </c>
      <c r="I33380">
        <v>4337.2299800000001</v>
      </c>
    </row>
    <row r="33381" spans="1:9" x14ac:dyDescent="0.3">
      <c r="A33381" s="1">
        <v>2</v>
      </c>
      <c r="B33381" s="2">
        <v>41808</v>
      </c>
      <c r="C33381">
        <v>4341.1801759999998</v>
      </c>
      <c r="D33381">
        <v>4365.1000979999999</v>
      </c>
      <c r="E33381">
        <v>4320.5400390000004</v>
      </c>
      <c r="F33381">
        <v>4362.8398440000001</v>
      </c>
      <c r="G33381">
        <v>4362.8398440000001</v>
      </c>
      <c r="H33381">
        <v>1860660000</v>
      </c>
      <c r="I33381">
        <v>4362.8398440000001</v>
      </c>
    </row>
    <row r="33382" spans="1:9" x14ac:dyDescent="0.3">
      <c r="A33382" s="1">
        <v>2</v>
      </c>
      <c r="B33382" s="2">
        <v>41809</v>
      </c>
      <c r="C33382">
        <v>4370.1401370000003</v>
      </c>
      <c r="D33382">
        <v>4372.1801759999998</v>
      </c>
      <c r="E33382">
        <v>4339.6098629999997</v>
      </c>
      <c r="F33382">
        <v>4359.330078</v>
      </c>
      <c r="G33382">
        <v>4359.330078</v>
      </c>
      <c r="H33382">
        <v>1845460000</v>
      </c>
      <c r="I33382">
        <v>4359.330078</v>
      </c>
    </row>
    <row r="33383" spans="1:9" x14ac:dyDescent="0.3">
      <c r="A33383" s="1">
        <v>2</v>
      </c>
      <c r="B33383" s="2">
        <v>41810</v>
      </c>
      <c r="C33383">
        <v>4365.3701170000004</v>
      </c>
      <c r="D33383">
        <v>4368.7998049999997</v>
      </c>
      <c r="E33383">
        <v>4354.0297849999997</v>
      </c>
      <c r="F33383">
        <v>4368.0400390000004</v>
      </c>
      <c r="G33383">
        <v>4368.0400390000004</v>
      </c>
      <c r="H33383">
        <v>2721380000</v>
      </c>
      <c r="I33383">
        <v>4368.0400390000004</v>
      </c>
    </row>
    <row r="33384" spans="1:9" x14ac:dyDescent="0.3">
      <c r="A33384" s="1">
        <v>2</v>
      </c>
      <c r="B33384" s="2">
        <v>41813</v>
      </c>
      <c r="C33384">
        <v>4368.9599609999996</v>
      </c>
      <c r="D33384">
        <v>4371.8100590000004</v>
      </c>
      <c r="E33384">
        <v>4358.6801759999998</v>
      </c>
      <c r="F33384">
        <v>4368.6801759999998</v>
      </c>
      <c r="G33384">
        <v>4368.6801759999998</v>
      </c>
      <c r="H33384">
        <v>1712930000</v>
      </c>
      <c r="I33384">
        <v>4368.6801759999998</v>
      </c>
    </row>
    <row r="33385" spans="1:9" x14ac:dyDescent="0.3">
      <c r="A33385" s="1">
        <v>2</v>
      </c>
      <c r="B33385" s="2">
        <v>41814</v>
      </c>
      <c r="C33385">
        <v>4367.8999020000001</v>
      </c>
      <c r="D33385">
        <v>4399.8701170000004</v>
      </c>
      <c r="E33385">
        <v>4342.8999020000001</v>
      </c>
      <c r="F33385">
        <v>4350.3500979999999</v>
      </c>
      <c r="G33385">
        <v>4350.3500979999999</v>
      </c>
      <c r="H33385">
        <v>2014700000</v>
      </c>
      <c r="I33385">
        <v>4350.3500979999999</v>
      </c>
    </row>
    <row r="33386" spans="1:9" x14ac:dyDescent="0.3">
      <c r="A33386" s="1">
        <v>2</v>
      </c>
      <c r="B33386" s="2">
        <v>41815</v>
      </c>
      <c r="C33386">
        <v>4341.8198240000002</v>
      </c>
      <c r="D33386">
        <v>4383.5498049999997</v>
      </c>
      <c r="E33386">
        <v>4339.4101559999999</v>
      </c>
      <c r="F33386">
        <v>4379.7597660000001</v>
      </c>
      <c r="G33386">
        <v>4379.7597660000001</v>
      </c>
      <c r="H33386">
        <v>1722820000</v>
      </c>
      <c r="I33386">
        <v>4379.7597660000001</v>
      </c>
    </row>
    <row r="33387" spans="1:9" x14ac:dyDescent="0.3">
      <c r="A33387" s="1">
        <v>2</v>
      </c>
      <c r="B33387" s="2">
        <v>41816</v>
      </c>
      <c r="C33387">
        <v>4379.4399409999996</v>
      </c>
      <c r="D33387">
        <v>4379.7998049999997</v>
      </c>
      <c r="E33387">
        <v>4347.4501950000003</v>
      </c>
      <c r="F33387">
        <v>4379.0498049999997</v>
      </c>
      <c r="G33387">
        <v>4379.0498049999997</v>
      </c>
      <c r="H33387">
        <v>1554070000</v>
      </c>
      <c r="I33387">
        <v>4379.0498049999997</v>
      </c>
    </row>
    <row r="33388" spans="1:9" x14ac:dyDescent="0.3">
      <c r="A33388" s="1">
        <v>2</v>
      </c>
      <c r="B33388" s="2">
        <v>41817</v>
      </c>
      <c r="C33388">
        <v>4371.7998049999997</v>
      </c>
      <c r="D33388">
        <v>4398.8500979999999</v>
      </c>
      <c r="E33388">
        <v>4371.6000979999999</v>
      </c>
      <c r="F33388">
        <v>4397.9301759999998</v>
      </c>
      <c r="G33388">
        <v>4397.9301759999998</v>
      </c>
      <c r="H33388">
        <v>3964930000</v>
      </c>
      <c r="I33388">
        <v>4397.9301759999998</v>
      </c>
    </row>
    <row r="33389" spans="1:9" x14ac:dyDescent="0.3">
      <c r="A33389" s="1">
        <v>2</v>
      </c>
      <c r="B33389" s="2">
        <v>41820</v>
      </c>
      <c r="C33389">
        <v>4398.3701170000004</v>
      </c>
      <c r="D33389">
        <v>4417.4599609999996</v>
      </c>
      <c r="E33389">
        <v>4396.5898440000001</v>
      </c>
      <c r="F33389">
        <v>4408.1801759999998</v>
      </c>
      <c r="G33389">
        <v>4408.1801759999998</v>
      </c>
      <c r="H33389">
        <v>1848110000</v>
      </c>
      <c r="I33389">
        <v>4408.1801759999998</v>
      </c>
    </row>
    <row r="33390" spans="1:9" x14ac:dyDescent="0.3">
      <c r="A33390" s="1">
        <v>2</v>
      </c>
      <c r="B33390" s="2">
        <v>41821</v>
      </c>
      <c r="C33390">
        <v>4424.7099609999996</v>
      </c>
      <c r="D33390">
        <v>4471.6000979999999</v>
      </c>
      <c r="E33390">
        <v>4424.4301759999998</v>
      </c>
      <c r="F33390">
        <v>4458.6499020000001</v>
      </c>
      <c r="G33390">
        <v>4458.6499020000001</v>
      </c>
      <c r="H33390">
        <v>1942550000</v>
      </c>
      <c r="I33390">
        <v>4458.6499020000001</v>
      </c>
    </row>
    <row r="33391" spans="1:9" x14ac:dyDescent="0.3">
      <c r="A33391" s="1">
        <v>2</v>
      </c>
      <c r="B33391" s="2">
        <v>41822</v>
      </c>
      <c r="C33391">
        <v>4457.8598629999997</v>
      </c>
      <c r="D33391">
        <v>4466.919922</v>
      </c>
      <c r="E33391">
        <v>4450.8701170000004</v>
      </c>
      <c r="F33391">
        <v>4457.7299800000001</v>
      </c>
      <c r="G33391">
        <v>4457.7299800000001</v>
      </c>
      <c r="H33391">
        <v>1599480000</v>
      </c>
      <c r="I33391">
        <v>4457.7299800000001</v>
      </c>
    </row>
    <row r="33392" spans="1:9" x14ac:dyDescent="0.3">
      <c r="A33392" s="1">
        <v>2</v>
      </c>
      <c r="B33392" s="2">
        <v>41823</v>
      </c>
      <c r="C33392">
        <v>4472.8901370000003</v>
      </c>
      <c r="D33392">
        <v>4485.9301759999998</v>
      </c>
      <c r="E33392">
        <v>4463.8500979999999</v>
      </c>
      <c r="F33392">
        <v>4485.9301759999998</v>
      </c>
      <c r="G33392">
        <v>4485.9301759999998</v>
      </c>
      <c r="H33392">
        <v>1001730000</v>
      </c>
      <c r="I33392">
        <v>4485.9301759999998</v>
      </c>
    </row>
    <row r="33393" spans="1:9" x14ac:dyDescent="0.3">
      <c r="A33393" s="1">
        <v>2</v>
      </c>
      <c r="B33393" s="2">
        <v>41827</v>
      </c>
      <c r="C33393">
        <v>4477.7402339999999</v>
      </c>
      <c r="D33393">
        <v>4478.0200199999999</v>
      </c>
      <c r="E33393">
        <v>4447.6000979999999</v>
      </c>
      <c r="F33393">
        <v>4451.5297849999997</v>
      </c>
      <c r="G33393">
        <v>4451.5297849999997</v>
      </c>
      <c r="H33393">
        <v>1691390000</v>
      </c>
      <c r="I33393">
        <v>4451.5297849999997</v>
      </c>
    </row>
    <row r="33394" spans="1:9" x14ac:dyDescent="0.3">
      <c r="A33394" s="1">
        <v>2</v>
      </c>
      <c r="B33394" s="2">
        <v>41828</v>
      </c>
      <c r="C33394">
        <v>4442.8701170000004</v>
      </c>
      <c r="D33394">
        <v>4443.5600590000004</v>
      </c>
      <c r="E33394">
        <v>4372.0400390000004</v>
      </c>
      <c r="F33394">
        <v>4391.4599609999996</v>
      </c>
      <c r="G33394">
        <v>4391.4599609999996</v>
      </c>
      <c r="H33394">
        <v>2221820000</v>
      </c>
      <c r="I33394">
        <v>4391.4599609999996</v>
      </c>
    </row>
    <row r="33395" spans="1:9" x14ac:dyDescent="0.3">
      <c r="A33395" s="1">
        <v>2</v>
      </c>
      <c r="B33395" s="2">
        <v>41829</v>
      </c>
      <c r="C33395">
        <v>4403.0297849999997</v>
      </c>
      <c r="D33395">
        <v>4421.9301759999998</v>
      </c>
      <c r="E33395">
        <v>4388.0097660000001</v>
      </c>
      <c r="F33395">
        <v>4419.0297849999997</v>
      </c>
      <c r="G33395">
        <v>4419.0297849999997</v>
      </c>
      <c r="H33395">
        <v>1736960000</v>
      </c>
      <c r="I33395">
        <v>4419.0297849999997</v>
      </c>
    </row>
    <row r="33396" spans="1:9" x14ac:dyDescent="0.3">
      <c r="A33396" s="1">
        <v>2</v>
      </c>
      <c r="B33396" s="2">
        <v>41830</v>
      </c>
      <c r="C33396">
        <v>4352.0400390000004</v>
      </c>
      <c r="D33396">
        <v>4415.8500979999999</v>
      </c>
      <c r="E33396">
        <v>4351.0400390000004</v>
      </c>
      <c r="F33396">
        <v>4396.2001950000003</v>
      </c>
      <c r="G33396">
        <v>4396.2001950000003</v>
      </c>
      <c r="H33396">
        <v>1682920000</v>
      </c>
      <c r="I33396">
        <v>4396.2001950000003</v>
      </c>
    </row>
    <row r="33397" spans="1:9" x14ac:dyDescent="0.3">
      <c r="A33397" s="1">
        <v>2</v>
      </c>
      <c r="B33397" s="2">
        <v>41831</v>
      </c>
      <c r="C33397">
        <v>4401.0498049999997</v>
      </c>
      <c r="D33397">
        <v>4417.1601559999999</v>
      </c>
      <c r="E33397">
        <v>4389.2900390000004</v>
      </c>
      <c r="F33397">
        <v>4415.4902339999999</v>
      </c>
      <c r="G33397">
        <v>4415.4902339999999</v>
      </c>
      <c r="H33397">
        <v>1511250000</v>
      </c>
      <c r="I33397">
        <v>4415.4902339999999</v>
      </c>
    </row>
    <row r="33398" spans="1:9" x14ac:dyDescent="0.3">
      <c r="A33398" s="1">
        <v>2</v>
      </c>
      <c r="B33398" s="2">
        <v>41834</v>
      </c>
      <c r="C33398">
        <v>4441.3901370000003</v>
      </c>
      <c r="D33398">
        <v>4451.6000979999999</v>
      </c>
      <c r="E33398">
        <v>4432.9501950000003</v>
      </c>
      <c r="F33398">
        <v>4440.419922</v>
      </c>
      <c r="G33398">
        <v>4440.419922</v>
      </c>
      <c r="H33398">
        <v>1579660000</v>
      </c>
      <c r="I33398">
        <v>4440.419922</v>
      </c>
    </row>
    <row r="33399" spans="1:9" x14ac:dyDescent="0.3">
      <c r="A33399" s="1">
        <v>2</v>
      </c>
      <c r="B33399" s="2">
        <v>41835</v>
      </c>
      <c r="C33399">
        <v>4444.9101559999999</v>
      </c>
      <c r="D33399">
        <v>4451.9301759999998</v>
      </c>
      <c r="E33399">
        <v>4389.7001950000003</v>
      </c>
      <c r="F33399">
        <v>4416.3901370000003</v>
      </c>
      <c r="G33399">
        <v>4416.3901370000003</v>
      </c>
      <c r="H33399">
        <v>1772030000</v>
      </c>
      <c r="I33399">
        <v>4416.3901370000003</v>
      </c>
    </row>
    <row r="33400" spans="1:9" x14ac:dyDescent="0.3">
      <c r="A33400" s="1">
        <v>2</v>
      </c>
      <c r="B33400" s="2">
        <v>41836</v>
      </c>
      <c r="C33400">
        <v>4446.169922</v>
      </c>
      <c r="D33400">
        <v>4448.8701170000004</v>
      </c>
      <c r="E33400">
        <v>4419.7099609999996</v>
      </c>
      <c r="F33400">
        <v>4425.9702150000003</v>
      </c>
      <c r="G33400">
        <v>4425.9702150000003</v>
      </c>
      <c r="H33400">
        <v>2059340000</v>
      </c>
      <c r="I33400">
        <v>4425.9702150000003</v>
      </c>
    </row>
    <row r="33401" spans="1:9" x14ac:dyDescent="0.3">
      <c r="A33401" s="1">
        <v>2</v>
      </c>
      <c r="B33401" s="2">
        <v>41837</v>
      </c>
      <c r="C33401">
        <v>4411.5200199999999</v>
      </c>
      <c r="D33401">
        <v>4425.3798829999996</v>
      </c>
      <c r="E33401">
        <v>4352.2299800000001</v>
      </c>
      <c r="F33401">
        <v>4363.4501950000003</v>
      </c>
      <c r="G33401">
        <v>4363.4501950000003</v>
      </c>
      <c r="H33401">
        <v>2055240000</v>
      </c>
      <c r="I33401">
        <v>4363.4501950000003</v>
      </c>
    </row>
    <row r="33402" spans="1:9" x14ac:dyDescent="0.3">
      <c r="A33402" s="1">
        <v>2</v>
      </c>
      <c r="B33402" s="2">
        <v>41838</v>
      </c>
      <c r="C33402">
        <v>4379.9399409999996</v>
      </c>
      <c r="D33402">
        <v>4434.4399409999996</v>
      </c>
      <c r="E33402">
        <v>4378.2202150000003</v>
      </c>
      <c r="F33402">
        <v>4432.1499020000001</v>
      </c>
      <c r="G33402">
        <v>4432.1499020000001</v>
      </c>
      <c r="H33402">
        <v>1823580000</v>
      </c>
      <c r="I33402">
        <v>4432.1499020000001</v>
      </c>
    </row>
    <row r="33403" spans="1:9" x14ac:dyDescent="0.3">
      <c r="A33403" s="1">
        <v>2</v>
      </c>
      <c r="B33403" s="2">
        <v>41841</v>
      </c>
      <c r="C33403">
        <v>4421.2001950000003</v>
      </c>
      <c r="D33403">
        <v>4432.419922</v>
      </c>
      <c r="E33403">
        <v>4404.5097660000001</v>
      </c>
      <c r="F33403">
        <v>4424.7001950000003</v>
      </c>
      <c r="G33403">
        <v>4424.7001950000003</v>
      </c>
      <c r="H33403">
        <v>1557820000</v>
      </c>
      <c r="I33403">
        <v>4424.7001950000003</v>
      </c>
    </row>
    <row r="33404" spans="1:9" x14ac:dyDescent="0.3">
      <c r="A33404" s="1">
        <v>2</v>
      </c>
      <c r="B33404" s="2">
        <v>41842</v>
      </c>
      <c r="C33404">
        <v>4444.9399409999996</v>
      </c>
      <c r="D33404">
        <v>4464.1298829999996</v>
      </c>
      <c r="E33404">
        <v>4443.3500979999999</v>
      </c>
      <c r="F33404">
        <v>4456.0200199999999</v>
      </c>
      <c r="G33404">
        <v>4456.0200199999999</v>
      </c>
      <c r="H33404">
        <v>1724440000</v>
      </c>
      <c r="I33404">
        <v>4456.0200199999999</v>
      </c>
    </row>
    <row r="33405" spans="1:9" x14ac:dyDescent="0.3">
      <c r="A33405" s="1">
        <v>2</v>
      </c>
      <c r="B33405" s="2">
        <v>41843</v>
      </c>
      <c r="C33405">
        <v>4468.1601559999999</v>
      </c>
      <c r="D33405">
        <v>4480.7299800000001</v>
      </c>
      <c r="E33405">
        <v>4457.9501950000003</v>
      </c>
      <c r="F33405">
        <v>4473.7001950000003</v>
      </c>
      <c r="G33405">
        <v>4473.7001950000003</v>
      </c>
      <c r="H33405">
        <v>1909810000</v>
      </c>
      <c r="I33405">
        <v>4473.7001950000003</v>
      </c>
    </row>
    <row r="33406" spans="1:9" x14ac:dyDescent="0.3">
      <c r="A33406" s="1">
        <v>2</v>
      </c>
      <c r="B33406" s="2">
        <v>41844</v>
      </c>
      <c r="C33406">
        <v>4481.6098629999997</v>
      </c>
      <c r="D33406">
        <v>4485.5</v>
      </c>
      <c r="E33406">
        <v>4465.9399409999996</v>
      </c>
      <c r="F33406">
        <v>4472.1098629999997</v>
      </c>
      <c r="G33406">
        <v>4472.1098629999997</v>
      </c>
      <c r="H33406">
        <v>1935090000</v>
      </c>
      <c r="I33406">
        <v>4472.1098629999997</v>
      </c>
    </row>
    <row r="33407" spans="1:9" x14ac:dyDescent="0.3">
      <c r="A33407" s="1">
        <v>2</v>
      </c>
      <c r="B33407" s="2">
        <v>41845</v>
      </c>
      <c r="C33407">
        <v>4448.0600590000004</v>
      </c>
      <c r="D33407">
        <v>4457.9501950000003</v>
      </c>
      <c r="E33407">
        <v>4430.4301759999998</v>
      </c>
      <c r="F33407">
        <v>4449.5600590000004</v>
      </c>
      <c r="G33407">
        <v>4449.5600590000004</v>
      </c>
      <c r="H33407">
        <v>1711430000</v>
      </c>
      <c r="I33407">
        <v>4449.5600590000004</v>
      </c>
    </row>
    <row r="33408" spans="1:9" x14ac:dyDescent="0.3">
      <c r="A33408" s="1">
        <v>2</v>
      </c>
      <c r="B33408" s="2">
        <v>41848</v>
      </c>
      <c r="C33408">
        <v>4451.1201170000004</v>
      </c>
      <c r="D33408">
        <v>4455.3901370000003</v>
      </c>
      <c r="E33408">
        <v>4413.919922</v>
      </c>
      <c r="F33408">
        <v>4444.9101559999999</v>
      </c>
      <c r="G33408">
        <v>4444.9101559999999</v>
      </c>
      <c r="H33408">
        <v>1783250000</v>
      </c>
      <c r="I33408">
        <v>4444.9101559999999</v>
      </c>
    </row>
    <row r="33409" spans="1:9" x14ac:dyDescent="0.3">
      <c r="A33409" s="1">
        <v>2</v>
      </c>
      <c r="B33409" s="2">
        <v>41849</v>
      </c>
      <c r="C33409">
        <v>4456.0698240000002</v>
      </c>
      <c r="D33409">
        <v>4470.9702150000003</v>
      </c>
      <c r="E33409">
        <v>4441.0297849999997</v>
      </c>
      <c r="F33409">
        <v>4442.7001950000003</v>
      </c>
      <c r="G33409">
        <v>4442.7001950000003</v>
      </c>
      <c r="H33409">
        <v>2090810000</v>
      </c>
      <c r="I33409">
        <v>4442.7001950000003</v>
      </c>
    </row>
    <row r="33410" spans="1:9" x14ac:dyDescent="0.3">
      <c r="A33410" s="1">
        <v>2</v>
      </c>
      <c r="B33410" s="2">
        <v>41850</v>
      </c>
      <c r="C33410">
        <v>4468.4399409999996</v>
      </c>
      <c r="D33410">
        <v>4476.0600590000004</v>
      </c>
      <c r="E33410">
        <v>4444.5097660000001</v>
      </c>
      <c r="F33410">
        <v>4462.8999020000001</v>
      </c>
      <c r="G33410">
        <v>4462.8999020000001</v>
      </c>
      <c r="H33410">
        <v>1872430000</v>
      </c>
      <c r="I33410">
        <v>4462.8999020000001</v>
      </c>
    </row>
    <row r="33411" spans="1:9" x14ac:dyDescent="0.3">
      <c r="A33411" s="1">
        <v>2</v>
      </c>
      <c r="B33411" s="2">
        <v>41851</v>
      </c>
      <c r="C33411">
        <v>4421.2900390000004</v>
      </c>
      <c r="D33411">
        <v>4430.7998049999997</v>
      </c>
      <c r="E33411">
        <v>4367.1499020000001</v>
      </c>
      <c r="F33411">
        <v>4369.7700199999999</v>
      </c>
      <c r="G33411">
        <v>4369.7700199999999</v>
      </c>
      <c r="H33411">
        <v>2273380000</v>
      </c>
      <c r="I33411">
        <v>4369.7700199999999</v>
      </c>
    </row>
    <row r="33412" spans="1:9" x14ac:dyDescent="0.3">
      <c r="A33412" s="1">
        <v>2</v>
      </c>
      <c r="B33412" s="2">
        <v>41852</v>
      </c>
      <c r="C33412">
        <v>4363.3901370000003</v>
      </c>
      <c r="D33412">
        <v>4385.0498049999997</v>
      </c>
      <c r="E33412">
        <v>4324.0200199999999</v>
      </c>
      <c r="F33412">
        <v>4352.6401370000003</v>
      </c>
      <c r="G33412">
        <v>4352.6401370000003</v>
      </c>
      <c r="H33412">
        <v>2050340000</v>
      </c>
      <c r="I33412">
        <v>4352.6401370000003</v>
      </c>
    </row>
    <row r="33413" spans="1:9" x14ac:dyDescent="0.3">
      <c r="A33413" s="1">
        <v>2</v>
      </c>
      <c r="B33413" s="2">
        <v>41855</v>
      </c>
      <c r="C33413">
        <v>4365.6201170000004</v>
      </c>
      <c r="D33413">
        <v>4395.3798829999996</v>
      </c>
      <c r="E33413">
        <v>4343.0297849999997</v>
      </c>
      <c r="F33413">
        <v>4383.8901370000003</v>
      </c>
      <c r="G33413">
        <v>4383.8901370000003</v>
      </c>
      <c r="H33413">
        <v>1677400000</v>
      </c>
      <c r="I33413">
        <v>4383.8901370000003</v>
      </c>
    </row>
    <row r="33414" spans="1:9" x14ac:dyDescent="0.3">
      <c r="A33414" s="1">
        <v>2</v>
      </c>
      <c r="B33414" s="2">
        <v>41856</v>
      </c>
      <c r="C33414">
        <v>4364.5898440000001</v>
      </c>
      <c r="D33414">
        <v>4383.0200199999999</v>
      </c>
      <c r="E33414">
        <v>4333.580078</v>
      </c>
      <c r="F33414">
        <v>4352.8398440000001</v>
      </c>
      <c r="G33414">
        <v>4352.8398440000001</v>
      </c>
      <c r="H33414">
        <v>1916180000</v>
      </c>
      <c r="I33414">
        <v>4352.8398440000001</v>
      </c>
    </row>
    <row r="33415" spans="1:9" x14ac:dyDescent="0.3">
      <c r="A33415" s="1">
        <v>2</v>
      </c>
      <c r="B33415" s="2">
        <v>41857</v>
      </c>
      <c r="C33415">
        <v>4326.2797849999997</v>
      </c>
      <c r="D33415">
        <v>4378.9902339999999</v>
      </c>
      <c r="E33415">
        <v>4325.0400390000004</v>
      </c>
      <c r="F33415">
        <v>4355.0498049999997</v>
      </c>
      <c r="G33415">
        <v>4355.0498049999997</v>
      </c>
      <c r="H33415">
        <v>1819310000</v>
      </c>
      <c r="I33415">
        <v>4355.0498049999997</v>
      </c>
    </row>
    <row r="33416" spans="1:9" x14ac:dyDescent="0.3">
      <c r="A33416" s="1">
        <v>2</v>
      </c>
      <c r="B33416" s="2">
        <v>41858</v>
      </c>
      <c r="C33416">
        <v>4373.25</v>
      </c>
      <c r="D33416">
        <v>4379.7001950000003</v>
      </c>
      <c r="E33416">
        <v>4321.8901370000003</v>
      </c>
      <c r="F33416">
        <v>4334.9702150000003</v>
      </c>
      <c r="G33416">
        <v>4334.9702150000003</v>
      </c>
      <c r="H33416">
        <v>1866330000</v>
      </c>
      <c r="I33416">
        <v>4334.9702150000003</v>
      </c>
    </row>
    <row r="33417" spans="1:9" x14ac:dyDescent="0.3">
      <c r="A33417" s="1">
        <v>2</v>
      </c>
      <c r="B33417" s="2">
        <v>41859</v>
      </c>
      <c r="C33417">
        <v>4340.8798829999996</v>
      </c>
      <c r="D33417">
        <v>4373.1201170000004</v>
      </c>
      <c r="E33417">
        <v>4327.8701170000004</v>
      </c>
      <c r="F33417">
        <v>4370.8999020000001</v>
      </c>
      <c r="G33417">
        <v>4370.8999020000001</v>
      </c>
      <c r="H33417">
        <v>1759060000</v>
      </c>
      <c r="I33417">
        <v>4370.8999020000001</v>
      </c>
    </row>
    <row r="33418" spans="1:9" x14ac:dyDescent="0.3">
      <c r="A33418" s="1">
        <v>2</v>
      </c>
      <c r="B33418" s="2">
        <v>41862</v>
      </c>
      <c r="C33418">
        <v>4387.3798829999996</v>
      </c>
      <c r="D33418">
        <v>4415.7797849999997</v>
      </c>
      <c r="E33418">
        <v>4384.1499020000001</v>
      </c>
      <c r="F33418">
        <v>4401.330078</v>
      </c>
      <c r="G33418">
        <v>4401.330078</v>
      </c>
      <c r="H33418">
        <v>1537880000</v>
      </c>
      <c r="I33418">
        <v>4401.330078</v>
      </c>
    </row>
    <row r="33419" spans="1:9" x14ac:dyDescent="0.3">
      <c r="A33419" s="1">
        <v>2</v>
      </c>
      <c r="B33419" s="2">
        <v>41863</v>
      </c>
      <c r="C33419">
        <v>4394.6899409999996</v>
      </c>
      <c r="D33419">
        <v>4407.080078</v>
      </c>
      <c r="E33419">
        <v>4371.8398440000001</v>
      </c>
      <c r="F33419">
        <v>4389.25</v>
      </c>
      <c r="G33419">
        <v>4389.25</v>
      </c>
      <c r="H33419">
        <v>1560220000</v>
      </c>
      <c r="I33419">
        <v>4389.25</v>
      </c>
    </row>
    <row r="33420" spans="1:9" x14ac:dyDescent="0.3">
      <c r="A33420" s="1">
        <v>2</v>
      </c>
      <c r="B33420" s="2">
        <v>41864</v>
      </c>
      <c r="C33420">
        <v>4407.8701170000004</v>
      </c>
      <c r="D33420">
        <v>4434.3100590000004</v>
      </c>
      <c r="E33420">
        <v>4403.6401370000003</v>
      </c>
      <c r="F33420">
        <v>4434.1298829999996</v>
      </c>
      <c r="G33420">
        <v>4434.1298829999996</v>
      </c>
      <c r="H33420">
        <v>1611690000</v>
      </c>
      <c r="I33420">
        <v>4434.1298829999996</v>
      </c>
    </row>
    <row r="33421" spans="1:9" x14ac:dyDescent="0.3">
      <c r="A33421" s="1">
        <v>2</v>
      </c>
      <c r="B33421" s="2">
        <v>41865</v>
      </c>
      <c r="C33421">
        <v>4438.1298829999996</v>
      </c>
      <c r="D33421">
        <v>4453</v>
      </c>
      <c r="E33421">
        <v>4433.9399409999996</v>
      </c>
      <c r="F33421">
        <v>4453</v>
      </c>
      <c r="G33421">
        <v>4453</v>
      </c>
      <c r="H33421">
        <v>1549820000</v>
      </c>
      <c r="I33421">
        <v>4453</v>
      </c>
    </row>
    <row r="33422" spans="1:9" x14ac:dyDescent="0.3">
      <c r="A33422" s="1">
        <v>2</v>
      </c>
      <c r="B33422" s="2">
        <v>41866</v>
      </c>
      <c r="C33422">
        <v>4479.6401370000003</v>
      </c>
      <c r="D33422">
        <v>4482.4702150000003</v>
      </c>
      <c r="E33422">
        <v>4427.1298829999996</v>
      </c>
      <c r="F33422">
        <v>4464.9301759999998</v>
      </c>
      <c r="G33422">
        <v>4464.9301759999998</v>
      </c>
      <c r="H33422">
        <v>1799460000</v>
      </c>
      <c r="I33422">
        <v>4464.9301759999998</v>
      </c>
    </row>
    <row r="33423" spans="1:9" x14ac:dyDescent="0.3">
      <c r="A33423" s="1">
        <v>2</v>
      </c>
      <c r="B33423" s="2">
        <v>41869</v>
      </c>
      <c r="C33423">
        <v>4490.5297849999997</v>
      </c>
      <c r="D33423">
        <v>4509.1601559999999</v>
      </c>
      <c r="E33423">
        <v>4486.4399409999996</v>
      </c>
      <c r="F33423">
        <v>4508.3100590000004</v>
      </c>
      <c r="G33423">
        <v>4508.3100590000004</v>
      </c>
      <c r="H33423">
        <v>1571100000</v>
      </c>
      <c r="I33423">
        <v>4508.3100590000004</v>
      </c>
    </row>
    <row r="33424" spans="1:9" x14ac:dyDescent="0.3">
      <c r="A33424" s="1">
        <v>2</v>
      </c>
      <c r="B33424" s="2">
        <v>41870</v>
      </c>
      <c r="C33424">
        <v>4514.2597660000001</v>
      </c>
      <c r="D33424">
        <v>4528.9101559999999</v>
      </c>
      <c r="E33424">
        <v>4513.919922</v>
      </c>
      <c r="F33424">
        <v>4527.5097660000001</v>
      </c>
      <c r="G33424">
        <v>4527.5097660000001</v>
      </c>
      <c r="H33424">
        <v>1556560000</v>
      </c>
      <c r="I33424">
        <v>4527.5097660000001</v>
      </c>
    </row>
    <row r="33425" spans="1:9" x14ac:dyDescent="0.3">
      <c r="A33425" s="1">
        <v>2</v>
      </c>
      <c r="B33425" s="2">
        <v>41871</v>
      </c>
      <c r="C33425">
        <v>4517.75</v>
      </c>
      <c r="D33425">
        <v>4533.0097660000001</v>
      </c>
      <c r="E33425">
        <v>4515.7299800000001</v>
      </c>
      <c r="F33425">
        <v>4526.4799800000001</v>
      </c>
      <c r="G33425">
        <v>4526.4799800000001</v>
      </c>
      <c r="H33425">
        <v>1502290000</v>
      </c>
      <c r="I33425">
        <v>4526.4799800000001</v>
      </c>
    </row>
    <row r="33426" spans="1:9" x14ac:dyDescent="0.3">
      <c r="A33426" s="1">
        <v>2</v>
      </c>
      <c r="B33426" s="2">
        <v>41872</v>
      </c>
      <c r="C33426">
        <v>4526.7202150000003</v>
      </c>
      <c r="D33426">
        <v>4534</v>
      </c>
      <c r="E33426">
        <v>4513.8100590000004</v>
      </c>
      <c r="F33426">
        <v>4532.1000979999999</v>
      </c>
      <c r="G33426">
        <v>4532.1000979999999</v>
      </c>
      <c r="H33426">
        <v>1421730000</v>
      </c>
      <c r="I33426">
        <v>4532.1000979999999</v>
      </c>
    </row>
    <row r="33427" spans="1:9" x14ac:dyDescent="0.3">
      <c r="A33427" s="1">
        <v>2</v>
      </c>
      <c r="B33427" s="2">
        <v>41873</v>
      </c>
      <c r="C33427">
        <v>4534.8701170000004</v>
      </c>
      <c r="D33427">
        <v>4547.2402339999999</v>
      </c>
      <c r="E33427">
        <v>4521.7700199999999</v>
      </c>
      <c r="F33427">
        <v>4538.5498049999997</v>
      </c>
      <c r="G33427">
        <v>4538.5498049999997</v>
      </c>
      <c r="H33427">
        <v>1311810000</v>
      </c>
      <c r="I33427">
        <v>4538.5498049999997</v>
      </c>
    </row>
    <row r="33428" spans="1:9" x14ac:dyDescent="0.3">
      <c r="A33428" s="1">
        <v>2</v>
      </c>
      <c r="B33428" s="2">
        <v>41876</v>
      </c>
      <c r="C33428">
        <v>4563.7202150000003</v>
      </c>
      <c r="D33428">
        <v>4571.1401370000003</v>
      </c>
      <c r="E33428">
        <v>4547.7797849999997</v>
      </c>
      <c r="F33428">
        <v>4557.3500979999999</v>
      </c>
      <c r="G33428">
        <v>4557.3500979999999</v>
      </c>
      <c r="H33428">
        <v>1384620000</v>
      </c>
      <c r="I33428">
        <v>4557.3500979999999</v>
      </c>
    </row>
    <row r="33429" spans="1:9" x14ac:dyDescent="0.3">
      <c r="A33429" s="1">
        <v>2</v>
      </c>
      <c r="B33429" s="2">
        <v>41877</v>
      </c>
      <c r="C33429">
        <v>4563.8100590000004</v>
      </c>
      <c r="D33429">
        <v>4575.5898440000001</v>
      </c>
      <c r="E33429">
        <v>4556.7797849999997</v>
      </c>
      <c r="F33429">
        <v>4570.6401370000003</v>
      </c>
      <c r="G33429">
        <v>4570.6401370000003</v>
      </c>
      <c r="H33429">
        <v>1469620000</v>
      </c>
      <c r="I33429">
        <v>4570.6401370000003</v>
      </c>
    </row>
    <row r="33430" spans="1:9" x14ac:dyDescent="0.3">
      <c r="A33430" s="1">
        <v>2</v>
      </c>
      <c r="B33430" s="2">
        <v>41878</v>
      </c>
      <c r="C33430">
        <v>4574.3500979999999</v>
      </c>
      <c r="D33430">
        <v>4575.8100590000004</v>
      </c>
      <c r="E33430">
        <v>4561.8398440000001</v>
      </c>
      <c r="F33430">
        <v>4569.6201170000004</v>
      </c>
      <c r="G33430">
        <v>4569.6201170000004</v>
      </c>
      <c r="H33430">
        <v>1389470000</v>
      </c>
      <c r="I33430">
        <v>4569.6201170000004</v>
      </c>
    </row>
    <row r="33431" spans="1:9" x14ac:dyDescent="0.3">
      <c r="A33431" s="1">
        <v>2</v>
      </c>
      <c r="B33431" s="2">
        <v>41879</v>
      </c>
      <c r="C33431">
        <v>4552.5498049999997</v>
      </c>
      <c r="D33431">
        <v>4565.9599609999996</v>
      </c>
      <c r="E33431">
        <v>4546.6201170000004</v>
      </c>
      <c r="F33431">
        <v>4557.7001950000003</v>
      </c>
      <c r="G33431">
        <v>4557.7001950000003</v>
      </c>
      <c r="H33431">
        <v>1309580000</v>
      </c>
      <c r="I33431">
        <v>4557.7001950000003</v>
      </c>
    </row>
    <row r="33432" spans="1:9" x14ac:dyDescent="0.3">
      <c r="A33432" s="1">
        <v>2</v>
      </c>
      <c r="B33432" s="2">
        <v>41880</v>
      </c>
      <c r="C33432">
        <v>4571.7597660000001</v>
      </c>
      <c r="D33432">
        <v>4580.2700199999999</v>
      </c>
      <c r="E33432">
        <v>4553.7797849999997</v>
      </c>
      <c r="F33432">
        <v>4580.2700199999999</v>
      </c>
      <c r="G33432">
        <v>4580.2700199999999</v>
      </c>
      <c r="H33432">
        <v>1352830000</v>
      </c>
      <c r="I33432">
        <v>4580.2700199999999</v>
      </c>
    </row>
    <row r="33433" spans="1:9" x14ac:dyDescent="0.3">
      <c r="A33433" s="1">
        <v>2</v>
      </c>
      <c r="B33433" s="2">
        <v>41884</v>
      </c>
      <c r="C33433">
        <v>4592.419922</v>
      </c>
      <c r="D33433">
        <v>4598.6401370000003</v>
      </c>
      <c r="E33433">
        <v>4576.8100590000004</v>
      </c>
      <c r="F33433">
        <v>4598.1899409999996</v>
      </c>
      <c r="G33433">
        <v>4598.1899409999996</v>
      </c>
      <c r="H33433">
        <v>1859080000</v>
      </c>
      <c r="I33433">
        <v>4598.1899409999996</v>
      </c>
    </row>
    <row r="33434" spans="1:9" x14ac:dyDescent="0.3">
      <c r="A33434" s="1">
        <v>2</v>
      </c>
      <c r="B33434" s="2">
        <v>41885</v>
      </c>
      <c r="C33434">
        <v>4610.1401370000003</v>
      </c>
      <c r="D33434">
        <v>4610.1401370000003</v>
      </c>
      <c r="E33434">
        <v>4565.3798829999996</v>
      </c>
      <c r="F33434">
        <v>4572.5600590000004</v>
      </c>
      <c r="G33434">
        <v>4572.5600590000004</v>
      </c>
      <c r="H33434">
        <v>1897450000</v>
      </c>
      <c r="I33434">
        <v>4572.5600590000004</v>
      </c>
    </row>
    <row r="33435" spans="1:9" x14ac:dyDescent="0.3">
      <c r="A33435" s="1">
        <v>2</v>
      </c>
      <c r="B33435" s="2">
        <v>41886</v>
      </c>
      <c r="C33435">
        <v>4581.5200199999999</v>
      </c>
      <c r="D33435">
        <v>4603.1499020000001</v>
      </c>
      <c r="E33435">
        <v>4553.3100590000004</v>
      </c>
      <c r="F33435">
        <v>4562.2900390000004</v>
      </c>
      <c r="G33435">
        <v>4562.2900390000004</v>
      </c>
      <c r="H33435">
        <v>1728700000</v>
      </c>
      <c r="I33435">
        <v>4562.2900390000004</v>
      </c>
    </row>
    <row r="33436" spans="1:9" x14ac:dyDescent="0.3">
      <c r="A33436" s="1">
        <v>2</v>
      </c>
      <c r="B33436" s="2">
        <v>41887</v>
      </c>
      <c r="C33436">
        <v>4560.6298829999996</v>
      </c>
      <c r="D33436">
        <v>4583</v>
      </c>
      <c r="E33436">
        <v>4542.7402339999999</v>
      </c>
      <c r="F33436">
        <v>4582.8999020000001</v>
      </c>
      <c r="G33436">
        <v>4582.8999020000001</v>
      </c>
      <c r="H33436">
        <v>1641830000</v>
      </c>
      <c r="I33436">
        <v>4582.8999020000001</v>
      </c>
    </row>
    <row r="33437" spans="1:9" x14ac:dyDescent="0.3">
      <c r="A33437" s="1">
        <v>2</v>
      </c>
      <c r="B33437" s="2">
        <v>41890</v>
      </c>
      <c r="C33437">
        <v>4579.0600590000004</v>
      </c>
      <c r="D33437">
        <v>4600.3999020000001</v>
      </c>
      <c r="E33437">
        <v>4570.2299800000001</v>
      </c>
      <c r="F33437">
        <v>4592.2900390000004</v>
      </c>
      <c r="G33437">
        <v>4592.2900390000004</v>
      </c>
      <c r="H33437">
        <v>1670210000</v>
      </c>
      <c r="I33437">
        <v>4592.2900390000004</v>
      </c>
    </row>
    <row r="33438" spans="1:9" x14ac:dyDescent="0.3">
      <c r="A33438" s="1">
        <v>2</v>
      </c>
      <c r="B33438" s="2">
        <v>41891</v>
      </c>
      <c r="C33438">
        <v>4588.830078</v>
      </c>
      <c r="D33438">
        <v>4599.0297849999997</v>
      </c>
      <c r="E33438">
        <v>4544.4399409999996</v>
      </c>
      <c r="F33438">
        <v>4552.2900390000004</v>
      </c>
      <c r="G33438">
        <v>4552.2900390000004</v>
      </c>
      <c r="H33438">
        <v>1956550000</v>
      </c>
      <c r="I33438">
        <v>4552.2900390000004</v>
      </c>
    </row>
    <row r="33439" spans="1:9" x14ac:dyDescent="0.3">
      <c r="A33439" s="1">
        <v>2</v>
      </c>
      <c r="B33439" s="2">
        <v>41892</v>
      </c>
      <c r="C33439">
        <v>4554.1499020000001</v>
      </c>
      <c r="D33439">
        <v>4587.1000979999999</v>
      </c>
      <c r="E33439">
        <v>4544.8398440000001</v>
      </c>
      <c r="F33439">
        <v>4586.5200199999999</v>
      </c>
      <c r="G33439">
        <v>4586.5200199999999</v>
      </c>
      <c r="H33439">
        <v>1808650000</v>
      </c>
      <c r="I33439">
        <v>4586.5200199999999</v>
      </c>
    </row>
    <row r="33440" spans="1:9" x14ac:dyDescent="0.3">
      <c r="A33440" s="1">
        <v>2</v>
      </c>
      <c r="B33440" s="2">
        <v>41893</v>
      </c>
      <c r="C33440">
        <v>4567.6401370000003</v>
      </c>
      <c r="D33440">
        <v>4591.8100590000004</v>
      </c>
      <c r="E33440">
        <v>4559.75</v>
      </c>
      <c r="F33440">
        <v>4591.8100590000004</v>
      </c>
      <c r="G33440">
        <v>4591.8100590000004</v>
      </c>
      <c r="H33440">
        <v>1704850000</v>
      </c>
      <c r="I33440">
        <v>4591.8100590000004</v>
      </c>
    </row>
    <row r="33441" spans="1:9" x14ac:dyDescent="0.3">
      <c r="A33441" s="1">
        <v>2</v>
      </c>
      <c r="B33441" s="2">
        <v>41894</v>
      </c>
      <c r="C33441">
        <v>4588.7700199999999</v>
      </c>
      <c r="D33441">
        <v>4590.080078</v>
      </c>
      <c r="E33441">
        <v>4555.6801759999998</v>
      </c>
      <c r="F33441">
        <v>4567.6000979999999</v>
      </c>
      <c r="G33441">
        <v>4567.6000979999999</v>
      </c>
      <c r="H33441">
        <v>1784170000</v>
      </c>
      <c r="I33441">
        <v>4567.6000979999999</v>
      </c>
    </row>
    <row r="33442" spans="1:9" x14ac:dyDescent="0.3">
      <c r="A33442" s="1">
        <v>2</v>
      </c>
      <c r="B33442" s="2">
        <v>41897</v>
      </c>
      <c r="C33442">
        <v>4567.4501950000003</v>
      </c>
      <c r="D33442">
        <v>4567.4702150000003</v>
      </c>
      <c r="E33442">
        <v>4506.7299800000001</v>
      </c>
      <c r="F33442">
        <v>4518.8999020000001</v>
      </c>
      <c r="G33442">
        <v>4518.8999020000001</v>
      </c>
      <c r="H33442">
        <v>1940520000</v>
      </c>
      <c r="I33442">
        <v>4518.8999020000001</v>
      </c>
    </row>
    <row r="33443" spans="1:9" x14ac:dyDescent="0.3">
      <c r="A33443" s="1">
        <v>2</v>
      </c>
      <c r="B33443" s="2">
        <v>41898</v>
      </c>
      <c r="C33443">
        <v>4502.1098629999997</v>
      </c>
      <c r="D33443">
        <v>4558.2402339999999</v>
      </c>
      <c r="E33443">
        <v>4499.8701170000004</v>
      </c>
      <c r="F33443">
        <v>4552.7597660000001</v>
      </c>
      <c r="G33443">
        <v>4552.7597660000001</v>
      </c>
      <c r="H33443">
        <v>1879350000</v>
      </c>
      <c r="I33443">
        <v>4552.7597660000001</v>
      </c>
    </row>
    <row r="33444" spans="1:9" x14ac:dyDescent="0.3">
      <c r="A33444" s="1">
        <v>2</v>
      </c>
      <c r="B33444" s="2">
        <v>41899</v>
      </c>
      <c r="C33444">
        <v>4553.9599609999996</v>
      </c>
      <c r="D33444">
        <v>4582.3999020000001</v>
      </c>
      <c r="E33444">
        <v>4539.3598629999997</v>
      </c>
      <c r="F33444">
        <v>4562.1899409999996</v>
      </c>
      <c r="G33444">
        <v>4562.1899409999996</v>
      </c>
      <c r="H33444">
        <v>1796710000</v>
      </c>
      <c r="I33444">
        <v>4562.1899409999996</v>
      </c>
    </row>
    <row r="33445" spans="1:9" x14ac:dyDescent="0.3">
      <c r="A33445" s="1">
        <v>2</v>
      </c>
      <c r="B33445" s="2">
        <v>41900</v>
      </c>
      <c r="C33445">
        <v>4575.7402339999999</v>
      </c>
      <c r="D33445">
        <v>4593.9799800000001</v>
      </c>
      <c r="E33445">
        <v>4572.6201170000004</v>
      </c>
      <c r="F33445">
        <v>4593.4301759999998</v>
      </c>
      <c r="G33445">
        <v>4593.4301759999998</v>
      </c>
      <c r="H33445">
        <v>1774840000</v>
      </c>
      <c r="I33445">
        <v>4593.4301759999998</v>
      </c>
    </row>
    <row r="33446" spans="1:9" x14ac:dyDescent="0.3">
      <c r="A33446" s="1">
        <v>2</v>
      </c>
      <c r="B33446" s="2">
        <v>41901</v>
      </c>
      <c r="C33446">
        <v>4606.1298829999996</v>
      </c>
      <c r="D33446">
        <v>4610.5698240000002</v>
      </c>
      <c r="E33446">
        <v>4563.4399409999996</v>
      </c>
      <c r="F33446">
        <v>4579.7900390000004</v>
      </c>
      <c r="G33446">
        <v>4579.7900390000004</v>
      </c>
      <c r="H33446">
        <v>3178490000</v>
      </c>
      <c r="I33446">
        <v>4579.7900390000004</v>
      </c>
    </row>
    <row r="33447" spans="1:9" x14ac:dyDescent="0.3">
      <c r="A33447" s="1">
        <v>2</v>
      </c>
      <c r="B33447" s="2">
        <v>41904</v>
      </c>
      <c r="C33447">
        <v>4568.4501950000003</v>
      </c>
      <c r="D33447">
        <v>4568.8701170000004</v>
      </c>
      <c r="E33447">
        <v>4513.1201170000004</v>
      </c>
      <c r="F33447">
        <v>4527.6899409999996</v>
      </c>
      <c r="G33447">
        <v>4527.6899409999996</v>
      </c>
      <c r="H33447">
        <v>1881520000</v>
      </c>
      <c r="I33447">
        <v>4527.6899409999996</v>
      </c>
    </row>
    <row r="33448" spans="1:9" x14ac:dyDescent="0.3">
      <c r="A33448" s="1">
        <v>2</v>
      </c>
      <c r="B33448" s="2">
        <v>41905</v>
      </c>
      <c r="C33448">
        <v>4511.3198240000002</v>
      </c>
      <c r="D33448">
        <v>4536.0297849999997</v>
      </c>
      <c r="E33448">
        <v>4508.419922</v>
      </c>
      <c r="F33448">
        <v>4508.6899409999996</v>
      </c>
      <c r="G33448">
        <v>4508.6899409999996</v>
      </c>
      <c r="H33448">
        <v>1847730000</v>
      </c>
      <c r="I33448">
        <v>4508.6899409999996</v>
      </c>
    </row>
    <row r="33449" spans="1:9" x14ac:dyDescent="0.3">
      <c r="A33449" s="1">
        <v>2</v>
      </c>
      <c r="B33449" s="2">
        <v>41906</v>
      </c>
      <c r="C33449">
        <v>4514.919922</v>
      </c>
      <c r="D33449">
        <v>4557.2700199999999</v>
      </c>
      <c r="E33449">
        <v>4500.1298829999996</v>
      </c>
      <c r="F33449">
        <v>4555.2202150000003</v>
      </c>
      <c r="G33449">
        <v>4555.2202150000003</v>
      </c>
      <c r="H33449">
        <v>1765260000</v>
      </c>
      <c r="I33449">
        <v>4555.2202150000003</v>
      </c>
    </row>
    <row r="33450" spans="1:9" x14ac:dyDescent="0.3">
      <c r="A33450" s="1">
        <v>2</v>
      </c>
      <c r="B33450" s="2">
        <v>41907</v>
      </c>
      <c r="C33450">
        <v>4540.8198240000002</v>
      </c>
      <c r="D33450">
        <v>4546.9301759999998</v>
      </c>
      <c r="E33450">
        <v>4466.6401370000003</v>
      </c>
      <c r="F33450">
        <v>4466.75</v>
      </c>
      <c r="G33450">
        <v>4466.75</v>
      </c>
      <c r="H33450">
        <v>1939610000</v>
      </c>
      <c r="I33450">
        <v>4466.75</v>
      </c>
    </row>
    <row r="33451" spans="1:9" x14ac:dyDescent="0.3">
      <c r="A33451" s="1">
        <v>2</v>
      </c>
      <c r="B33451" s="2">
        <v>41908</v>
      </c>
      <c r="C33451">
        <v>4476.4799800000001</v>
      </c>
      <c r="D33451">
        <v>4515.75</v>
      </c>
      <c r="E33451">
        <v>4475.4799800000001</v>
      </c>
      <c r="F33451">
        <v>4512.1899409999996</v>
      </c>
      <c r="G33451">
        <v>4512.1899409999996</v>
      </c>
      <c r="H33451">
        <v>1637480000</v>
      </c>
      <c r="I33451">
        <v>4512.1899409999996</v>
      </c>
    </row>
    <row r="33452" spans="1:9" x14ac:dyDescent="0.3">
      <c r="A33452" s="1">
        <v>2</v>
      </c>
      <c r="B33452" s="2">
        <v>41911</v>
      </c>
      <c r="C33452">
        <v>4465.8398440000001</v>
      </c>
      <c r="D33452">
        <v>4515.2402339999999</v>
      </c>
      <c r="E33452">
        <v>4464.4399409999996</v>
      </c>
      <c r="F33452">
        <v>4505.8500979999999</v>
      </c>
      <c r="G33452">
        <v>4505.8500979999999</v>
      </c>
      <c r="H33452">
        <v>1737750000</v>
      </c>
      <c r="I33452">
        <v>4505.8500979999999</v>
      </c>
    </row>
    <row r="33453" spans="1:9" x14ac:dyDescent="0.3">
      <c r="A33453" s="1">
        <v>2</v>
      </c>
      <c r="B33453" s="2">
        <v>41912</v>
      </c>
      <c r="C33453">
        <v>4512.6401370000003</v>
      </c>
      <c r="D33453">
        <v>4522.0600590000004</v>
      </c>
      <c r="E33453">
        <v>4483.9101559999999</v>
      </c>
      <c r="F33453">
        <v>4493.3901370000003</v>
      </c>
      <c r="G33453">
        <v>4493.3901370000003</v>
      </c>
      <c r="H33453">
        <v>2200380000</v>
      </c>
      <c r="I33453">
        <v>4493.3901370000003</v>
      </c>
    </row>
    <row r="33454" spans="1:9" x14ac:dyDescent="0.3">
      <c r="A33454" s="1">
        <v>2</v>
      </c>
      <c r="B33454" s="2">
        <v>41913</v>
      </c>
      <c r="C33454">
        <v>4486.6499020000001</v>
      </c>
      <c r="D33454">
        <v>4486.7900390000004</v>
      </c>
      <c r="E33454">
        <v>4409.2998049999997</v>
      </c>
      <c r="F33454">
        <v>4422.0898440000001</v>
      </c>
      <c r="G33454">
        <v>4422.0898440000001</v>
      </c>
      <c r="H33454">
        <v>2312630000</v>
      </c>
      <c r="I33454">
        <v>4422.0898440000001</v>
      </c>
    </row>
    <row r="33455" spans="1:9" x14ac:dyDescent="0.3">
      <c r="A33455" s="1">
        <v>2</v>
      </c>
      <c r="B33455" s="2">
        <v>41914</v>
      </c>
      <c r="C33455">
        <v>4421.25</v>
      </c>
      <c r="D33455">
        <v>4441.9501950000003</v>
      </c>
      <c r="E33455">
        <v>4367.7402339999999</v>
      </c>
      <c r="F33455">
        <v>4430.2001950000003</v>
      </c>
      <c r="G33455">
        <v>4430.2001950000003</v>
      </c>
      <c r="H33455">
        <v>2165500000</v>
      </c>
      <c r="I33455">
        <v>4430.2001950000003</v>
      </c>
    </row>
    <row r="33456" spans="1:9" x14ac:dyDescent="0.3">
      <c r="A33456" s="1">
        <v>2</v>
      </c>
      <c r="B33456" s="2">
        <v>41915</v>
      </c>
      <c r="C33456">
        <v>4456.8100590000004</v>
      </c>
      <c r="D33456">
        <v>4488.0698240000002</v>
      </c>
      <c r="E33456">
        <v>4445.7202150000003</v>
      </c>
      <c r="F33456">
        <v>4475.6201170000004</v>
      </c>
      <c r="G33456">
        <v>4475.6201170000004</v>
      </c>
      <c r="H33456">
        <v>1777640000</v>
      </c>
      <c r="I33456">
        <v>4475.6201170000004</v>
      </c>
    </row>
    <row r="33457" spans="1:9" x14ac:dyDescent="0.3">
      <c r="A33457" s="1">
        <v>2</v>
      </c>
      <c r="B33457" s="2">
        <v>41918</v>
      </c>
      <c r="C33457">
        <v>4492.3999020000001</v>
      </c>
      <c r="D33457">
        <v>4496.2597660000001</v>
      </c>
      <c r="E33457">
        <v>4444.1000979999999</v>
      </c>
      <c r="F33457">
        <v>4454.7998049999997</v>
      </c>
      <c r="G33457">
        <v>4454.7998049999997</v>
      </c>
      <c r="H33457">
        <v>1828240000</v>
      </c>
      <c r="I33457">
        <v>4454.7998049999997</v>
      </c>
    </row>
    <row r="33458" spans="1:9" x14ac:dyDescent="0.3">
      <c r="A33458" s="1">
        <v>2</v>
      </c>
      <c r="B33458" s="2">
        <v>41919</v>
      </c>
      <c r="C33458">
        <v>4433.9101559999999</v>
      </c>
      <c r="D33458">
        <v>4441.7597660000001</v>
      </c>
      <c r="E33458">
        <v>4385.1499020000001</v>
      </c>
      <c r="F33458">
        <v>4385.2001950000003</v>
      </c>
      <c r="G33458">
        <v>4385.2001950000003</v>
      </c>
      <c r="H33458">
        <v>2111360000</v>
      </c>
      <c r="I33458">
        <v>4385.2001950000003</v>
      </c>
    </row>
    <row r="33459" spans="1:9" x14ac:dyDescent="0.3">
      <c r="A33459" s="1">
        <v>2</v>
      </c>
      <c r="B33459" s="2">
        <v>41920</v>
      </c>
      <c r="C33459">
        <v>4385.7001950000003</v>
      </c>
      <c r="D33459">
        <v>4473.7299800000001</v>
      </c>
      <c r="E33459">
        <v>4355.3398440000001</v>
      </c>
      <c r="F33459">
        <v>4468.5898440000001</v>
      </c>
      <c r="G33459">
        <v>4468.5898440000001</v>
      </c>
      <c r="H33459">
        <v>2451630000</v>
      </c>
      <c r="I33459">
        <v>4468.5898440000001</v>
      </c>
    </row>
    <row r="33460" spans="1:9" x14ac:dyDescent="0.3">
      <c r="A33460" s="1">
        <v>2</v>
      </c>
      <c r="B33460" s="2">
        <v>41921</v>
      </c>
      <c r="C33460">
        <v>4458.2900390000004</v>
      </c>
      <c r="D33460">
        <v>4464.1298829999996</v>
      </c>
      <c r="E33460">
        <v>4377.2797849999997</v>
      </c>
      <c r="F33460">
        <v>4378.3398440000001</v>
      </c>
      <c r="G33460">
        <v>4378.3398440000001</v>
      </c>
      <c r="H33460">
        <v>2264220000</v>
      </c>
      <c r="I33460">
        <v>4378.3398440000001</v>
      </c>
    </row>
    <row r="33461" spans="1:9" x14ac:dyDescent="0.3">
      <c r="A33461" s="1">
        <v>2</v>
      </c>
      <c r="B33461" s="2">
        <v>41922</v>
      </c>
      <c r="C33461">
        <v>4354.6298829999996</v>
      </c>
      <c r="D33461">
        <v>4380.5097660000001</v>
      </c>
      <c r="E33461">
        <v>4276.2402339999999</v>
      </c>
      <c r="F33461">
        <v>4276.2402339999999</v>
      </c>
      <c r="G33461">
        <v>4276.2402339999999</v>
      </c>
      <c r="H33461">
        <v>2765750000</v>
      </c>
      <c r="I33461">
        <v>4276.2402339999999</v>
      </c>
    </row>
    <row r="33462" spans="1:9" x14ac:dyDescent="0.3">
      <c r="A33462" s="1">
        <v>2</v>
      </c>
      <c r="B33462" s="2">
        <v>41925</v>
      </c>
      <c r="C33462">
        <v>4274.9101559999999</v>
      </c>
      <c r="D33462">
        <v>4303.8198240000002</v>
      </c>
      <c r="E33462">
        <v>4212.8701170000004</v>
      </c>
      <c r="F33462">
        <v>4213.6601559999999</v>
      </c>
      <c r="G33462">
        <v>4213.6601559999999</v>
      </c>
      <c r="H33462">
        <v>2467830000</v>
      </c>
      <c r="I33462">
        <v>4213.6601559999999</v>
      </c>
    </row>
    <row r="33463" spans="1:9" x14ac:dyDescent="0.3">
      <c r="A33463" s="1">
        <v>2</v>
      </c>
      <c r="B33463" s="2">
        <v>41926</v>
      </c>
      <c r="C33463">
        <v>4246.2299800000001</v>
      </c>
      <c r="D33463">
        <v>4281.3398440000001</v>
      </c>
      <c r="E33463">
        <v>4212.8198240000002</v>
      </c>
      <c r="F33463">
        <v>4227.169922</v>
      </c>
      <c r="G33463">
        <v>4227.169922</v>
      </c>
      <c r="H33463">
        <v>2496120000</v>
      </c>
      <c r="I33463">
        <v>4227.169922</v>
      </c>
    </row>
    <row r="33464" spans="1:9" x14ac:dyDescent="0.3">
      <c r="A33464" s="1">
        <v>2</v>
      </c>
      <c r="B33464" s="2">
        <v>41927</v>
      </c>
      <c r="C33464">
        <v>4154.1000979999999</v>
      </c>
      <c r="D33464">
        <v>4231.5400390000004</v>
      </c>
      <c r="E33464">
        <v>4116.6000979999999</v>
      </c>
      <c r="F33464">
        <v>4215.3198240000002</v>
      </c>
      <c r="G33464">
        <v>4215.3198240000002</v>
      </c>
      <c r="H33464">
        <v>3058740000</v>
      </c>
      <c r="I33464">
        <v>4215.3198240000002</v>
      </c>
    </row>
    <row r="33465" spans="1:9" x14ac:dyDescent="0.3">
      <c r="A33465" s="1">
        <v>2</v>
      </c>
      <c r="B33465" s="2">
        <v>41928</v>
      </c>
      <c r="C33465">
        <v>4133.25</v>
      </c>
      <c r="D33465">
        <v>4246.0097660000001</v>
      </c>
      <c r="E33465">
        <v>4131.6499020000001</v>
      </c>
      <c r="F33465">
        <v>4217.3901370000003</v>
      </c>
      <c r="G33465">
        <v>4217.3901370000003</v>
      </c>
      <c r="H33465">
        <v>2591940000</v>
      </c>
      <c r="I33465">
        <v>4217.3901370000003</v>
      </c>
    </row>
    <row r="33466" spans="1:9" x14ac:dyDescent="0.3">
      <c r="A33466" s="1">
        <v>2</v>
      </c>
      <c r="B33466" s="2">
        <v>41929</v>
      </c>
      <c r="C33466">
        <v>4275.0898440000001</v>
      </c>
      <c r="D33466">
        <v>4296.1098629999997</v>
      </c>
      <c r="E33466">
        <v>4241.669922</v>
      </c>
      <c r="F33466">
        <v>4258.4399409999996</v>
      </c>
      <c r="G33466">
        <v>4258.4399409999996</v>
      </c>
      <c r="H33466">
        <v>2260070000</v>
      </c>
      <c r="I33466">
        <v>4258.4399409999996</v>
      </c>
    </row>
    <row r="33467" spans="1:9" x14ac:dyDescent="0.3">
      <c r="A33467" s="1">
        <v>2</v>
      </c>
      <c r="B33467" s="2">
        <v>41932</v>
      </c>
      <c r="C33467">
        <v>4254.1601559999999</v>
      </c>
      <c r="D33467">
        <v>4316.8701170000004</v>
      </c>
      <c r="E33467">
        <v>4248.2202150000003</v>
      </c>
      <c r="F33467">
        <v>4316.0698240000002</v>
      </c>
      <c r="G33467">
        <v>4316.0698240000002</v>
      </c>
      <c r="H33467">
        <v>1717370000</v>
      </c>
      <c r="I33467">
        <v>4316.0698240000002</v>
      </c>
    </row>
    <row r="33468" spans="1:9" x14ac:dyDescent="0.3">
      <c r="A33468" s="1">
        <v>2</v>
      </c>
      <c r="B33468" s="2">
        <v>41933</v>
      </c>
      <c r="C33468">
        <v>4359.169922</v>
      </c>
      <c r="D33468">
        <v>4419.4799800000001</v>
      </c>
      <c r="E33468">
        <v>4356.1000979999999</v>
      </c>
      <c r="F33468">
        <v>4419.4799800000001</v>
      </c>
      <c r="G33468">
        <v>4419.4799800000001</v>
      </c>
      <c r="H33468">
        <v>1997580000</v>
      </c>
      <c r="I33468">
        <v>4419.4799800000001</v>
      </c>
    </row>
    <row r="33469" spans="1:9" x14ac:dyDescent="0.3">
      <c r="A33469" s="1">
        <v>2</v>
      </c>
      <c r="B33469" s="2">
        <v>41934</v>
      </c>
      <c r="C33469">
        <v>4429.1601559999999</v>
      </c>
      <c r="D33469">
        <v>4435.8598629999997</v>
      </c>
      <c r="E33469">
        <v>4381.2797849999997</v>
      </c>
      <c r="F33469">
        <v>4382.8500979999999</v>
      </c>
      <c r="G33469">
        <v>4382.8500979999999</v>
      </c>
      <c r="H33469">
        <v>1967020000</v>
      </c>
      <c r="I33469">
        <v>4382.8500979999999</v>
      </c>
    </row>
    <row r="33470" spans="1:9" x14ac:dyDescent="0.3">
      <c r="A33470" s="1">
        <v>2</v>
      </c>
      <c r="B33470" s="2">
        <v>41935</v>
      </c>
      <c r="C33470">
        <v>4427.4399409999996</v>
      </c>
      <c r="D33470">
        <v>4475.5498049999997</v>
      </c>
      <c r="E33470">
        <v>4421.5600590000004</v>
      </c>
      <c r="F33470">
        <v>4452.7900390000004</v>
      </c>
      <c r="G33470">
        <v>4452.7900390000004</v>
      </c>
      <c r="H33470">
        <v>1952380000</v>
      </c>
      <c r="I33470">
        <v>4452.7900390000004</v>
      </c>
    </row>
    <row r="33471" spans="1:9" x14ac:dyDescent="0.3">
      <c r="A33471" s="1">
        <v>2</v>
      </c>
      <c r="B33471" s="2">
        <v>41936</v>
      </c>
      <c r="C33471">
        <v>4459.4599609999996</v>
      </c>
      <c r="D33471">
        <v>4486.2597660000001</v>
      </c>
      <c r="E33471">
        <v>4445.8500979999999</v>
      </c>
      <c r="F33471">
        <v>4483.7202150000003</v>
      </c>
      <c r="G33471">
        <v>4483.7202150000003</v>
      </c>
      <c r="H33471">
        <v>1754300000</v>
      </c>
      <c r="I33471">
        <v>4483.7202150000003</v>
      </c>
    </row>
    <row r="33472" spans="1:9" x14ac:dyDescent="0.3">
      <c r="A33472" s="1">
        <v>2</v>
      </c>
      <c r="B33472" s="2">
        <v>41939</v>
      </c>
      <c r="C33472">
        <v>4469.0200199999999</v>
      </c>
      <c r="D33472">
        <v>4489.6000979999999</v>
      </c>
      <c r="E33472">
        <v>4450.2900390000004</v>
      </c>
      <c r="F33472">
        <v>4485.9301759999998</v>
      </c>
      <c r="G33472">
        <v>4485.9301759999998</v>
      </c>
      <c r="H33472">
        <v>1585580000</v>
      </c>
      <c r="I33472">
        <v>4485.9301759999998</v>
      </c>
    </row>
    <row r="33473" spans="1:9" x14ac:dyDescent="0.3">
      <c r="A33473" s="1">
        <v>2</v>
      </c>
      <c r="B33473" s="2">
        <v>41940</v>
      </c>
      <c r="C33473">
        <v>4505.7299800000001</v>
      </c>
      <c r="D33473">
        <v>4564.2900390000004</v>
      </c>
      <c r="E33473">
        <v>4505.1098629999997</v>
      </c>
      <c r="F33473">
        <v>4564.2900390000004</v>
      </c>
      <c r="G33473">
        <v>4564.2900390000004</v>
      </c>
      <c r="H33473">
        <v>1966920000</v>
      </c>
      <c r="I33473">
        <v>4564.2900390000004</v>
      </c>
    </row>
    <row r="33474" spans="1:9" x14ac:dyDescent="0.3">
      <c r="A33474" s="1">
        <v>2</v>
      </c>
      <c r="B33474" s="2">
        <v>41941</v>
      </c>
      <c r="C33474">
        <v>4551.3701170000004</v>
      </c>
      <c r="D33474">
        <v>4564.4399409999996</v>
      </c>
      <c r="E33474">
        <v>4517.0200199999999</v>
      </c>
      <c r="F33474">
        <v>4549.2299800000001</v>
      </c>
      <c r="G33474">
        <v>4549.2299800000001</v>
      </c>
      <c r="H33474">
        <v>2184050000</v>
      </c>
      <c r="I33474">
        <v>4549.2299800000001</v>
      </c>
    </row>
    <row r="33475" spans="1:9" x14ac:dyDescent="0.3">
      <c r="A33475" s="1">
        <v>2</v>
      </c>
      <c r="B33475" s="2">
        <v>41942</v>
      </c>
      <c r="C33475">
        <v>4532.1000979999999</v>
      </c>
      <c r="D33475">
        <v>4575.5</v>
      </c>
      <c r="E33475">
        <v>4521.7900390000004</v>
      </c>
      <c r="F33475">
        <v>4566.1401370000003</v>
      </c>
      <c r="G33475">
        <v>4566.1401370000003</v>
      </c>
      <c r="H33475">
        <v>2034960000</v>
      </c>
      <c r="I33475">
        <v>4566.1401370000003</v>
      </c>
    </row>
    <row r="33476" spans="1:9" x14ac:dyDescent="0.3">
      <c r="A33476" s="1">
        <v>2</v>
      </c>
      <c r="B33476" s="2">
        <v>41943</v>
      </c>
      <c r="C33476">
        <v>4639.4501950000003</v>
      </c>
      <c r="D33476">
        <v>4641.5097660000001</v>
      </c>
      <c r="E33476">
        <v>4616.580078</v>
      </c>
      <c r="F33476">
        <v>4630.7402339999999</v>
      </c>
      <c r="G33476">
        <v>4630.7402339999999</v>
      </c>
      <c r="H33476">
        <v>2424360000</v>
      </c>
      <c r="I33476">
        <v>4630.7402339999999</v>
      </c>
    </row>
    <row r="33477" spans="1:9" x14ac:dyDescent="0.3">
      <c r="A33477" s="1">
        <v>2</v>
      </c>
      <c r="B33477" s="2">
        <v>41946</v>
      </c>
      <c r="C33477">
        <v>4633.7099609999996</v>
      </c>
      <c r="D33477">
        <v>4654.1899409999996</v>
      </c>
      <c r="E33477">
        <v>4627.419922</v>
      </c>
      <c r="F33477">
        <v>4638.9101559999999</v>
      </c>
      <c r="G33477">
        <v>4638.9101559999999</v>
      </c>
      <c r="H33477">
        <v>2033000000</v>
      </c>
      <c r="I33477">
        <v>4638.9101559999999</v>
      </c>
    </row>
    <row r="33478" spans="1:9" x14ac:dyDescent="0.3">
      <c r="A33478" s="1">
        <v>2</v>
      </c>
      <c r="B33478" s="2">
        <v>41947</v>
      </c>
      <c r="C33478">
        <v>4623.7700199999999</v>
      </c>
      <c r="D33478">
        <v>4635.9501950000003</v>
      </c>
      <c r="E33478">
        <v>4594.919922</v>
      </c>
      <c r="F33478">
        <v>4623.6401370000003</v>
      </c>
      <c r="G33478">
        <v>4623.6401370000003</v>
      </c>
      <c r="H33478">
        <v>1939320000</v>
      </c>
      <c r="I33478">
        <v>4623.6401370000003</v>
      </c>
    </row>
    <row r="33479" spans="1:9" x14ac:dyDescent="0.3">
      <c r="A33479" s="1">
        <v>2</v>
      </c>
      <c r="B33479" s="2">
        <v>41948</v>
      </c>
      <c r="C33479">
        <v>4649.4702150000003</v>
      </c>
      <c r="D33479">
        <v>4650.3901370000003</v>
      </c>
      <c r="E33479">
        <v>4607.7299800000001</v>
      </c>
      <c r="F33479">
        <v>4620.7202150000003</v>
      </c>
      <c r="G33479">
        <v>4620.7202150000003</v>
      </c>
      <c r="H33479">
        <v>2001870000</v>
      </c>
      <c r="I33479">
        <v>4620.7202150000003</v>
      </c>
    </row>
    <row r="33480" spans="1:9" x14ac:dyDescent="0.3">
      <c r="A33480" s="1">
        <v>2</v>
      </c>
      <c r="B33480" s="2">
        <v>41949</v>
      </c>
      <c r="C33480">
        <v>4616.7797849999997</v>
      </c>
      <c r="D33480">
        <v>4639.169922</v>
      </c>
      <c r="E33480">
        <v>4604.7597660000001</v>
      </c>
      <c r="F33480">
        <v>4638.4702150000003</v>
      </c>
      <c r="G33480">
        <v>4638.4702150000003</v>
      </c>
      <c r="H33480">
        <v>1986820000</v>
      </c>
      <c r="I33480">
        <v>4638.4702150000003</v>
      </c>
    </row>
    <row r="33481" spans="1:9" x14ac:dyDescent="0.3">
      <c r="A33481" s="1">
        <v>2</v>
      </c>
      <c r="B33481" s="2">
        <v>41950</v>
      </c>
      <c r="C33481">
        <v>4636.8901370000003</v>
      </c>
      <c r="D33481">
        <v>4638.7998049999997</v>
      </c>
      <c r="E33481">
        <v>4606.8100590000004</v>
      </c>
      <c r="F33481">
        <v>4632.5297849999997</v>
      </c>
      <c r="G33481">
        <v>4632.5297849999997</v>
      </c>
      <c r="H33481">
        <v>1978830000</v>
      </c>
      <c r="I33481">
        <v>4632.5297849999997</v>
      </c>
    </row>
    <row r="33482" spans="1:9" x14ac:dyDescent="0.3">
      <c r="A33482" s="1">
        <v>2</v>
      </c>
      <c r="B33482" s="2">
        <v>41953</v>
      </c>
      <c r="C33482">
        <v>4635.1000979999999</v>
      </c>
      <c r="D33482">
        <v>4653.3798829999996</v>
      </c>
      <c r="E33482">
        <v>4626.4902339999999</v>
      </c>
      <c r="F33482">
        <v>4651.6201170000004</v>
      </c>
      <c r="G33482">
        <v>4651.6201170000004</v>
      </c>
      <c r="H33482">
        <v>1830010000</v>
      </c>
      <c r="I33482">
        <v>4651.6201170000004</v>
      </c>
    </row>
    <row r="33483" spans="1:9" x14ac:dyDescent="0.3">
      <c r="A33483" s="1">
        <v>2</v>
      </c>
      <c r="B33483" s="2">
        <v>41954</v>
      </c>
      <c r="C33483">
        <v>4649.1899409999996</v>
      </c>
      <c r="D33483">
        <v>4661.2299800000001</v>
      </c>
      <c r="E33483">
        <v>4640.2402339999999</v>
      </c>
      <c r="F33483">
        <v>4660.5600590000004</v>
      </c>
      <c r="G33483">
        <v>4660.5600590000004</v>
      </c>
      <c r="H33483">
        <v>1663690000</v>
      </c>
      <c r="I33483">
        <v>4660.5600590000004</v>
      </c>
    </row>
    <row r="33484" spans="1:9" x14ac:dyDescent="0.3">
      <c r="A33484" s="1">
        <v>2</v>
      </c>
      <c r="B33484" s="2">
        <v>41955</v>
      </c>
      <c r="C33484">
        <v>4644.6298829999996</v>
      </c>
      <c r="D33484">
        <v>4678.580078</v>
      </c>
      <c r="E33484">
        <v>4643.7797849999997</v>
      </c>
      <c r="F33484">
        <v>4675.1401370000003</v>
      </c>
      <c r="G33484">
        <v>4675.1401370000003</v>
      </c>
      <c r="H33484">
        <v>1773060000</v>
      </c>
      <c r="I33484">
        <v>4675.1401370000003</v>
      </c>
    </row>
    <row r="33485" spans="1:9" x14ac:dyDescent="0.3">
      <c r="A33485" s="1">
        <v>2</v>
      </c>
      <c r="B33485" s="2">
        <v>41956</v>
      </c>
      <c r="C33485">
        <v>4681.5600590000004</v>
      </c>
      <c r="D33485">
        <v>4703.1000979999999</v>
      </c>
      <c r="E33485">
        <v>4664.2700199999999</v>
      </c>
      <c r="F33485">
        <v>4680.1401370000003</v>
      </c>
      <c r="G33485">
        <v>4680.1401370000003</v>
      </c>
      <c r="H33485">
        <v>1857580000</v>
      </c>
      <c r="I33485">
        <v>4680.1401370000003</v>
      </c>
    </row>
    <row r="33486" spans="1:9" x14ac:dyDescent="0.3">
      <c r="A33486" s="1">
        <v>2</v>
      </c>
      <c r="B33486" s="2">
        <v>41957</v>
      </c>
      <c r="C33486">
        <v>4679.8500979999999</v>
      </c>
      <c r="D33486">
        <v>4688.7402339999999</v>
      </c>
      <c r="E33486">
        <v>4664.3100590000004</v>
      </c>
      <c r="F33486">
        <v>4688.5400390000004</v>
      </c>
      <c r="G33486">
        <v>4688.5400390000004</v>
      </c>
      <c r="H33486">
        <v>1739950000</v>
      </c>
      <c r="I33486">
        <v>4688.5400390000004</v>
      </c>
    </row>
    <row r="33487" spans="1:9" x14ac:dyDescent="0.3">
      <c r="A33487" s="1">
        <v>2</v>
      </c>
      <c r="B33487" s="2">
        <v>41960</v>
      </c>
      <c r="C33487">
        <v>4678.4399409999996</v>
      </c>
      <c r="D33487">
        <v>4689.5297849999997</v>
      </c>
      <c r="E33487">
        <v>4655.2001950000003</v>
      </c>
      <c r="F33487">
        <v>4671</v>
      </c>
      <c r="G33487">
        <v>4671</v>
      </c>
      <c r="H33487">
        <v>1695070000</v>
      </c>
      <c r="I33487">
        <v>4671</v>
      </c>
    </row>
    <row r="33488" spans="1:9" x14ac:dyDescent="0.3">
      <c r="A33488" s="1">
        <v>2</v>
      </c>
      <c r="B33488" s="2">
        <v>41961</v>
      </c>
      <c r="C33488">
        <v>4674.8398440000001</v>
      </c>
      <c r="D33488">
        <v>4709.830078</v>
      </c>
      <c r="E33488">
        <v>4674.2998049999997</v>
      </c>
      <c r="F33488">
        <v>4702.4399409999996</v>
      </c>
      <c r="G33488">
        <v>4702.4399409999996</v>
      </c>
      <c r="H33488">
        <v>1655760000</v>
      </c>
      <c r="I33488">
        <v>4702.4399409999996</v>
      </c>
    </row>
    <row r="33489" spans="1:9" x14ac:dyDescent="0.3">
      <c r="A33489" s="1">
        <v>2</v>
      </c>
      <c r="B33489" s="2">
        <v>41962</v>
      </c>
      <c r="C33489">
        <v>4694.7797849999997</v>
      </c>
      <c r="D33489">
        <v>4696.2001950000003</v>
      </c>
      <c r="E33489">
        <v>4655.7202150000003</v>
      </c>
      <c r="F33489">
        <v>4675.7099609999996</v>
      </c>
      <c r="G33489">
        <v>4675.7099609999996</v>
      </c>
      <c r="H33489">
        <v>1641560000</v>
      </c>
      <c r="I33489">
        <v>4675.7099609999996</v>
      </c>
    </row>
    <row r="33490" spans="1:9" x14ac:dyDescent="0.3">
      <c r="A33490" s="1">
        <v>2</v>
      </c>
      <c r="B33490" s="2">
        <v>41963</v>
      </c>
      <c r="C33490">
        <v>4655.2001950000003</v>
      </c>
      <c r="D33490">
        <v>4702.9702150000003</v>
      </c>
      <c r="E33490">
        <v>4653.330078</v>
      </c>
      <c r="F33490">
        <v>4701.8701170000004</v>
      </c>
      <c r="G33490">
        <v>4701.8701170000004</v>
      </c>
      <c r="H33490">
        <v>1667330000</v>
      </c>
      <c r="I33490">
        <v>4701.8701170000004</v>
      </c>
    </row>
    <row r="33491" spans="1:9" x14ac:dyDescent="0.3">
      <c r="A33491" s="1">
        <v>2</v>
      </c>
      <c r="B33491" s="2">
        <v>41964</v>
      </c>
      <c r="C33491">
        <v>4751.0097660000001</v>
      </c>
      <c r="D33491">
        <v>4751.6000979999999</v>
      </c>
      <c r="E33491">
        <v>4700.7299800000001</v>
      </c>
      <c r="F33491">
        <v>4712.9702150000003</v>
      </c>
      <c r="G33491">
        <v>4712.9702150000003</v>
      </c>
      <c r="H33491">
        <v>1854340000</v>
      </c>
      <c r="I33491">
        <v>4712.9702150000003</v>
      </c>
    </row>
    <row r="33492" spans="1:9" x14ac:dyDescent="0.3">
      <c r="A33492" s="1">
        <v>2</v>
      </c>
      <c r="B33492" s="2">
        <v>41967</v>
      </c>
      <c r="C33492">
        <v>4725.169922</v>
      </c>
      <c r="D33492">
        <v>4755.0200199999999</v>
      </c>
      <c r="E33492">
        <v>4723.6201170000004</v>
      </c>
      <c r="F33492">
        <v>4754.8901370000003</v>
      </c>
      <c r="G33492">
        <v>4754.8901370000003</v>
      </c>
      <c r="H33492">
        <v>1568130000</v>
      </c>
      <c r="I33492">
        <v>4754.8901370000003</v>
      </c>
    </row>
    <row r="33493" spans="1:9" x14ac:dyDescent="0.3">
      <c r="A33493" s="1">
        <v>2</v>
      </c>
      <c r="B33493" s="2">
        <v>41968</v>
      </c>
      <c r="C33493">
        <v>4762.3901370000003</v>
      </c>
      <c r="D33493">
        <v>4774.5200199999999</v>
      </c>
      <c r="E33493">
        <v>4749.919922</v>
      </c>
      <c r="F33493">
        <v>4758.25</v>
      </c>
      <c r="G33493">
        <v>4758.25</v>
      </c>
      <c r="H33493">
        <v>1720140000</v>
      </c>
      <c r="I33493">
        <v>4758.25</v>
      </c>
    </row>
    <row r="33494" spans="1:9" x14ac:dyDescent="0.3">
      <c r="A33494" s="1">
        <v>2</v>
      </c>
      <c r="B33494" s="2">
        <v>41969</v>
      </c>
      <c r="C33494">
        <v>4760.2299800000001</v>
      </c>
      <c r="D33494">
        <v>4788</v>
      </c>
      <c r="E33494">
        <v>4757.4799800000001</v>
      </c>
      <c r="F33494">
        <v>4787.3198240000002</v>
      </c>
      <c r="G33494">
        <v>4787.3198240000002</v>
      </c>
      <c r="H33494">
        <v>1362930000</v>
      </c>
      <c r="I33494">
        <v>4787.3198240000002</v>
      </c>
    </row>
    <row r="33495" spans="1:9" x14ac:dyDescent="0.3">
      <c r="A33495" s="1">
        <v>2</v>
      </c>
      <c r="B33495" s="2">
        <v>41971</v>
      </c>
      <c r="C33495">
        <v>4797.1000979999999</v>
      </c>
      <c r="D33495">
        <v>4810.8598629999997</v>
      </c>
      <c r="E33495">
        <v>4786.7202150000003</v>
      </c>
      <c r="F33495">
        <v>4791.6298829999996</v>
      </c>
      <c r="G33495">
        <v>4791.6298829999996</v>
      </c>
      <c r="H33495">
        <v>998600000</v>
      </c>
      <c r="I33495">
        <v>4791.6298829999996</v>
      </c>
    </row>
    <row r="33496" spans="1:9" x14ac:dyDescent="0.3">
      <c r="A33496" s="1">
        <v>2</v>
      </c>
      <c r="B33496" s="2">
        <v>41974</v>
      </c>
      <c r="C33496">
        <v>4777.7299800000001</v>
      </c>
      <c r="D33496">
        <v>4782.0698240000002</v>
      </c>
      <c r="E33496">
        <v>4724.6201170000004</v>
      </c>
      <c r="F33496">
        <v>4727.3500979999999</v>
      </c>
      <c r="G33496">
        <v>4727.3500979999999</v>
      </c>
      <c r="H33496">
        <v>1893600000</v>
      </c>
      <c r="I33496">
        <v>4727.3500979999999</v>
      </c>
    </row>
    <row r="33497" spans="1:9" x14ac:dyDescent="0.3">
      <c r="A33497" s="1">
        <v>2</v>
      </c>
      <c r="B33497" s="2">
        <v>41975</v>
      </c>
      <c r="C33497">
        <v>4732.9702150000003</v>
      </c>
      <c r="D33497">
        <v>4761.6298829999996</v>
      </c>
      <c r="E33497">
        <v>4729.7597660000001</v>
      </c>
      <c r="F33497">
        <v>4755.8100590000004</v>
      </c>
      <c r="G33497">
        <v>4755.8100590000004</v>
      </c>
      <c r="H33497">
        <v>1839170000</v>
      </c>
      <c r="I33497">
        <v>4755.8100590000004</v>
      </c>
    </row>
    <row r="33498" spans="1:9" x14ac:dyDescent="0.3">
      <c r="A33498" s="1">
        <v>2</v>
      </c>
      <c r="B33498" s="2">
        <v>41976</v>
      </c>
      <c r="C33498">
        <v>4761.3100590000004</v>
      </c>
      <c r="D33498">
        <v>4781.3701170000004</v>
      </c>
      <c r="E33498">
        <v>4745.1401370000003</v>
      </c>
      <c r="F33498">
        <v>4774.4702150000003</v>
      </c>
      <c r="G33498">
        <v>4774.4702150000003</v>
      </c>
      <c r="H33498">
        <v>1734510000</v>
      </c>
      <c r="I33498">
        <v>4774.4702150000003</v>
      </c>
    </row>
    <row r="33499" spans="1:9" x14ac:dyDescent="0.3">
      <c r="A33499" s="1">
        <v>2</v>
      </c>
      <c r="B33499" s="2">
        <v>41977</v>
      </c>
      <c r="C33499">
        <v>4772</v>
      </c>
      <c r="D33499">
        <v>4785.4101559999999</v>
      </c>
      <c r="E33499">
        <v>4753.7099609999996</v>
      </c>
      <c r="F33499">
        <v>4769.4399409999996</v>
      </c>
      <c r="G33499">
        <v>4769.4399409999996</v>
      </c>
      <c r="H33499">
        <v>1724090000</v>
      </c>
      <c r="I33499">
        <v>4769.4399409999996</v>
      </c>
    </row>
    <row r="33500" spans="1:9" x14ac:dyDescent="0.3">
      <c r="A33500" s="1">
        <v>2</v>
      </c>
      <c r="B33500" s="2">
        <v>41978</v>
      </c>
      <c r="C33500">
        <v>4776.580078</v>
      </c>
      <c r="D33500">
        <v>4788.9799800000001</v>
      </c>
      <c r="E33500">
        <v>4769.6401370000003</v>
      </c>
      <c r="F33500">
        <v>4780.7597660000001</v>
      </c>
      <c r="G33500">
        <v>4780.7597660000001</v>
      </c>
      <c r="H33500">
        <v>1767100000</v>
      </c>
      <c r="I33500">
        <v>4780.7597660000001</v>
      </c>
    </row>
    <row r="33501" spans="1:9" x14ac:dyDescent="0.3">
      <c r="A33501" s="1">
        <v>2</v>
      </c>
      <c r="B33501" s="2">
        <v>41981</v>
      </c>
      <c r="C33501">
        <v>4769.7597660000001</v>
      </c>
      <c r="D33501">
        <v>4793.2402339999999</v>
      </c>
      <c r="E33501">
        <v>4722.9101559999999</v>
      </c>
      <c r="F33501">
        <v>4740.6899409999996</v>
      </c>
      <c r="G33501">
        <v>4740.6899409999996</v>
      </c>
      <c r="H33501">
        <v>1966770000</v>
      </c>
      <c r="I33501">
        <v>4740.6899409999996</v>
      </c>
    </row>
    <row r="33502" spans="1:9" x14ac:dyDescent="0.3">
      <c r="A33502" s="1">
        <v>2</v>
      </c>
      <c r="B33502" s="2">
        <v>41982</v>
      </c>
      <c r="C33502">
        <v>4685.2001950000003</v>
      </c>
      <c r="D33502">
        <v>4768.4101559999999</v>
      </c>
      <c r="E33502">
        <v>4674.3798829999996</v>
      </c>
      <c r="F33502">
        <v>4766.4702150000003</v>
      </c>
      <c r="G33502">
        <v>4766.4702150000003</v>
      </c>
      <c r="H33502">
        <v>1950330000</v>
      </c>
      <c r="I33502">
        <v>4766.4702150000003</v>
      </c>
    </row>
    <row r="33503" spans="1:9" x14ac:dyDescent="0.3">
      <c r="A33503" s="1">
        <v>2</v>
      </c>
      <c r="B33503" s="2">
        <v>41983</v>
      </c>
      <c r="C33503">
        <v>4754.419922</v>
      </c>
      <c r="D33503">
        <v>4766.6401370000003</v>
      </c>
      <c r="E33503">
        <v>4679.25</v>
      </c>
      <c r="F33503">
        <v>4684.0200199999999</v>
      </c>
      <c r="G33503">
        <v>4684.0200199999999</v>
      </c>
      <c r="H33503">
        <v>1850810000</v>
      </c>
      <c r="I33503">
        <v>4684.0200199999999</v>
      </c>
    </row>
    <row r="33504" spans="1:9" x14ac:dyDescent="0.3">
      <c r="A33504" s="1">
        <v>2</v>
      </c>
      <c r="B33504" s="2">
        <v>41984</v>
      </c>
      <c r="C33504">
        <v>4704.6499020000001</v>
      </c>
      <c r="D33504">
        <v>4759.8798829999996</v>
      </c>
      <c r="E33504">
        <v>4699.4301759999998</v>
      </c>
      <c r="F33504">
        <v>4708.1601559999999</v>
      </c>
      <c r="G33504">
        <v>4708.1601559999999</v>
      </c>
      <c r="H33504">
        <v>1873050000</v>
      </c>
      <c r="I33504">
        <v>4708.1601559999999</v>
      </c>
    </row>
    <row r="33505" spans="1:9" x14ac:dyDescent="0.3">
      <c r="A33505" s="1">
        <v>2</v>
      </c>
      <c r="B33505" s="2">
        <v>41985</v>
      </c>
      <c r="C33505">
        <v>4665.3500979999999</v>
      </c>
      <c r="D33505">
        <v>4707.919922</v>
      </c>
      <c r="E33505">
        <v>4653.6000979999999</v>
      </c>
      <c r="F33505">
        <v>4653.6000979999999</v>
      </c>
      <c r="G33505">
        <v>4653.6000979999999</v>
      </c>
      <c r="H33505">
        <v>1888870000</v>
      </c>
      <c r="I33505">
        <v>4653.6000979999999</v>
      </c>
    </row>
    <row r="33506" spans="1:9" x14ac:dyDescent="0.3">
      <c r="A33506" s="1">
        <v>2</v>
      </c>
      <c r="B33506" s="2">
        <v>41988</v>
      </c>
      <c r="C33506">
        <v>4679.669922</v>
      </c>
      <c r="D33506">
        <v>4690.580078</v>
      </c>
      <c r="E33506">
        <v>4592.4301759999998</v>
      </c>
      <c r="F33506">
        <v>4605.1601559999999</v>
      </c>
      <c r="G33506">
        <v>4605.1601559999999</v>
      </c>
      <c r="H33506">
        <v>2143610000</v>
      </c>
      <c r="I33506">
        <v>4605.1601559999999</v>
      </c>
    </row>
    <row r="33507" spans="1:9" x14ac:dyDescent="0.3">
      <c r="A33507" s="1">
        <v>2</v>
      </c>
      <c r="B33507" s="2">
        <v>41989</v>
      </c>
      <c r="C33507">
        <v>4572.7900390000004</v>
      </c>
      <c r="D33507">
        <v>4645.1899409999996</v>
      </c>
      <c r="E33507">
        <v>4547.3100590000004</v>
      </c>
      <c r="F33507">
        <v>4547.830078</v>
      </c>
      <c r="G33507">
        <v>4547.830078</v>
      </c>
      <c r="H33507">
        <v>2231670000</v>
      </c>
      <c r="I33507">
        <v>4547.830078</v>
      </c>
    </row>
    <row r="33508" spans="1:9" x14ac:dyDescent="0.3">
      <c r="A33508" s="1">
        <v>2</v>
      </c>
      <c r="B33508" s="2">
        <v>41990</v>
      </c>
      <c r="C33508">
        <v>4556.8999020000001</v>
      </c>
      <c r="D33508">
        <v>4651.8999020000001</v>
      </c>
      <c r="E33508">
        <v>4550.7001950000003</v>
      </c>
      <c r="F33508">
        <v>4644.3100590000004</v>
      </c>
      <c r="G33508">
        <v>4644.3100590000004</v>
      </c>
      <c r="H33508">
        <v>2279930000</v>
      </c>
      <c r="I33508">
        <v>4644.3100590000004</v>
      </c>
    </row>
    <row r="33509" spans="1:9" x14ac:dyDescent="0.3">
      <c r="A33509" s="1">
        <v>2</v>
      </c>
      <c r="B33509" s="2">
        <v>41991</v>
      </c>
      <c r="C33509">
        <v>4712.3901370000003</v>
      </c>
      <c r="D33509">
        <v>4748.3999020000001</v>
      </c>
      <c r="E33509">
        <v>4697.0898440000001</v>
      </c>
      <c r="F33509">
        <v>4748.3999020000001</v>
      </c>
      <c r="G33509">
        <v>4748.3999020000001</v>
      </c>
      <c r="H33509">
        <v>2172260000</v>
      </c>
      <c r="I33509">
        <v>4748.3999020000001</v>
      </c>
    </row>
    <row r="33510" spans="1:9" x14ac:dyDescent="0.3">
      <c r="A33510" s="1">
        <v>2</v>
      </c>
      <c r="B33510" s="2">
        <v>41992</v>
      </c>
      <c r="C33510">
        <v>4752.6000979999999</v>
      </c>
      <c r="D33510">
        <v>4782.1298829999996</v>
      </c>
      <c r="E33510">
        <v>4738.2900390000004</v>
      </c>
      <c r="F33510">
        <v>4765.3798829999996</v>
      </c>
      <c r="G33510">
        <v>4765.3798829999996</v>
      </c>
      <c r="H33510">
        <v>3287920000</v>
      </c>
      <c r="I33510">
        <v>4765.3798829999996</v>
      </c>
    </row>
    <row r="33511" spans="1:9" x14ac:dyDescent="0.3">
      <c r="A33511" s="1">
        <v>2</v>
      </c>
      <c r="B33511" s="2">
        <v>41995</v>
      </c>
      <c r="C33511">
        <v>4759.0400390000004</v>
      </c>
      <c r="D33511">
        <v>4781.9301759999998</v>
      </c>
      <c r="E33511">
        <v>4757.7998049999997</v>
      </c>
      <c r="F33511">
        <v>4781.419922</v>
      </c>
      <c r="G33511">
        <v>4781.419922</v>
      </c>
      <c r="H33511">
        <v>1720070000</v>
      </c>
      <c r="I33511">
        <v>4781.419922</v>
      </c>
    </row>
    <row r="33512" spans="1:9" x14ac:dyDescent="0.3">
      <c r="A33512" s="1">
        <v>2</v>
      </c>
      <c r="B33512" s="2">
        <v>41996</v>
      </c>
      <c r="C33512">
        <v>4798.0297849999997</v>
      </c>
      <c r="D33512">
        <v>4798.0600590000004</v>
      </c>
      <c r="E33512">
        <v>4761.3901370000003</v>
      </c>
      <c r="F33512">
        <v>4765.419922</v>
      </c>
      <c r="G33512">
        <v>4765.419922</v>
      </c>
      <c r="H33512">
        <v>1590820000</v>
      </c>
      <c r="I33512">
        <v>4765.419922</v>
      </c>
    </row>
    <row r="33513" spans="1:9" x14ac:dyDescent="0.3">
      <c r="A33513" s="1">
        <v>2</v>
      </c>
      <c r="B33513" s="2">
        <v>41997</v>
      </c>
      <c r="C33513">
        <v>4770.1201170000004</v>
      </c>
      <c r="D33513">
        <v>4787.5698240000002</v>
      </c>
      <c r="E33513">
        <v>4768.669922</v>
      </c>
      <c r="F33513">
        <v>4773.4702150000003</v>
      </c>
      <c r="G33513">
        <v>4773.4702150000003</v>
      </c>
      <c r="H33513">
        <v>729750000</v>
      </c>
      <c r="I33513">
        <v>4773.4702150000003</v>
      </c>
    </row>
    <row r="33514" spans="1:9" x14ac:dyDescent="0.3">
      <c r="A33514" s="1">
        <v>2</v>
      </c>
      <c r="B33514" s="2">
        <v>41999</v>
      </c>
      <c r="C33514">
        <v>4788.0600590000004</v>
      </c>
      <c r="D33514">
        <v>4814.9501950000003</v>
      </c>
      <c r="E33514">
        <v>4787.8500979999999</v>
      </c>
      <c r="F33514">
        <v>4806.8598629999997</v>
      </c>
      <c r="G33514">
        <v>4806.8598629999997</v>
      </c>
      <c r="H33514">
        <v>930220000</v>
      </c>
      <c r="I33514">
        <v>4806.8598629999997</v>
      </c>
    </row>
    <row r="33515" spans="1:9" x14ac:dyDescent="0.3">
      <c r="A33515" s="1">
        <v>2</v>
      </c>
      <c r="B33515" s="2">
        <v>42002</v>
      </c>
      <c r="C33515">
        <v>4801.2597660000001</v>
      </c>
      <c r="D33515">
        <v>4813.7202150000003</v>
      </c>
      <c r="E33515">
        <v>4798.8999020000001</v>
      </c>
      <c r="F33515">
        <v>4806.9101559999999</v>
      </c>
      <c r="G33515">
        <v>4806.9101559999999</v>
      </c>
      <c r="H33515">
        <v>1227740000</v>
      </c>
      <c r="I33515">
        <v>4806.9101559999999</v>
      </c>
    </row>
    <row r="33516" spans="1:9" x14ac:dyDescent="0.3">
      <c r="A33516" s="1">
        <v>2</v>
      </c>
      <c r="B33516" s="2">
        <v>42003</v>
      </c>
      <c r="C33516">
        <v>4793.6098629999997</v>
      </c>
      <c r="D33516">
        <v>4803.8901370000003</v>
      </c>
      <c r="E33516">
        <v>4772.8798829999996</v>
      </c>
      <c r="F33516">
        <v>4777.4399409999996</v>
      </c>
      <c r="G33516">
        <v>4777.4399409999996</v>
      </c>
      <c r="H33516">
        <v>1269200000</v>
      </c>
      <c r="I33516">
        <v>4777.4399409999996</v>
      </c>
    </row>
    <row r="33517" spans="1:9" x14ac:dyDescent="0.3">
      <c r="A33517" s="1">
        <v>2</v>
      </c>
      <c r="B33517" s="2">
        <v>42004</v>
      </c>
      <c r="C33517">
        <v>4790.5297849999997</v>
      </c>
      <c r="D33517">
        <v>4806.4301759999998</v>
      </c>
      <c r="E33517">
        <v>4734.1098629999997</v>
      </c>
      <c r="F33517">
        <v>4736.0498049999997</v>
      </c>
      <c r="G33517">
        <v>4736.0498049999997</v>
      </c>
      <c r="H33517">
        <v>1515600000</v>
      </c>
      <c r="I33517">
        <v>4736.0498049999997</v>
      </c>
    </row>
    <row r="33518" spans="1:9" x14ac:dyDescent="0.3">
      <c r="A33518" s="1">
        <v>2</v>
      </c>
      <c r="B33518" s="2">
        <v>42006</v>
      </c>
      <c r="C33518">
        <v>4760.2402339999999</v>
      </c>
      <c r="D33518">
        <v>4777.0097660000001</v>
      </c>
      <c r="E33518">
        <v>4698.1098629999997</v>
      </c>
      <c r="F33518">
        <v>4726.8100590000004</v>
      </c>
      <c r="G33518">
        <v>4726.8100590000004</v>
      </c>
      <c r="H33518">
        <v>1435150000</v>
      </c>
      <c r="I33518">
        <v>4726.8100590000004</v>
      </c>
    </row>
    <row r="33519" spans="1:9" x14ac:dyDescent="0.3">
      <c r="A33519" s="1">
        <v>2</v>
      </c>
      <c r="B33519" s="2">
        <v>42009</v>
      </c>
      <c r="C33519">
        <v>4700.3398440000001</v>
      </c>
      <c r="D33519">
        <v>4702.7700199999999</v>
      </c>
      <c r="E33519">
        <v>4641.4599609999996</v>
      </c>
      <c r="F33519">
        <v>4652.5698240000002</v>
      </c>
      <c r="G33519">
        <v>4652.5698240000002</v>
      </c>
      <c r="H33519">
        <v>1794470000</v>
      </c>
      <c r="I33519">
        <v>4652.5698240000002</v>
      </c>
    </row>
    <row r="33520" spans="1:9" x14ac:dyDescent="0.3">
      <c r="A33520" s="1">
        <v>2</v>
      </c>
      <c r="B33520" s="2">
        <v>42010</v>
      </c>
      <c r="C33520">
        <v>4666.8500979999999</v>
      </c>
      <c r="D33520">
        <v>4667.330078</v>
      </c>
      <c r="E33520">
        <v>4567.5898440000001</v>
      </c>
      <c r="F33520">
        <v>4592.7402339999999</v>
      </c>
      <c r="G33520">
        <v>4592.7402339999999</v>
      </c>
      <c r="H33520">
        <v>2167320000</v>
      </c>
      <c r="I33520">
        <v>4592.7402339999999</v>
      </c>
    </row>
    <row r="33521" spans="1:9" x14ac:dyDescent="0.3">
      <c r="A33521" s="1">
        <v>2</v>
      </c>
      <c r="B33521" s="2">
        <v>42011</v>
      </c>
      <c r="C33521">
        <v>4626.8398440000001</v>
      </c>
      <c r="D33521">
        <v>4652.7202150000003</v>
      </c>
      <c r="E33521">
        <v>4613.8999020000001</v>
      </c>
      <c r="F33521">
        <v>4650.4702150000003</v>
      </c>
      <c r="G33521">
        <v>4650.4702150000003</v>
      </c>
      <c r="H33521">
        <v>1957950000</v>
      </c>
      <c r="I33521">
        <v>4650.4702150000003</v>
      </c>
    </row>
    <row r="33522" spans="1:9" x14ac:dyDescent="0.3">
      <c r="A33522" s="1">
        <v>2</v>
      </c>
      <c r="B33522" s="2">
        <v>42012</v>
      </c>
      <c r="C33522">
        <v>4689.5400390000004</v>
      </c>
      <c r="D33522">
        <v>4741.3798829999996</v>
      </c>
      <c r="E33522">
        <v>4688.0200199999999</v>
      </c>
      <c r="F33522">
        <v>4736.1899409999996</v>
      </c>
      <c r="G33522">
        <v>4736.1899409999996</v>
      </c>
      <c r="H33522">
        <v>2105450000</v>
      </c>
      <c r="I33522">
        <v>4736.1899409999996</v>
      </c>
    </row>
    <row r="33523" spans="1:9" x14ac:dyDescent="0.3">
      <c r="A33523" s="1">
        <v>2</v>
      </c>
      <c r="B33523" s="2">
        <v>42013</v>
      </c>
      <c r="C33523">
        <v>4744.4702150000003</v>
      </c>
      <c r="D33523">
        <v>4744.7099609999996</v>
      </c>
      <c r="E33523">
        <v>4681.2402339999999</v>
      </c>
      <c r="F33523">
        <v>4704.0698240000002</v>
      </c>
      <c r="G33523">
        <v>4704.0698240000002</v>
      </c>
      <c r="H33523">
        <v>1715830000</v>
      </c>
      <c r="I33523">
        <v>4704.0698240000002</v>
      </c>
    </row>
    <row r="33524" spans="1:9" x14ac:dyDescent="0.3">
      <c r="A33524" s="1">
        <v>2</v>
      </c>
      <c r="B33524" s="2">
        <v>42016</v>
      </c>
      <c r="C33524">
        <v>4714.0698240000002</v>
      </c>
      <c r="D33524">
        <v>4715.8100590000004</v>
      </c>
      <c r="E33524">
        <v>4650.6499020000001</v>
      </c>
      <c r="F33524">
        <v>4664.7099609999996</v>
      </c>
      <c r="G33524">
        <v>4664.7099609999996</v>
      </c>
      <c r="H33524">
        <v>1861960000</v>
      </c>
      <c r="I33524">
        <v>4664.7099609999996</v>
      </c>
    </row>
    <row r="33525" spans="1:9" x14ac:dyDescent="0.3">
      <c r="A33525" s="1">
        <v>2</v>
      </c>
      <c r="B33525" s="2">
        <v>42017</v>
      </c>
      <c r="C33525">
        <v>4708.7402339999999</v>
      </c>
      <c r="D33525">
        <v>4751.3398440000001</v>
      </c>
      <c r="E33525">
        <v>4624.2797849999997</v>
      </c>
      <c r="F33525">
        <v>4661.5</v>
      </c>
      <c r="G33525">
        <v>4661.5</v>
      </c>
      <c r="H33525">
        <v>2162180000</v>
      </c>
      <c r="I33525">
        <v>4661.5</v>
      </c>
    </row>
    <row r="33526" spans="1:9" x14ac:dyDescent="0.3">
      <c r="A33526" s="1">
        <v>2</v>
      </c>
      <c r="B33526" s="2">
        <v>42018</v>
      </c>
      <c r="C33526">
        <v>4610.7597660000001</v>
      </c>
      <c r="D33526">
        <v>4655.3701170000004</v>
      </c>
      <c r="E33526">
        <v>4595.9799800000001</v>
      </c>
      <c r="F33526">
        <v>4639.3198240000002</v>
      </c>
      <c r="G33526">
        <v>4639.3198240000002</v>
      </c>
      <c r="H33526">
        <v>2073810000</v>
      </c>
      <c r="I33526">
        <v>4639.3198240000002</v>
      </c>
    </row>
    <row r="33527" spans="1:9" x14ac:dyDescent="0.3">
      <c r="A33527" s="1">
        <v>2</v>
      </c>
      <c r="B33527" s="2">
        <v>42019</v>
      </c>
      <c r="C33527">
        <v>4657.4599609999996</v>
      </c>
      <c r="D33527">
        <v>4663.9599609999996</v>
      </c>
      <c r="E33527">
        <v>4567.3901370000003</v>
      </c>
      <c r="F33527">
        <v>4570.8198240000002</v>
      </c>
      <c r="G33527">
        <v>4570.8198240000002</v>
      </c>
      <c r="H33527">
        <v>1976260000</v>
      </c>
      <c r="I33527">
        <v>4570.8198240000002</v>
      </c>
    </row>
    <row r="33528" spans="1:9" x14ac:dyDescent="0.3">
      <c r="A33528" s="1">
        <v>2</v>
      </c>
      <c r="B33528" s="2">
        <v>42020</v>
      </c>
      <c r="C33528">
        <v>4566.3798829999996</v>
      </c>
      <c r="D33528">
        <v>4635.8198240000002</v>
      </c>
      <c r="E33528">
        <v>4563.1098629999997</v>
      </c>
      <c r="F33528">
        <v>4634.3798829999996</v>
      </c>
      <c r="G33528">
        <v>4634.3798829999996</v>
      </c>
      <c r="H33528">
        <v>1970520000</v>
      </c>
      <c r="I33528">
        <v>4634.3798829999996</v>
      </c>
    </row>
    <row r="33529" spans="1:9" x14ac:dyDescent="0.3">
      <c r="A33529" s="1">
        <v>2</v>
      </c>
      <c r="B33529" s="2">
        <v>42024</v>
      </c>
      <c r="C33529">
        <v>4655.8398440000001</v>
      </c>
      <c r="D33529">
        <v>4665.6499020000001</v>
      </c>
      <c r="E33529">
        <v>4601.1000979999999</v>
      </c>
      <c r="F33529">
        <v>4654.8500979999999</v>
      </c>
      <c r="G33529">
        <v>4654.8500979999999</v>
      </c>
      <c r="H33529">
        <v>1835040000</v>
      </c>
      <c r="I33529">
        <v>4654.8500979999999</v>
      </c>
    </row>
    <row r="33530" spans="1:9" x14ac:dyDescent="0.3">
      <c r="A33530" s="1">
        <v>2</v>
      </c>
      <c r="B33530" s="2">
        <v>42025</v>
      </c>
      <c r="C33530">
        <v>4641.9501950000003</v>
      </c>
      <c r="D33530">
        <v>4692.4599609999996</v>
      </c>
      <c r="E33530">
        <v>4629.5898440000001</v>
      </c>
      <c r="F33530">
        <v>4667.419922</v>
      </c>
      <c r="G33530">
        <v>4667.419922</v>
      </c>
      <c r="H33530">
        <v>1847420000</v>
      </c>
      <c r="I33530">
        <v>4667.419922</v>
      </c>
    </row>
    <row r="33531" spans="1:9" x14ac:dyDescent="0.3">
      <c r="A33531" s="1">
        <v>2</v>
      </c>
      <c r="B33531" s="2">
        <v>42026</v>
      </c>
      <c r="C33531">
        <v>4690.9301759999998</v>
      </c>
      <c r="D33531">
        <v>4752.6000979999999</v>
      </c>
      <c r="E33531">
        <v>4644.5698240000002</v>
      </c>
      <c r="F33531">
        <v>4750.3999020000001</v>
      </c>
      <c r="G33531">
        <v>4750.3999020000001</v>
      </c>
      <c r="H33531">
        <v>1996550000</v>
      </c>
      <c r="I33531">
        <v>4750.3999020000001</v>
      </c>
    </row>
    <row r="33532" spans="1:9" x14ac:dyDescent="0.3">
      <c r="A33532" s="1">
        <v>2</v>
      </c>
      <c r="B33532" s="2">
        <v>42027</v>
      </c>
      <c r="C33532">
        <v>4748.1899409999996</v>
      </c>
      <c r="D33532">
        <v>4771.1801759999998</v>
      </c>
      <c r="E33532">
        <v>4737.9501950000003</v>
      </c>
      <c r="F33532">
        <v>4757.8798829999996</v>
      </c>
      <c r="G33532">
        <v>4757.8798829999996</v>
      </c>
      <c r="H33532">
        <v>1653830000</v>
      </c>
      <c r="I33532">
        <v>4757.8798829999996</v>
      </c>
    </row>
    <row r="33533" spans="1:9" x14ac:dyDescent="0.3">
      <c r="A33533" s="1">
        <v>2</v>
      </c>
      <c r="B33533" s="2">
        <v>42030</v>
      </c>
      <c r="C33533">
        <v>4752.3598629999997</v>
      </c>
      <c r="D33533">
        <v>4774.1801759999998</v>
      </c>
      <c r="E33533">
        <v>4734.2001950000003</v>
      </c>
      <c r="F33533">
        <v>4771.7597660000001</v>
      </c>
      <c r="G33533">
        <v>4771.7597660000001</v>
      </c>
      <c r="H33533">
        <v>1717510000</v>
      </c>
      <c r="I33533">
        <v>4771.7597660000001</v>
      </c>
    </row>
    <row r="33534" spans="1:9" x14ac:dyDescent="0.3">
      <c r="A33534" s="1">
        <v>2</v>
      </c>
      <c r="B33534" s="2">
        <v>42031</v>
      </c>
      <c r="C33534">
        <v>4698.2299800000001</v>
      </c>
      <c r="D33534">
        <v>4721.8701170000004</v>
      </c>
      <c r="E33534">
        <v>4659.830078</v>
      </c>
      <c r="F33534">
        <v>4681.5</v>
      </c>
      <c r="G33534">
        <v>4681.5</v>
      </c>
      <c r="H33534">
        <v>1954160000</v>
      </c>
      <c r="I33534">
        <v>4681.5</v>
      </c>
    </row>
    <row r="33535" spans="1:9" x14ac:dyDescent="0.3">
      <c r="A33535" s="1">
        <v>2</v>
      </c>
      <c r="B33535" s="2">
        <v>42032</v>
      </c>
      <c r="C33535">
        <v>4740.6899409999996</v>
      </c>
      <c r="D33535">
        <v>4742.0600590000004</v>
      </c>
      <c r="E33535">
        <v>4637.4799800000001</v>
      </c>
      <c r="F33535">
        <v>4637.9902339999999</v>
      </c>
      <c r="G33535">
        <v>4637.9902339999999</v>
      </c>
      <c r="H33535">
        <v>2118680000</v>
      </c>
      <c r="I33535">
        <v>4637.9902339999999</v>
      </c>
    </row>
    <row r="33536" spans="1:9" x14ac:dyDescent="0.3">
      <c r="A33536" s="1">
        <v>2</v>
      </c>
      <c r="B33536" s="2">
        <v>42033</v>
      </c>
      <c r="C33536">
        <v>4635.7299800000001</v>
      </c>
      <c r="D33536">
        <v>4688.4101559999999</v>
      </c>
      <c r="E33536">
        <v>4601.7597660000001</v>
      </c>
      <c r="F33536">
        <v>4683.4101559999999</v>
      </c>
      <c r="G33536">
        <v>4683.4101559999999</v>
      </c>
      <c r="H33536">
        <v>2110710000</v>
      </c>
      <c r="I33536">
        <v>4683.4101559999999</v>
      </c>
    </row>
    <row r="33537" spans="1:9" x14ac:dyDescent="0.3">
      <c r="A33537" s="1">
        <v>2</v>
      </c>
      <c r="B33537" s="2">
        <v>42034</v>
      </c>
      <c r="C33537">
        <v>4671.2099609999996</v>
      </c>
      <c r="D33537">
        <v>4703.8100590000004</v>
      </c>
      <c r="E33537">
        <v>4631.1000979999999</v>
      </c>
      <c r="F33537">
        <v>4635.2402339999999</v>
      </c>
      <c r="G33537">
        <v>4635.2402339999999</v>
      </c>
      <c r="H33537">
        <v>2264230000</v>
      </c>
      <c r="I33537">
        <v>4635.2402339999999</v>
      </c>
    </row>
    <row r="33538" spans="1:9" x14ac:dyDescent="0.3">
      <c r="A33538" s="1">
        <v>2</v>
      </c>
      <c r="B33538" s="2">
        <v>42037</v>
      </c>
      <c r="C33538">
        <v>4650.6000979999999</v>
      </c>
      <c r="D33538">
        <v>4676.6899409999996</v>
      </c>
      <c r="E33538">
        <v>4580.4599609999996</v>
      </c>
      <c r="F33538">
        <v>4676.6899409999996</v>
      </c>
      <c r="G33538">
        <v>4676.6899409999996</v>
      </c>
      <c r="H33538">
        <v>2006450000</v>
      </c>
      <c r="I33538">
        <v>4676.6899409999996</v>
      </c>
    </row>
    <row r="33539" spans="1:9" x14ac:dyDescent="0.3">
      <c r="A33539" s="1">
        <v>2</v>
      </c>
      <c r="B33539" s="2">
        <v>42038</v>
      </c>
      <c r="C33539">
        <v>4693.25</v>
      </c>
      <c r="D33539">
        <v>4727.7402339999999</v>
      </c>
      <c r="E33539">
        <v>4670.8198240000002</v>
      </c>
      <c r="F33539">
        <v>4727.7402339999999</v>
      </c>
      <c r="G33539">
        <v>4727.7402339999999</v>
      </c>
      <c r="H33539">
        <v>2153520000</v>
      </c>
      <c r="I33539">
        <v>4727.7402339999999</v>
      </c>
    </row>
    <row r="33540" spans="1:9" x14ac:dyDescent="0.3">
      <c r="A33540" s="1">
        <v>2</v>
      </c>
      <c r="B33540" s="2">
        <v>42039</v>
      </c>
      <c r="C33540">
        <v>4699.8100590000004</v>
      </c>
      <c r="D33540">
        <v>4744.330078</v>
      </c>
      <c r="E33540">
        <v>4697.7900390000004</v>
      </c>
      <c r="F33540">
        <v>4716.7001950000003</v>
      </c>
      <c r="G33540">
        <v>4716.7001950000003</v>
      </c>
      <c r="H33540">
        <v>2212960000</v>
      </c>
      <c r="I33540">
        <v>4716.7001950000003</v>
      </c>
    </row>
    <row r="33541" spans="1:9" x14ac:dyDescent="0.3">
      <c r="A33541" s="1">
        <v>2</v>
      </c>
      <c r="B33541" s="2">
        <v>42040</v>
      </c>
      <c r="C33541">
        <v>4729.6499020000001</v>
      </c>
      <c r="D33541">
        <v>4767.3798829999996</v>
      </c>
      <c r="E33541">
        <v>4722.7998049999997</v>
      </c>
      <c r="F33541">
        <v>4765.1000979999999</v>
      </c>
      <c r="G33541">
        <v>4765.1000979999999</v>
      </c>
      <c r="H33541">
        <v>2036590000</v>
      </c>
      <c r="I33541">
        <v>4765.1000979999999</v>
      </c>
    </row>
    <row r="33542" spans="1:9" x14ac:dyDescent="0.3">
      <c r="A33542" s="1">
        <v>2</v>
      </c>
      <c r="B33542" s="2">
        <v>42041</v>
      </c>
      <c r="C33542">
        <v>4768.8398440000001</v>
      </c>
      <c r="D33542">
        <v>4787.1801759999998</v>
      </c>
      <c r="E33542">
        <v>4731.2202150000003</v>
      </c>
      <c r="F33542">
        <v>4744.3999020000001</v>
      </c>
      <c r="G33542">
        <v>4744.3999020000001</v>
      </c>
      <c r="H33542">
        <v>2034060000</v>
      </c>
      <c r="I33542">
        <v>4744.3999020000001</v>
      </c>
    </row>
    <row r="33543" spans="1:9" x14ac:dyDescent="0.3">
      <c r="A33543" s="1">
        <v>2</v>
      </c>
      <c r="B33543" s="2">
        <v>42044</v>
      </c>
      <c r="C33543">
        <v>4723.7299800000001</v>
      </c>
      <c r="D33543">
        <v>4749.4702150000003</v>
      </c>
      <c r="E33543">
        <v>4719.6098629999997</v>
      </c>
      <c r="F33543">
        <v>4726.0097660000001</v>
      </c>
      <c r="G33543">
        <v>4726.0097660000001</v>
      </c>
      <c r="H33543">
        <v>1654680000</v>
      </c>
      <c r="I33543">
        <v>4726.0097660000001</v>
      </c>
    </row>
    <row r="33544" spans="1:9" x14ac:dyDescent="0.3">
      <c r="A33544" s="1">
        <v>2</v>
      </c>
      <c r="B33544" s="2">
        <v>42045</v>
      </c>
      <c r="C33544">
        <v>4754.6298829999996</v>
      </c>
      <c r="D33544">
        <v>4793.2700199999999</v>
      </c>
      <c r="E33544">
        <v>4737.1201170000004</v>
      </c>
      <c r="F33544">
        <v>4787.6401370000003</v>
      </c>
      <c r="G33544">
        <v>4787.6401370000003</v>
      </c>
      <c r="H33544">
        <v>1773730000</v>
      </c>
      <c r="I33544">
        <v>4787.6401370000003</v>
      </c>
    </row>
    <row r="33545" spans="1:9" x14ac:dyDescent="0.3">
      <c r="A33545" s="1">
        <v>2</v>
      </c>
      <c r="B33545" s="2">
        <v>42046</v>
      </c>
      <c r="C33545">
        <v>4788.3701170000004</v>
      </c>
      <c r="D33545">
        <v>4810.3598629999997</v>
      </c>
      <c r="E33545">
        <v>4780.1298829999996</v>
      </c>
      <c r="F33545">
        <v>4801.1801759999998</v>
      </c>
      <c r="G33545">
        <v>4801.1801759999998</v>
      </c>
      <c r="H33545">
        <v>1793630000</v>
      </c>
      <c r="I33545">
        <v>4801.1801759999998</v>
      </c>
    </row>
    <row r="33546" spans="1:9" x14ac:dyDescent="0.3">
      <c r="A33546" s="1">
        <v>2</v>
      </c>
      <c r="B33546" s="2">
        <v>42047</v>
      </c>
      <c r="C33546">
        <v>4828.080078</v>
      </c>
      <c r="D33546">
        <v>4857.6098629999997</v>
      </c>
      <c r="E33546">
        <v>4823.5698240000002</v>
      </c>
      <c r="F33546">
        <v>4857.6098629999997</v>
      </c>
      <c r="G33546">
        <v>4857.6098629999997</v>
      </c>
      <c r="H33546">
        <v>2075470000</v>
      </c>
      <c r="I33546">
        <v>4857.6098629999997</v>
      </c>
    </row>
    <row r="33547" spans="1:9" x14ac:dyDescent="0.3">
      <c r="A33547" s="1">
        <v>2</v>
      </c>
      <c r="B33547" s="2">
        <v>42048</v>
      </c>
      <c r="C33547">
        <v>4869.7299800000001</v>
      </c>
      <c r="D33547">
        <v>4893.8398440000001</v>
      </c>
      <c r="E33547">
        <v>4860.1201170000004</v>
      </c>
      <c r="F33547">
        <v>4893.8398440000001</v>
      </c>
      <c r="G33547">
        <v>4893.8398440000001</v>
      </c>
      <c r="H33547">
        <v>1942240000</v>
      </c>
      <c r="I33547">
        <v>4893.8398440000001</v>
      </c>
    </row>
    <row r="33548" spans="1:9" x14ac:dyDescent="0.3">
      <c r="A33548" s="1">
        <v>2</v>
      </c>
      <c r="B33548" s="2">
        <v>42052</v>
      </c>
      <c r="C33548">
        <v>4889.9902339999999</v>
      </c>
      <c r="D33548">
        <v>4901.8901370000003</v>
      </c>
      <c r="E33548">
        <v>4880.6401370000003</v>
      </c>
      <c r="F33548">
        <v>4899.2700199999999</v>
      </c>
      <c r="G33548">
        <v>4899.2700199999999</v>
      </c>
      <c r="H33548">
        <v>1751490000</v>
      </c>
      <c r="I33548">
        <v>4899.2700199999999</v>
      </c>
    </row>
    <row r="33549" spans="1:9" x14ac:dyDescent="0.3">
      <c r="A33549" s="1">
        <v>2</v>
      </c>
      <c r="B33549" s="2">
        <v>42053</v>
      </c>
      <c r="C33549">
        <v>4890.8398440000001</v>
      </c>
      <c r="D33549">
        <v>4907.5</v>
      </c>
      <c r="E33549">
        <v>4885.6000979999999</v>
      </c>
      <c r="F33549">
        <v>4906.3598629999997</v>
      </c>
      <c r="G33549">
        <v>4906.3598629999997</v>
      </c>
      <c r="H33549">
        <v>1684800000</v>
      </c>
      <c r="I33549">
        <v>4906.3598629999997</v>
      </c>
    </row>
    <row r="33550" spans="1:9" x14ac:dyDescent="0.3">
      <c r="A33550" s="1">
        <v>2</v>
      </c>
      <c r="B33550" s="2">
        <v>42054</v>
      </c>
      <c r="C33550">
        <v>4901.5097660000001</v>
      </c>
      <c r="D33550">
        <v>4929.5297849999997</v>
      </c>
      <c r="E33550">
        <v>4900.6298829999996</v>
      </c>
      <c r="F33550">
        <v>4924.7001950000003</v>
      </c>
      <c r="G33550">
        <v>4924.7001950000003</v>
      </c>
      <c r="H33550">
        <v>1592890000</v>
      </c>
      <c r="I33550">
        <v>4924.7001950000003</v>
      </c>
    </row>
    <row r="33551" spans="1:9" x14ac:dyDescent="0.3">
      <c r="A33551" s="1">
        <v>2</v>
      </c>
      <c r="B33551" s="2">
        <v>42055</v>
      </c>
      <c r="C33551">
        <v>4919.7797849999997</v>
      </c>
      <c r="D33551">
        <v>4957.0200199999999</v>
      </c>
      <c r="E33551">
        <v>4905.5898440000001</v>
      </c>
      <c r="F33551">
        <v>4955.9702150000003</v>
      </c>
      <c r="G33551">
        <v>4955.9702150000003</v>
      </c>
      <c r="H33551">
        <v>1761140000</v>
      </c>
      <c r="I33551">
        <v>4955.9702150000003</v>
      </c>
    </row>
    <row r="33552" spans="1:9" x14ac:dyDescent="0.3">
      <c r="A33552" s="1">
        <v>2</v>
      </c>
      <c r="B33552" s="2">
        <v>42058</v>
      </c>
      <c r="C33552">
        <v>4953.1000979999999</v>
      </c>
      <c r="D33552">
        <v>4960.9702150000003</v>
      </c>
      <c r="E33552">
        <v>4939.5600590000004</v>
      </c>
      <c r="F33552">
        <v>4960.9702150000003</v>
      </c>
      <c r="G33552">
        <v>4960.9702150000003</v>
      </c>
      <c r="H33552">
        <v>1754850000</v>
      </c>
      <c r="I33552">
        <v>4960.9702150000003</v>
      </c>
    </row>
    <row r="33553" spans="1:9" x14ac:dyDescent="0.3">
      <c r="A33553" s="1">
        <v>2</v>
      </c>
      <c r="B33553" s="2">
        <v>42059</v>
      </c>
      <c r="C33553">
        <v>4956.2099609999996</v>
      </c>
      <c r="D33553">
        <v>4971.1801759999998</v>
      </c>
      <c r="E33553">
        <v>4945.1401370000003</v>
      </c>
      <c r="F33553">
        <v>4968.1201170000004</v>
      </c>
      <c r="G33553">
        <v>4968.1201170000004</v>
      </c>
      <c r="H33553">
        <v>1834890000</v>
      </c>
      <c r="I33553">
        <v>4968.1201170000004</v>
      </c>
    </row>
    <row r="33554" spans="1:9" x14ac:dyDescent="0.3">
      <c r="A33554" s="1">
        <v>2</v>
      </c>
      <c r="B33554" s="2">
        <v>42060</v>
      </c>
      <c r="C33554">
        <v>4960.3598629999997</v>
      </c>
      <c r="D33554">
        <v>4984.2402339999999</v>
      </c>
      <c r="E33554">
        <v>4956</v>
      </c>
      <c r="F33554">
        <v>4967.1401370000003</v>
      </c>
      <c r="G33554">
        <v>4967.1401370000003</v>
      </c>
      <c r="H33554">
        <v>1848560000</v>
      </c>
      <c r="I33554">
        <v>4967.1401370000003</v>
      </c>
    </row>
    <row r="33555" spans="1:9" x14ac:dyDescent="0.3">
      <c r="A33555" s="1">
        <v>2</v>
      </c>
      <c r="B33555" s="2">
        <v>42061</v>
      </c>
      <c r="C33555">
        <v>4969.2700199999999</v>
      </c>
      <c r="D33555">
        <v>4989.1098629999997</v>
      </c>
      <c r="E33555">
        <v>4955.5097660000001</v>
      </c>
      <c r="F33555">
        <v>4987.8901370000003</v>
      </c>
      <c r="G33555">
        <v>4987.8901370000003</v>
      </c>
      <c r="H33555">
        <v>1905550000</v>
      </c>
      <c r="I33555">
        <v>4987.8901370000003</v>
      </c>
    </row>
    <row r="33556" spans="1:9" x14ac:dyDescent="0.3">
      <c r="A33556" s="1">
        <v>2</v>
      </c>
      <c r="B33556" s="2">
        <v>42062</v>
      </c>
      <c r="C33556">
        <v>4985.0297849999997</v>
      </c>
      <c r="D33556">
        <v>4989.25</v>
      </c>
      <c r="E33556">
        <v>4960.8701170000004</v>
      </c>
      <c r="F33556">
        <v>4963.5297849999997</v>
      </c>
      <c r="G33556">
        <v>4963.5297849999997</v>
      </c>
      <c r="H33556">
        <v>1955590000</v>
      </c>
      <c r="I33556">
        <v>4963.5297849999997</v>
      </c>
    </row>
    <row r="33557" spans="1:9" x14ac:dyDescent="0.3">
      <c r="A33557" s="1">
        <v>2</v>
      </c>
      <c r="B33557" s="2">
        <v>42065</v>
      </c>
      <c r="C33557">
        <v>4973.4301759999998</v>
      </c>
      <c r="D33557">
        <v>5008.5698240000002</v>
      </c>
      <c r="E33557">
        <v>4972.0097660000001</v>
      </c>
      <c r="F33557">
        <v>5008.1000979999999</v>
      </c>
      <c r="G33557">
        <v>5008.1000979999999</v>
      </c>
      <c r="H33557">
        <v>1931110000</v>
      </c>
      <c r="I33557">
        <v>5008.1000979999999</v>
      </c>
    </row>
    <row r="33558" spans="1:9" x14ac:dyDescent="0.3">
      <c r="A33558" s="1">
        <v>2</v>
      </c>
      <c r="B33558" s="2">
        <v>42066</v>
      </c>
      <c r="C33558">
        <v>4990.7001950000003</v>
      </c>
      <c r="D33558">
        <v>4996.6601559999999</v>
      </c>
      <c r="E33558">
        <v>4956.0698240000002</v>
      </c>
      <c r="F33558">
        <v>4979.8999020000001</v>
      </c>
      <c r="G33558">
        <v>4979.8999020000001</v>
      </c>
      <c r="H33558">
        <v>2018900000</v>
      </c>
      <c r="I33558">
        <v>4979.8999020000001</v>
      </c>
    </row>
    <row r="33559" spans="1:9" x14ac:dyDescent="0.3">
      <c r="A33559" s="1">
        <v>2</v>
      </c>
      <c r="B33559" s="2">
        <v>42067</v>
      </c>
      <c r="C33559">
        <v>4961.2402339999999</v>
      </c>
      <c r="D33559">
        <v>4973.3198240000002</v>
      </c>
      <c r="E33559">
        <v>4938.8999020000001</v>
      </c>
      <c r="F33559">
        <v>4967.1401370000003</v>
      </c>
      <c r="G33559">
        <v>4967.1401370000003</v>
      </c>
      <c r="H33559">
        <v>1824830000</v>
      </c>
      <c r="I33559">
        <v>4967.1401370000003</v>
      </c>
    </row>
    <row r="33560" spans="1:9" x14ac:dyDescent="0.3">
      <c r="A33560" s="1">
        <v>2</v>
      </c>
      <c r="B33560" s="2">
        <v>42068</v>
      </c>
      <c r="C33560">
        <v>4979.9501950000003</v>
      </c>
      <c r="D33560">
        <v>4993.5200199999999</v>
      </c>
      <c r="E33560">
        <v>4963.1000979999999</v>
      </c>
      <c r="F33560">
        <v>4982.8100590000004</v>
      </c>
      <c r="G33560">
        <v>4982.8100590000004</v>
      </c>
      <c r="H33560">
        <v>1724200000</v>
      </c>
      <c r="I33560">
        <v>4982.8100590000004</v>
      </c>
    </row>
    <row r="33561" spans="1:9" x14ac:dyDescent="0.3">
      <c r="A33561" s="1">
        <v>2</v>
      </c>
      <c r="B33561" s="2">
        <v>42069</v>
      </c>
      <c r="C33561">
        <v>4967.2402339999999</v>
      </c>
      <c r="D33561">
        <v>4982.9301759999998</v>
      </c>
      <c r="E33561">
        <v>4918.6298829999996</v>
      </c>
      <c r="F33561">
        <v>4927.3701170000004</v>
      </c>
      <c r="G33561">
        <v>4927.3701170000004</v>
      </c>
      <c r="H33561">
        <v>1918220000</v>
      </c>
      <c r="I33561">
        <v>4927.3701170000004</v>
      </c>
    </row>
    <row r="33562" spans="1:9" x14ac:dyDescent="0.3">
      <c r="A33562" s="1">
        <v>2</v>
      </c>
      <c r="B33562" s="2">
        <v>42072</v>
      </c>
      <c r="C33562">
        <v>4936.080078</v>
      </c>
      <c r="D33562">
        <v>4950.4702150000003</v>
      </c>
      <c r="E33562">
        <v>4920.8198240000002</v>
      </c>
      <c r="F33562">
        <v>4942.4399409999996</v>
      </c>
      <c r="G33562">
        <v>4942.4399409999996</v>
      </c>
      <c r="H33562">
        <v>1696510000</v>
      </c>
      <c r="I33562">
        <v>4942.4399409999996</v>
      </c>
    </row>
    <row r="33563" spans="1:9" x14ac:dyDescent="0.3">
      <c r="A33563" s="1">
        <v>2</v>
      </c>
      <c r="B33563" s="2">
        <v>42073</v>
      </c>
      <c r="C33563">
        <v>4899.5097660000001</v>
      </c>
      <c r="D33563">
        <v>4903.4399409999996</v>
      </c>
      <c r="E33563">
        <v>4859.7900390000004</v>
      </c>
      <c r="F33563">
        <v>4859.7900390000004</v>
      </c>
      <c r="G33563">
        <v>4859.7900390000004</v>
      </c>
      <c r="H33563">
        <v>1876010000</v>
      </c>
      <c r="I33563">
        <v>4859.7900390000004</v>
      </c>
    </row>
    <row r="33564" spans="1:9" x14ac:dyDescent="0.3">
      <c r="A33564" s="1">
        <v>2</v>
      </c>
      <c r="B33564" s="2">
        <v>42074</v>
      </c>
      <c r="C33564">
        <v>4866.9399409999996</v>
      </c>
      <c r="D33564">
        <v>4876.0898440000001</v>
      </c>
      <c r="E33564">
        <v>4846.7900390000004</v>
      </c>
      <c r="F33564">
        <v>4849.9399409999996</v>
      </c>
      <c r="G33564">
        <v>4849.9399409999996</v>
      </c>
      <c r="H33564">
        <v>1846020000</v>
      </c>
      <c r="I33564">
        <v>4849.9399409999996</v>
      </c>
    </row>
    <row r="33565" spans="1:9" x14ac:dyDescent="0.3">
      <c r="A33565" s="1">
        <v>2</v>
      </c>
      <c r="B33565" s="2">
        <v>42075</v>
      </c>
      <c r="C33565">
        <v>4853.9799800000001</v>
      </c>
      <c r="D33565">
        <v>4895.7998049999997</v>
      </c>
      <c r="E33565">
        <v>4853.2001950000003</v>
      </c>
      <c r="F33565">
        <v>4893.2900390000004</v>
      </c>
      <c r="G33565">
        <v>4893.2900390000004</v>
      </c>
      <c r="H33565">
        <v>1855110000</v>
      </c>
      <c r="I33565">
        <v>4893.2900390000004</v>
      </c>
    </row>
    <row r="33566" spans="1:9" x14ac:dyDescent="0.3">
      <c r="A33566" s="1">
        <v>2</v>
      </c>
      <c r="B33566" s="2">
        <v>42076</v>
      </c>
      <c r="C33566">
        <v>4885.5400390000004</v>
      </c>
      <c r="D33566">
        <v>4904.4702150000003</v>
      </c>
      <c r="E33566">
        <v>4842.7998049999997</v>
      </c>
      <c r="F33566">
        <v>4871.7597660000001</v>
      </c>
      <c r="G33566">
        <v>4871.7597660000001</v>
      </c>
      <c r="H33566">
        <v>1851410000</v>
      </c>
      <c r="I33566">
        <v>4871.7597660000001</v>
      </c>
    </row>
    <row r="33567" spans="1:9" x14ac:dyDescent="0.3">
      <c r="A33567" s="1">
        <v>2</v>
      </c>
      <c r="B33567" s="2">
        <v>42079</v>
      </c>
      <c r="C33567">
        <v>4897.2700199999999</v>
      </c>
      <c r="D33567">
        <v>4929.9399409999996</v>
      </c>
      <c r="E33567">
        <v>4889.0898440000001</v>
      </c>
      <c r="F33567">
        <v>4929.5097660000001</v>
      </c>
      <c r="G33567">
        <v>4929.5097660000001</v>
      </c>
      <c r="H33567">
        <v>1713480000</v>
      </c>
      <c r="I33567">
        <v>4929.5097660000001</v>
      </c>
    </row>
    <row r="33568" spans="1:9" x14ac:dyDescent="0.3">
      <c r="A33568" s="1">
        <v>2</v>
      </c>
      <c r="B33568" s="2">
        <v>42080</v>
      </c>
      <c r="C33568">
        <v>4912.6499020000001</v>
      </c>
      <c r="D33568">
        <v>4944.9101559999999</v>
      </c>
      <c r="E33568">
        <v>4907.0200199999999</v>
      </c>
      <c r="F33568">
        <v>4937.4301759999998</v>
      </c>
      <c r="G33568">
        <v>4937.4301759999998</v>
      </c>
      <c r="H33568">
        <v>1724370000</v>
      </c>
      <c r="I33568">
        <v>4937.4301759999998</v>
      </c>
    </row>
    <row r="33569" spans="1:9" x14ac:dyDescent="0.3">
      <c r="A33569" s="1">
        <v>2</v>
      </c>
      <c r="B33569" s="2">
        <v>42081</v>
      </c>
      <c r="C33569">
        <v>4926.830078</v>
      </c>
      <c r="D33569">
        <v>5001.5698240000002</v>
      </c>
      <c r="E33569">
        <v>4907.7202150000003</v>
      </c>
      <c r="F33569">
        <v>4982.830078</v>
      </c>
      <c r="G33569">
        <v>4982.830078</v>
      </c>
      <c r="H33569">
        <v>1983570000</v>
      </c>
      <c r="I33569">
        <v>4982.830078</v>
      </c>
    </row>
    <row r="33570" spans="1:9" x14ac:dyDescent="0.3">
      <c r="A33570" s="1">
        <v>2</v>
      </c>
      <c r="B33570" s="2">
        <v>42082</v>
      </c>
      <c r="C33570">
        <v>4982.0200199999999</v>
      </c>
      <c r="D33570">
        <v>5000.0200199999999</v>
      </c>
      <c r="E33570">
        <v>4979.9399409999996</v>
      </c>
      <c r="F33570">
        <v>4992.3798829999996</v>
      </c>
      <c r="G33570">
        <v>4992.3798829999996</v>
      </c>
      <c r="H33570">
        <v>1674970000</v>
      </c>
      <c r="I33570">
        <v>4992.3798829999996</v>
      </c>
    </row>
    <row r="33571" spans="1:9" x14ac:dyDescent="0.3">
      <c r="A33571" s="1">
        <v>2</v>
      </c>
      <c r="B33571" s="2">
        <v>42083</v>
      </c>
      <c r="C33571">
        <v>5033.4702150000003</v>
      </c>
      <c r="D33571">
        <v>5042.1401370000003</v>
      </c>
      <c r="E33571">
        <v>5020.0698240000002</v>
      </c>
      <c r="F33571">
        <v>5026.419922</v>
      </c>
      <c r="G33571">
        <v>5026.419922</v>
      </c>
      <c r="H33571">
        <v>2825670000</v>
      </c>
      <c r="I33571">
        <v>5026.419922</v>
      </c>
    </row>
    <row r="33572" spans="1:9" x14ac:dyDescent="0.3">
      <c r="A33572" s="1">
        <v>2</v>
      </c>
      <c r="B33572" s="2">
        <v>42086</v>
      </c>
      <c r="C33572">
        <v>5020.6000979999999</v>
      </c>
      <c r="D33572">
        <v>5031.3901370000003</v>
      </c>
      <c r="E33572">
        <v>5010.9702150000003</v>
      </c>
      <c r="F33572">
        <v>5010.9702150000003</v>
      </c>
      <c r="G33572">
        <v>5010.9702150000003</v>
      </c>
      <c r="H33572">
        <v>1608880000</v>
      </c>
      <c r="I33572">
        <v>5010.9702150000003</v>
      </c>
    </row>
    <row r="33573" spans="1:9" x14ac:dyDescent="0.3">
      <c r="A33573" s="1">
        <v>2</v>
      </c>
      <c r="B33573" s="2">
        <v>42087</v>
      </c>
      <c r="C33573">
        <v>5010.1000979999999</v>
      </c>
      <c r="D33573">
        <v>5032.4799800000001</v>
      </c>
      <c r="E33573">
        <v>4994.5600590000004</v>
      </c>
      <c r="F33573">
        <v>4994.7299800000001</v>
      </c>
      <c r="G33573">
        <v>4994.7299800000001</v>
      </c>
      <c r="H33573">
        <v>1611670000</v>
      </c>
      <c r="I33573">
        <v>4994.7299800000001</v>
      </c>
    </row>
    <row r="33574" spans="1:9" x14ac:dyDescent="0.3">
      <c r="A33574" s="1">
        <v>2</v>
      </c>
      <c r="B33574" s="2">
        <v>42088</v>
      </c>
      <c r="C33574">
        <v>5002.830078</v>
      </c>
      <c r="D33574">
        <v>5006.7597660000001</v>
      </c>
      <c r="E33574">
        <v>4876.5200199999999</v>
      </c>
      <c r="F33574">
        <v>4876.5200199999999</v>
      </c>
      <c r="G33574">
        <v>4876.5200199999999</v>
      </c>
      <c r="H33574">
        <v>2219520000</v>
      </c>
      <c r="I33574">
        <v>4876.5200199999999</v>
      </c>
    </row>
    <row r="33575" spans="1:9" x14ac:dyDescent="0.3">
      <c r="A33575" s="1">
        <v>2</v>
      </c>
      <c r="B33575" s="2">
        <v>42089</v>
      </c>
      <c r="C33575">
        <v>4835.7099609999996</v>
      </c>
      <c r="D33575">
        <v>4889.2099609999996</v>
      </c>
      <c r="E33575">
        <v>4825.9301759999998</v>
      </c>
      <c r="F33575">
        <v>4863.3598629999997</v>
      </c>
      <c r="G33575">
        <v>4863.3598629999997</v>
      </c>
      <c r="H33575">
        <v>2004960000</v>
      </c>
      <c r="I33575">
        <v>4863.3598629999997</v>
      </c>
    </row>
    <row r="33576" spans="1:9" x14ac:dyDescent="0.3">
      <c r="A33576" s="1">
        <v>2</v>
      </c>
      <c r="B33576" s="2">
        <v>42090</v>
      </c>
      <c r="C33576">
        <v>4863.7402339999999</v>
      </c>
      <c r="D33576">
        <v>4899.2597660000001</v>
      </c>
      <c r="E33576">
        <v>4859.6601559999999</v>
      </c>
      <c r="F33576">
        <v>4891.2202150000003</v>
      </c>
      <c r="G33576">
        <v>4891.2202150000003</v>
      </c>
      <c r="H33576">
        <v>1678650000</v>
      </c>
      <c r="I33576">
        <v>4891.2202150000003</v>
      </c>
    </row>
    <row r="33577" spans="1:9" x14ac:dyDescent="0.3">
      <c r="A33577" s="1">
        <v>2</v>
      </c>
      <c r="B33577" s="2">
        <v>42093</v>
      </c>
      <c r="C33577">
        <v>4921.7797849999997</v>
      </c>
      <c r="D33577">
        <v>4948.4599609999996</v>
      </c>
      <c r="E33577">
        <v>4921.1201170000004</v>
      </c>
      <c r="F33577">
        <v>4947.4399409999996</v>
      </c>
      <c r="G33577">
        <v>4947.4399409999996</v>
      </c>
      <c r="H33577">
        <v>1778520000</v>
      </c>
      <c r="I33577">
        <v>4947.4399409999996</v>
      </c>
    </row>
    <row r="33578" spans="1:9" x14ac:dyDescent="0.3">
      <c r="A33578" s="1">
        <v>2</v>
      </c>
      <c r="B33578" s="2">
        <v>42094</v>
      </c>
      <c r="C33578">
        <v>4925.9101559999999</v>
      </c>
      <c r="D33578">
        <v>4940.8701170000004</v>
      </c>
      <c r="E33578">
        <v>4899.3100590000004</v>
      </c>
      <c r="F33578">
        <v>4900.8798829999996</v>
      </c>
      <c r="G33578">
        <v>4900.8798829999996</v>
      </c>
      <c r="H33578">
        <v>1837660000</v>
      </c>
      <c r="I33578">
        <v>4900.8798829999996</v>
      </c>
    </row>
    <row r="33579" spans="1:9" x14ac:dyDescent="0.3">
      <c r="A33579" s="1">
        <v>2</v>
      </c>
      <c r="B33579" s="2">
        <v>42095</v>
      </c>
      <c r="C33579">
        <v>4894.3598629999997</v>
      </c>
      <c r="D33579">
        <v>4899.3798829999996</v>
      </c>
      <c r="E33579">
        <v>4844.3901370000003</v>
      </c>
      <c r="F33579">
        <v>4880.2299800000001</v>
      </c>
      <c r="G33579">
        <v>4880.2299800000001</v>
      </c>
      <c r="H33579">
        <v>1874960000</v>
      </c>
      <c r="I33579">
        <v>4880.2299800000001</v>
      </c>
    </row>
    <row r="33580" spans="1:9" x14ac:dyDescent="0.3">
      <c r="A33580" s="1">
        <v>2</v>
      </c>
      <c r="B33580" s="2">
        <v>42096</v>
      </c>
      <c r="C33580">
        <v>4885.4101559999999</v>
      </c>
      <c r="D33580">
        <v>4901.330078</v>
      </c>
      <c r="E33580">
        <v>4872.9599609999996</v>
      </c>
      <c r="F33580">
        <v>4886.9399409999996</v>
      </c>
      <c r="G33580">
        <v>4886.9399409999996</v>
      </c>
      <c r="H33580">
        <v>1563670000</v>
      </c>
      <c r="I33580">
        <v>4886.9399409999996</v>
      </c>
    </row>
    <row r="33581" spans="1:9" x14ac:dyDescent="0.3">
      <c r="A33581" s="1">
        <v>2</v>
      </c>
      <c r="B33581" s="2">
        <v>42100</v>
      </c>
      <c r="C33581">
        <v>4855.9399409999996</v>
      </c>
      <c r="D33581">
        <v>4929.6201170000004</v>
      </c>
      <c r="E33581">
        <v>4852.9101559999999</v>
      </c>
      <c r="F33581">
        <v>4917.3198240000002</v>
      </c>
      <c r="G33581">
        <v>4917.3198240000002</v>
      </c>
      <c r="H33581">
        <v>1737560000</v>
      </c>
      <c r="I33581">
        <v>4917.3198240000002</v>
      </c>
    </row>
    <row r="33582" spans="1:9" x14ac:dyDescent="0.3">
      <c r="A33582" s="1">
        <v>2</v>
      </c>
      <c r="B33582" s="2">
        <v>42101</v>
      </c>
      <c r="C33582">
        <v>4917.5</v>
      </c>
      <c r="D33582">
        <v>4948.8798829999996</v>
      </c>
      <c r="E33582">
        <v>4909.7700199999999</v>
      </c>
      <c r="F33582">
        <v>4910.2299800000001</v>
      </c>
      <c r="G33582">
        <v>4910.2299800000001</v>
      </c>
      <c r="H33582">
        <v>1572940000</v>
      </c>
      <c r="I33582">
        <v>4910.2299800000001</v>
      </c>
    </row>
    <row r="33583" spans="1:9" x14ac:dyDescent="0.3">
      <c r="A33583" s="1">
        <v>2</v>
      </c>
      <c r="B33583" s="2">
        <v>42102</v>
      </c>
      <c r="C33583">
        <v>4914.1499020000001</v>
      </c>
      <c r="D33583">
        <v>4956.7202150000003</v>
      </c>
      <c r="E33583">
        <v>4914.1499020000001</v>
      </c>
      <c r="F33583">
        <v>4950.8198240000002</v>
      </c>
      <c r="G33583">
        <v>4950.8198240000002</v>
      </c>
      <c r="H33583">
        <v>1714210000</v>
      </c>
      <c r="I33583">
        <v>4950.8198240000002</v>
      </c>
    </row>
    <row r="33584" spans="1:9" x14ac:dyDescent="0.3">
      <c r="A33584" s="1">
        <v>2</v>
      </c>
      <c r="B33584" s="2">
        <v>42103</v>
      </c>
      <c r="C33584">
        <v>4950.8398440000001</v>
      </c>
      <c r="D33584">
        <v>4975.9301759999998</v>
      </c>
      <c r="E33584">
        <v>4928.1098629999997</v>
      </c>
      <c r="F33584">
        <v>4974.5600590000004</v>
      </c>
      <c r="G33584">
        <v>4974.5600590000004</v>
      </c>
      <c r="H33584">
        <v>1729750000</v>
      </c>
      <c r="I33584">
        <v>4974.5600590000004</v>
      </c>
    </row>
    <row r="33585" spans="1:9" x14ac:dyDescent="0.3">
      <c r="A33585" s="1">
        <v>2</v>
      </c>
      <c r="B33585" s="2">
        <v>42104</v>
      </c>
      <c r="C33585">
        <v>4977.0297849999997</v>
      </c>
      <c r="D33585">
        <v>4996.080078</v>
      </c>
      <c r="E33585">
        <v>4970.0200199999999</v>
      </c>
      <c r="F33585">
        <v>4995.9799800000001</v>
      </c>
      <c r="G33585">
        <v>4995.9799800000001</v>
      </c>
      <c r="H33585">
        <v>1494240000</v>
      </c>
      <c r="I33585">
        <v>4995.9799800000001</v>
      </c>
    </row>
    <row r="33586" spans="1:9" x14ac:dyDescent="0.3">
      <c r="A33586" s="1">
        <v>2</v>
      </c>
      <c r="B33586" s="2">
        <v>42107</v>
      </c>
      <c r="C33586">
        <v>5001.5498049999997</v>
      </c>
      <c r="D33586">
        <v>5024.25</v>
      </c>
      <c r="E33586">
        <v>4985.9599609999996</v>
      </c>
      <c r="F33586">
        <v>4988.25</v>
      </c>
      <c r="G33586">
        <v>4988.25</v>
      </c>
      <c r="H33586">
        <v>1544190000</v>
      </c>
      <c r="I33586">
        <v>4988.25</v>
      </c>
    </row>
    <row r="33587" spans="1:9" x14ac:dyDescent="0.3">
      <c r="A33587" s="1">
        <v>2</v>
      </c>
      <c r="B33587" s="2">
        <v>42108</v>
      </c>
      <c r="C33587">
        <v>4988.8198240000002</v>
      </c>
      <c r="D33587">
        <v>4996.8198240000002</v>
      </c>
      <c r="E33587">
        <v>4952.0097660000001</v>
      </c>
      <c r="F33587">
        <v>4977.2900390000004</v>
      </c>
      <c r="G33587">
        <v>4977.2900390000004</v>
      </c>
      <c r="H33587">
        <v>1571360000</v>
      </c>
      <c r="I33587">
        <v>4977.2900390000004</v>
      </c>
    </row>
    <row r="33588" spans="1:9" x14ac:dyDescent="0.3">
      <c r="A33588" s="1">
        <v>2</v>
      </c>
      <c r="B33588" s="2">
        <v>42109</v>
      </c>
      <c r="C33588">
        <v>4992.6201170000004</v>
      </c>
      <c r="D33588">
        <v>5021.1899409999996</v>
      </c>
      <c r="E33588">
        <v>4989.2402339999999</v>
      </c>
      <c r="F33588">
        <v>5011.0200199999999</v>
      </c>
      <c r="G33588">
        <v>5011.0200199999999</v>
      </c>
      <c r="H33588">
        <v>1795530000</v>
      </c>
      <c r="I33588">
        <v>5011.0200199999999</v>
      </c>
    </row>
    <row r="33589" spans="1:9" x14ac:dyDescent="0.3">
      <c r="A33589" s="1">
        <v>2</v>
      </c>
      <c r="B33589" s="2">
        <v>42110</v>
      </c>
      <c r="C33589">
        <v>4999.3598629999997</v>
      </c>
      <c r="D33589">
        <v>5016</v>
      </c>
      <c r="E33589">
        <v>4996</v>
      </c>
      <c r="F33589">
        <v>5007.7900390000004</v>
      </c>
      <c r="G33589">
        <v>5007.7900390000004</v>
      </c>
      <c r="H33589">
        <v>1662850000</v>
      </c>
      <c r="I33589">
        <v>5007.7900390000004</v>
      </c>
    </row>
    <row r="33590" spans="1:9" x14ac:dyDescent="0.3">
      <c r="A33590" s="1">
        <v>2</v>
      </c>
      <c r="B33590" s="2">
        <v>42111</v>
      </c>
      <c r="C33590">
        <v>4966.1098629999997</v>
      </c>
      <c r="D33590">
        <v>4974.0898440000001</v>
      </c>
      <c r="E33590">
        <v>4912.330078</v>
      </c>
      <c r="F33590">
        <v>4931.8100590000004</v>
      </c>
      <c r="G33590">
        <v>4931.8100590000004</v>
      </c>
      <c r="H33590">
        <v>1985190000</v>
      </c>
      <c r="I33590">
        <v>4931.8100590000004</v>
      </c>
    </row>
    <row r="33591" spans="1:9" x14ac:dyDescent="0.3">
      <c r="A33591" s="1">
        <v>2</v>
      </c>
      <c r="B33591" s="2">
        <v>42114</v>
      </c>
      <c r="C33591">
        <v>4958.0698240000002</v>
      </c>
      <c r="D33591">
        <v>5000.2001950000003</v>
      </c>
      <c r="E33591">
        <v>4952.6801759999998</v>
      </c>
      <c r="F33591">
        <v>4994.6000979999999</v>
      </c>
      <c r="G33591">
        <v>4994.6000979999999</v>
      </c>
      <c r="H33591">
        <v>1646340000</v>
      </c>
      <c r="I33591">
        <v>4994.6000979999999</v>
      </c>
    </row>
    <row r="33592" spans="1:9" x14ac:dyDescent="0.3">
      <c r="A33592" s="1">
        <v>2</v>
      </c>
      <c r="B33592" s="2">
        <v>42115</v>
      </c>
      <c r="C33592">
        <v>5023.9599609999996</v>
      </c>
      <c r="D33592">
        <v>5028.2202150000003</v>
      </c>
      <c r="E33592">
        <v>5009.5097660000001</v>
      </c>
      <c r="F33592">
        <v>5014.1000979999999</v>
      </c>
      <c r="G33592">
        <v>5014.1000979999999</v>
      </c>
      <c r="H33592">
        <v>1721260000</v>
      </c>
      <c r="I33592">
        <v>5014.1000979999999</v>
      </c>
    </row>
    <row r="33593" spans="1:9" x14ac:dyDescent="0.3">
      <c r="A33593" s="1">
        <v>2</v>
      </c>
      <c r="B33593" s="2">
        <v>42116</v>
      </c>
      <c r="C33593">
        <v>5026.5698240000002</v>
      </c>
      <c r="D33593">
        <v>5040.6499020000001</v>
      </c>
      <c r="E33593">
        <v>4992.6201170000004</v>
      </c>
      <c r="F33593">
        <v>5035.169922</v>
      </c>
      <c r="G33593">
        <v>5035.169922</v>
      </c>
      <c r="H33593">
        <v>1696380000</v>
      </c>
      <c r="I33593">
        <v>5035.169922</v>
      </c>
    </row>
    <row r="33594" spans="1:9" x14ac:dyDescent="0.3">
      <c r="A33594" s="1">
        <v>2</v>
      </c>
      <c r="B33594" s="2">
        <v>42117</v>
      </c>
      <c r="C33594">
        <v>5020.2202150000003</v>
      </c>
      <c r="D33594">
        <v>5073.0898440000001</v>
      </c>
      <c r="E33594">
        <v>5019.2900390000004</v>
      </c>
      <c r="F33594">
        <v>5056.0600590000004</v>
      </c>
      <c r="G33594">
        <v>5056.0600590000004</v>
      </c>
      <c r="H33594">
        <v>1858620000</v>
      </c>
      <c r="I33594">
        <v>5056.0600590000004</v>
      </c>
    </row>
    <row r="33595" spans="1:9" x14ac:dyDescent="0.3">
      <c r="A33595" s="1">
        <v>2</v>
      </c>
      <c r="B33595" s="2">
        <v>42118</v>
      </c>
      <c r="C33595">
        <v>5096.3398440000001</v>
      </c>
      <c r="D33595">
        <v>5100.3701170000004</v>
      </c>
      <c r="E33595">
        <v>5081.2099609999996</v>
      </c>
      <c r="F33595">
        <v>5092.080078</v>
      </c>
      <c r="G33595">
        <v>5092.080078</v>
      </c>
      <c r="H33595">
        <v>1895150000</v>
      </c>
      <c r="I33595">
        <v>5092.080078</v>
      </c>
    </row>
    <row r="33596" spans="1:9" x14ac:dyDescent="0.3">
      <c r="A33596" s="1">
        <v>2</v>
      </c>
      <c r="B33596" s="2">
        <v>42121</v>
      </c>
      <c r="C33596">
        <v>5104.3598629999997</v>
      </c>
      <c r="D33596">
        <v>5119.830078</v>
      </c>
      <c r="E33596">
        <v>5053.5400390000004</v>
      </c>
      <c r="F33596">
        <v>5060.25</v>
      </c>
      <c r="G33596">
        <v>5060.25</v>
      </c>
      <c r="H33596">
        <v>2172470000</v>
      </c>
      <c r="I33596">
        <v>5060.25</v>
      </c>
    </row>
    <row r="33597" spans="1:9" x14ac:dyDescent="0.3">
      <c r="A33597" s="1">
        <v>2</v>
      </c>
      <c r="B33597" s="2">
        <v>42122</v>
      </c>
      <c r="C33597">
        <v>5063.2597660000001</v>
      </c>
      <c r="D33597">
        <v>5075.2998049999997</v>
      </c>
      <c r="E33597">
        <v>5006.2797849999997</v>
      </c>
      <c r="F33597">
        <v>5055.419922</v>
      </c>
      <c r="G33597">
        <v>5055.419922</v>
      </c>
      <c r="H33597">
        <v>2032500000</v>
      </c>
      <c r="I33597">
        <v>5055.419922</v>
      </c>
    </row>
    <row r="33598" spans="1:9" x14ac:dyDescent="0.3">
      <c r="A33598" s="1">
        <v>2</v>
      </c>
      <c r="B33598" s="2">
        <v>42123</v>
      </c>
      <c r="C33598">
        <v>5028.4501950000003</v>
      </c>
      <c r="D33598">
        <v>5053.8398440000001</v>
      </c>
      <c r="E33598">
        <v>4999.830078</v>
      </c>
      <c r="F33598">
        <v>5023.6401370000003</v>
      </c>
      <c r="G33598">
        <v>5023.6401370000003</v>
      </c>
      <c r="H33598">
        <v>1871300000</v>
      </c>
      <c r="I33598">
        <v>5023.6401370000003</v>
      </c>
    </row>
    <row r="33599" spans="1:9" x14ac:dyDescent="0.3">
      <c r="A33599" s="1">
        <v>2</v>
      </c>
      <c r="B33599" s="2">
        <v>42124</v>
      </c>
      <c r="C33599">
        <v>4996.9902339999999</v>
      </c>
      <c r="D33599">
        <v>5015.9599609999996</v>
      </c>
      <c r="E33599">
        <v>4921.5498049999997</v>
      </c>
      <c r="F33599">
        <v>4941.419922</v>
      </c>
      <c r="G33599">
        <v>4941.419922</v>
      </c>
      <c r="H33599">
        <v>2269290000</v>
      </c>
      <c r="I33599">
        <v>4941.419922</v>
      </c>
    </row>
    <row r="33600" spans="1:9" x14ac:dyDescent="0.3">
      <c r="A33600" s="1">
        <v>2</v>
      </c>
      <c r="B33600" s="2">
        <v>42125</v>
      </c>
      <c r="C33600">
        <v>4966.3198240000002</v>
      </c>
      <c r="D33600">
        <v>5005.3901370000003</v>
      </c>
      <c r="E33600">
        <v>4962.7402339999999</v>
      </c>
      <c r="F33600">
        <v>5005.3901370000003</v>
      </c>
      <c r="G33600">
        <v>5005.3901370000003</v>
      </c>
      <c r="H33600">
        <v>1854400000</v>
      </c>
      <c r="I33600">
        <v>5005.3901370000003</v>
      </c>
    </row>
    <row r="33601" spans="1:9" x14ac:dyDescent="0.3">
      <c r="A33601" s="1">
        <v>2</v>
      </c>
      <c r="B33601" s="2">
        <v>42128</v>
      </c>
      <c r="C33601">
        <v>5018.3500979999999</v>
      </c>
      <c r="D33601">
        <v>5043.6201170000004</v>
      </c>
      <c r="E33601">
        <v>5013.0200199999999</v>
      </c>
      <c r="F33601">
        <v>5016.9301759999998</v>
      </c>
      <c r="G33601">
        <v>5016.9301759999998</v>
      </c>
      <c r="H33601">
        <v>1668200000</v>
      </c>
      <c r="I33601">
        <v>5016.9301759999998</v>
      </c>
    </row>
    <row r="33602" spans="1:9" x14ac:dyDescent="0.3">
      <c r="A33602" s="1">
        <v>2</v>
      </c>
      <c r="B33602" s="2">
        <v>42129</v>
      </c>
      <c r="C33602">
        <v>5000.2001950000003</v>
      </c>
      <c r="D33602">
        <v>5008.2700199999999</v>
      </c>
      <c r="E33602">
        <v>4934.3398440000001</v>
      </c>
      <c r="F33602">
        <v>4939.330078</v>
      </c>
      <c r="G33602">
        <v>4939.330078</v>
      </c>
      <c r="H33602">
        <v>2069490000</v>
      </c>
      <c r="I33602">
        <v>4939.330078</v>
      </c>
    </row>
    <row r="33603" spans="1:9" x14ac:dyDescent="0.3">
      <c r="A33603" s="1">
        <v>2</v>
      </c>
      <c r="B33603" s="2">
        <v>42130</v>
      </c>
      <c r="C33603">
        <v>4956.7001950000003</v>
      </c>
      <c r="D33603">
        <v>4965.1000979999999</v>
      </c>
      <c r="E33603">
        <v>4888.169922</v>
      </c>
      <c r="F33603">
        <v>4919.6401370000003</v>
      </c>
      <c r="G33603">
        <v>4919.6401370000003</v>
      </c>
      <c r="H33603">
        <v>2144620000</v>
      </c>
      <c r="I33603">
        <v>4919.6401370000003</v>
      </c>
    </row>
    <row r="33604" spans="1:9" x14ac:dyDescent="0.3">
      <c r="A33604" s="1">
        <v>2</v>
      </c>
      <c r="B33604" s="2">
        <v>42131</v>
      </c>
      <c r="C33604">
        <v>4917.75</v>
      </c>
      <c r="D33604">
        <v>4957.1201170000004</v>
      </c>
      <c r="E33604">
        <v>4914.5297849999997</v>
      </c>
      <c r="F33604">
        <v>4945.5400390000004</v>
      </c>
      <c r="G33604">
        <v>4945.5400390000004</v>
      </c>
      <c r="H33604">
        <v>2042960000</v>
      </c>
      <c r="I33604">
        <v>4945.5400390000004</v>
      </c>
    </row>
    <row r="33605" spans="1:9" x14ac:dyDescent="0.3">
      <c r="A33605" s="1">
        <v>2</v>
      </c>
      <c r="B33605" s="2">
        <v>42132</v>
      </c>
      <c r="C33605">
        <v>4991.6298829999996</v>
      </c>
      <c r="D33605">
        <v>5014.330078</v>
      </c>
      <c r="E33605">
        <v>4989.2597660000001</v>
      </c>
      <c r="F33605">
        <v>5003.5498049999997</v>
      </c>
      <c r="G33605">
        <v>5003.5498049999997</v>
      </c>
      <c r="H33605">
        <v>1978760000</v>
      </c>
      <c r="I33605">
        <v>5003.5498049999997</v>
      </c>
    </row>
    <row r="33606" spans="1:9" x14ac:dyDescent="0.3">
      <c r="A33606" s="1">
        <v>2</v>
      </c>
      <c r="B33606" s="2">
        <v>42135</v>
      </c>
      <c r="C33606">
        <v>5003.2597660000001</v>
      </c>
      <c r="D33606">
        <v>5017.3798829999996</v>
      </c>
      <c r="E33606">
        <v>4992.0200199999999</v>
      </c>
      <c r="F33606">
        <v>4993.5698240000002</v>
      </c>
      <c r="G33606">
        <v>4993.5698240000002</v>
      </c>
      <c r="H33606">
        <v>1731390000</v>
      </c>
      <c r="I33606">
        <v>4993.5698240000002</v>
      </c>
    </row>
    <row r="33607" spans="1:9" x14ac:dyDescent="0.3">
      <c r="A33607" s="1">
        <v>2</v>
      </c>
      <c r="B33607" s="2">
        <v>42136</v>
      </c>
      <c r="C33607">
        <v>4966.4399409999996</v>
      </c>
      <c r="D33607">
        <v>4995.5</v>
      </c>
      <c r="E33607">
        <v>4931.6000979999999</v>
      </c>
      <c r="F33607">
        <v>4976.1899409999996</v>
      </c>
      <c r="G33607">
        <v>4976.1899409999996</v>
      </c>
      <c r="H33607">
        <v>1705870000</v>
      </c>
      <c r="I33607">
        <v>4976.1899409999996</v>
      </c>
    </row>
    <row r="33608" spans="1:9" x14ac:dyDescent="0.3">
      <c r="A33608" s="1">
        <v>2</v>
      </c>
      <c r="B33608" s="2">
        <v>42137</v>
      </c>
      <c r="C33608">
        <v>4991.419922</v>
      </c>
      <c r="D33608">
        <v>5012.9702150000003</v>
      </c>
      <c r="E33608">
        <v>4977.4902339999999</v>
      </c>
      <c r="F33608">
        <v>4981.6899409999996</v>
      </c>
      <c r="G33608">
        <v>4981.6899409999996</v>
      </c>
      <c r="H33608">
        <v>1672260000</v>
      </c>
      <c r="I33608">
        <v>4981.6899409999996</v>
      </c>
    </row>
    <row r="33609" spans="1:9" x14ac:dyDescent="0.3">
      <c r="A33609" s="1">
        <v>2</v>
      </c>
      <c r="B33609" s="2">
        <v>42138</v>
      </c>
      <c r="C33609">
        <v>5016.6801759999998</v>
      </c>
      <c r="D33609">
        <v>5051.7202150000003</v>
      </c>
      <c r="E33609">
        <v>4999.6499020000001</v>
      </c>
      <c r="F33609">
        <v>5050.7998049999997</v>
      </c>
      <c r="G33609">
        <v>5050.7998049999997</v>
      </c>
      <c r="H33609">
        <v>1741970000</v>
      </c>
      <c r="I33609">
        <v>5050.7998049999997</v>
      </c>
    </row>
    <row r="33610" spans="1:9" x14ac:dyDescent="0.3">
      <c r="A33610" s="1">
        <v>2</v>
      </c>
      <c r="B33610" s="2">
        <v>42139</v>
      </c>
      <c r="C33610">
        <v>5059.1499020000001</v>
      </c>
      <c r="D33610">
        <v>5062.6499020000001</v>
      </c>
      <c r="E33610">
        <v>5034.8398440000001</v>
      </c>
      <c r="F33610">
        <v>5048.2900390000004</v>
      </c>
      <c r="G33610">
        <v>5048.2900390000004</v>
      </c>
      <c r="H33610">
        <v>1667260000</v>
      </c>
      <c r="I33610">
        <v>5048.2900390000004</v>
      </c>
    </row>
    <row r="33611" spans="1:9" x14ac:dyDescent="0.3">
      <c r="A33611" s="1">
        <v>2</v>
      </c>
      <c r="B33611" s="2">
        <v>42142</v>
      </c>
      <c r="C33611">
        <v>5040.919922</v>
      </c>
      <c r="D33611">
        <v>5084.5</v>
      </c>
      <c r="E33611">
        <v>5037.5400390000004</v>
      </c>
      <c r="F33611">
        <v>5078.4399409999996</v>
      </c>
      <c r="G33611">
        <v>5078.4399409999996</v>
      </c>
      <c r="H33611">
        <v>1643870000</v>
      </c>
      <c r="I33611">
        <v>5078.4399409999996</v>
      </c>
    </row>
    <row r="33612" spans="1:9" x14ac:dyDescent="0.3">
      <c r="A33612" s="1">
        <v>2</v>
      </c>
      <c r="B33612" s="2">
        <v>42143</v>
      </c>
      <c r="C33612">
        <v>5080.4399409999996</v>
      </c>
      <c r="D33612">
        <v>5087.3500979999999</v>
      </c>
      <c r="E33612">
        <v>5062.7998049999997</v>
      </c>
      <c r="F33612">
        <v>5070.0297849999997</v>
      </c>
      <c r="G33612">
        <v>5070.0297849999997</v>
      </c>
      <c r="H33612">
        <v>1750980000</v>
      </c>
      <c r="I33612">
        <v>5070.0297849999997</v>
      </c>
    </row>
    <row r="33613" spans="1:9" x14ac:dyDescent="0.3">
      <c r="A33613" s="1">
        <v>2</v>
      </c>
      <c r="B33613" s="2">
        <v>42144</v>
      </c>
      <c r="C33613">
        <v>5072.4399409999996</v>
      </c>
      <c r="D33613">
        <v>5097.5200199999999</v>
      </c>
      <c r="E33613">
        <v>5050.2099609999996</v>
      </c>
      <c r="F33613">
        <v>5071.7402339999999</v>
      </c>
      <c r="G33613">
        <v>5071.7402339999999</v>
      </c>
      <c r="H33613">
        <v>1786830000</v>
      </c>
      <c r="I33613">
        <v>5071.7402339999999</v>
      </c>
    </row>
    <row r="33614" spans="1:9" x14ac:dyDescent="0.3">
      <c r="A33614" s="1">
        <v>2</v>
      </c>
      <c r="B33614" s="2">
        <v>42145</v>
      </c>
      <c r="C33614">
        <v>5065.9399409999996</v>
      </c>
      <c r="D33614">
        <v>5098.2299800000001</v>
      </c>
      <c r="E33614">
        <v>5062.5097660000001</v>
      </c>
      <c r="F33614">
        <v>5090.7900390000004</v>
      </c>
      <c r="G33614">
        <v>5090.7900390000004</v>
      </c>
      <c r="H33614">
        <v>1683670000</v>
      </c>
      <c r="I33614">
        <v>5090.7900390000004</v>
      </c>
    </row>
    <row r="33615" spans="1:9" x14ac:dyDescent="0.3">
      <c r="A33615" s="1">
        <v>2</v>
      </c>
      <c r="B33615" s="2">
        <v>42146</v>
      </c>
      <c r="C33615">
        <v>5085.3901370000003</v>
      </c>
      <c r="D33615">
        <v>5103.8398440000001</v>
      </c>
      <c r="E33615">
        <v>5085.1899409999996</v>
      </c>
      <c r="F33615">
        <v>5089.3598629999997</v>
      </c>
      <c r="G33615">
        <v>5089.3598629999997</v>
      </c>
      <c r="H33615">
        <v>1544920000</v>
      </c>
      <c r="I33615">
        <v>5089.3598629999997</v>
      </c>
    </row>
    <row r="33616" spans="1:9" x14ac:dyDescent="0.3">
      <c r="A33616" s="1">
        <v>2</v>
      </c>
      <c r="B33616" s="2">
        <v>42150</v>
      </c>
      <c r="C33616">
        <v>5076.9101559999999</v>
      </c>
      <c r="D33616">
        <v>5081.169922</v>
      </c>
      <c r="E33616">
        <v>5016.7402339999999</v>
      </c>
      <c r="F33616">
        <v>5032.75</v>
      </c>
      <c r="G33616">
        <v>5032.75</v>
      </c>
      <c r="H33616">
        <v>1731950000</v>
      </c>
      <c r="I33616">
        <v>5032.75</v>
      </c>
    </row>
    <row r="33617" spans="1:9" x14ac:dyDescent="0.3">
      <c r="A33617" s="1">
        <v>2</v>
      </c>
      <c r="B33617" s="2">
        <v>42151</v>
      </c>
      <c r="C33617">
        <v>5047.8598629999997</v>
      </c>
      <c r="D33617">
        <v>5111.5400390000004</v>
      </c>
      <c r="E33617">
        <v>5039.3701170000004</v>
      </c>
      <c r="F33617">
        <v>5106.5898440000001</v>
      </c>
      <c r="G33617">
        <v>5106.5898440000001</v>
      </c>
      <c r="H33617">
        <v>1809550000</v>
      </c>
      <c r="I33617">
        <v>5106.5898440000001</v>
      </c>
    </row>
    <row r="33618" spans="1:9" x14ac:dyDescent="0.3">
      <c r="A33618" s="1">
        <v>2</v>
      </c>
      <c r="B33618" s="2">
        <v>42152</v>
      </c>
      <c r="C33618">
        <v>5096.3398440000001</v>
      </c>
      <c r="D33618">
        <v>5106.6499020000001</v>
      </c>
      <c r="E33618">
        <v>5080.25</v>
      </c>
      <c r="F33618">
        <v>5097.9799800000001</v>
      </c>
      <c r="G33618">
        <v>5097.9799800000001</v>
      </c>
      <c r="H33618">
        <v>1741420000</v>
      </c>
      <c r="I33618">
        <v>5097.9799800000001</v>
      </c>
    </row>
    <row r="33619" spans="1:9" x14ac:dyDescent="0.3">
      <c r="A33619" s="1">
        <v>2</v>
      </c>
      <c r="B33619" s="2">
        <v>42153</v>
      </c>
      <c r="C33619">
        <v>5093.1000979999999</v>
      </c>
      <c r="D33619">
        <v>5099.3999020000001</v>
      </c>
      <c r="E33619">
        <v>5057.5898440000001</v>
      </c>
      <c r="F33619">
        <v>5070.0297849999997</v>
      </c>
      <c r="G33619">
        <v>5070.0297849999997</v>
      </c>
      <c r="H33619">
        <v>2024170000</v>
      </c>
      <c r="I33619">
        <v>5070.0297849999997</v>
      </c>
    </row>
    <row r="33620" spans="1:9" x14ac:dyDescent="0.3">
      <c r="A33620" s="1">
        <v>2</v>
      </c>
      <c r="B33620" s="2">
        <v>42156</v>
      </c>
      <c r="C33620">
        <v>5094.9399409999996</v>
      </c>
      <c r="D33620">
        <v>5099.0097660000001</v>
      </c>
      <c r="E33620">
        <v>5045.669922</v>
      </c>
      <c r="F33620">
        <v>5082.9301759999998</v>
      </c>
      <c r="G33620">
        <v>5082.9301759999998</v>
      </c>
      <c r="H33620">
        <v>1902120000</v>
      </c>
      <c r="I33620">
        <v>5082.9301759999998</v>
      </c>
    </row>
    <row r="33621" spans="1:9" x14ac:dyDescent="0.3">
      <c r="A33621" s="1">
        <v>2</v>
      </c>
      <c r="B33621" s="2">
        <v>42157</v>
      </c>
      <c r="C33621">
        <v>5063.4702150000003</v>
      </c>
      <c r="D33621">
        <v>5100.0200199999999</v>
      </c>
      <c r="E33621">
        <v>5047.3500979999999</v>
      </c>
      <c r="F33621">
        <v>5076.5200199999999</v>
      </c>
      <c r="G33621">
        <v>5076.5200199999999</v>
      </c>
      <c r="H33621">
        <v>1729750000</v>
      </c>
      <c r="I33621">
        <v>5076.5200199999999</v>
      </c>
    </row>
    <row r="33622" spans="1:9" x14ac:dyDescent="0.3">
      <c r="A33622" s="1">
        <v>2</v>
      </c>
      <c r="B33622" s="2">
        <v>42158</v>
      </c>
      <c r="C33622">
        <v>5098.4799800000001</v>
      </c>
      <c r="D33622">
        <v>5114.6000979999999</v>
      </c>
      <c r="E33622">
        <v>5084.9902339999999</v>
      </c>
      <c r="F33622">
        <v>5099.2299800000001</v>
      </c>
      <c r="G33622">
        <v>5099.2299800000001</v>
      </c>
      <c r="H33622">
        <v>1852680000</v>
      </c>
      <c r="I33622">
        <v>5099.2299800000001</v>
      </c>
    </row>
    <row r="33623" spans="1:9" x14ac:dyDescent="0.3">
      <c r="A33623" s="1">
        <v>2</v>
      </c>
      <c r="B33623" s="2">
        <v>42159</v>
      </c>
      <c r="C33623">
        <v>5078.2202150000003</v>
      </c>
      <c r="D33623">
        <v>5101.1098629999997</v>
      </c>
      <c r="E33623">
        <v>5046.2900390000004</v>
      </c>
      <c r="F33623">
        <v>5059.1201170000004</v>
      </c>
      <c r="G33623">
        <v>5059.1201170000004</v>
      </c>
      <c r="H33623">
        <v>1813960000</v>
      </c>
      <c r="I33623">
        <v>5059.1201170000004</v>
      </c>
    </row>
    <row r="33624" spans="1:9" x14ac:dyDescent="0.3">
      <c r="A33624" s="1">
        <v>2</v>
      </c>
      <c r="B33624" s="2">
        <v>42160</v>
      </c>
      <c r="C33624">
        <v>5057.0400390000004</v>
      </c>
      <c r="D33624">
        <v>5074.9799800000001</v>
      </c>
      <c r="E33624">
        <v>5025.5200199999999</v>
      </c>
      <c r="F33624">
        <v>5068.4599609999996</v>
      </c>
      <c r="G33624">
        <v>5068.4599609999996</v>
      </c>
      <c r="H33624">
        <v>1842890000</v>
      </c>
      <c r="I33624">
        <v>5068.4599609999996</v>
      </c>
    </row>
    <row r="33625" spans="1:9" x14ac:dyDescent="0.3">
      <c r="A33625" s="1">
        <v>2</v>
      </c>
      <c r="B33625" s="2">
        <v>42163</v>
      </c>
      <c r="C33625">
        <v>5066.6499020000001</v>
      </c>
      <c r="D33625">
        <v>5069</v>
      </c>
      <c r="E33625">
        <v>5014.0600590000004</v>
      </c>
      <c r="F33625">
        <v>5021.6298829999996</v>
      </c>
      <c r="G33625">
        <v>5021.6298829999996</v>
      </c>
      <c r="H33625">
        <v>1712210000</v>
      </c>
      <c r="I33625">
        <v>5021.6298829999996</v>
      </c>
    </row>
    <row r="33626" spans="1:9" x14ac:dyDescent="0.3">
      <c r="A33626" s="1">
        <v>2</v>
      </c>
      <c r="B33626" s="2">
        <v>42164</v>
      </c>
      <c r="C33626">
        <v>5013.1298829999996</v>
      </c>
      <c r="D33626">
        <v>5027.0200199999999</v>
      </c>
      <c r="E33626">
        <v>4974.6201170000004</v>
      </c>
      <c r="F33626">
        <v>5013.8701170000004</v>
      </c>
      <c r="G33626">
        <v>5013.8701170000004</v>
      </c>
      <c r="H33626">
        <v>1754340000</v>
      </c>
      <c r="I33626">
        <v>5013.8701170000004</v>
      </c>
    </row>
    <row r="33627" spans="1:9" x14ac:dyDescent="0.3">
      <c r="A33627" s="1">
        <v>2</v>
      </c>
      <c r="B33627" s="2">
        <v>42165</v>
      </c>
      <c r="C33627">
        <v>5029.4101559999999</v>
      </c>
      <c r="D33627">
        <v>5086.6601559999999</v>
      </c>
      <c r="E33627">
        <v>5024.169922</v>
      </c>
      <c r="F33627">
        <v>5076.6899409999996</v>
      </c>
      <c r="G33627">
        <v>5076.6899409999996</v>
      </c>
      <c r="H33627">
        <v>1792980000</v>
      </c>
      <c r="I33627">
        <v>5076.6899409999996</v>
      </c>
    </row>
    <row r="33628" spans="1:9" x14ac:dyDescent="0.3">
      <c r="A33628" s="1">
        <v>2</v>
      </c>
      <c r="B33628" s="2">
        <v>42166</v>
      </c>
      <c r="C33628">
        <v>5088.2597660000001</v>
      </c>
      <c r="D33628">
        <v>5101.3901370000003</v>
      </c>
      <c r="E33628">
        <v>5075.0498049999997</v>
      </c>
      <c r="F33628">
        <v>5082.5097660000001</v>
      </c>
      <c r="G33628">
        <v>5082.5097660000001</v>
      </c>
      <c r="H33628">
        <v>1623950000</v>
      </c>
      <c r="I33628">
        <v>5082.5097660000001</v>
      </c>
    </row>
    <row r="33629" spans="1:9" x14ac:dyDescent="0.3">
      <c r="A33629" s="1">
        <v>2</v>
      </c>
      <c r="B33629" s="2">
        <v>42167</v>
      </c>
      <c r="C33629">
        <v>5060.2402339999999</v>
      </c>
      <c r="D33629">
        <v>5067.9599609999996</v>
      </c>
      <c r="E33629">
        <v>5043.2402339999999</v>
      </c>
      <c r="F33629">
        <v>5051.1000979999999</v>
      </c>
      <c r="G33629">
        <v>5051.1000979999999</v>
      </c>
      <c r="H33629">
        <v>1428900000</v>
      </c>
      <c r="I33629">
        <v>5051.1000979999999</v>
      </c>
    </row>
    <row r="33630" spans="1:9" x14ac:dyDescent="0.3">
      <c r="A33630" s="1">
        <v>2</v>
      </c>
      <c r="B33630" s="2">
        <v>42170</v>
      </c>
      <c r="C33630">
        <v>5011.7900390000004</v>
      </c>
      <c r="D33630">
        <v>5035.3701170000004</v>
      </c>
      <c r="E33630">
        <v>4985.9399409999996</v>
      </c>
      <c r="F33630">
        <v>5029.9702150000003</v>
      </c>
      <c r="G33630">
        <v>5029.9702150000003</v>
      </c>
      <c r="H33630">
        <v>1790280000</v>
      </c>
      <c r="I33630">
        <v>5029.9702150000003</v>
      </c>
    </row>
    <row r="33631" spans="1:9" x14ac:dyDescent="0.3">
      <c r="A33631" s="1">
        <v>2</v>
      </c>
      <c r="B33631" s="2">
        <v>42171</v>
      </c>
      <c r="C33631">
        <v>5023.580078</v>
      </c>
      <c r="D33631">
        <v>5063.0600590000004</v>
      </c>
      <c r="E33631">
        <v>5022.5600590000004</v>
      </c>
      <c r="F33631">
        <v>5055.5498049999997</v>
      </c>
      <c r="G33631">
        <v>5055.5498049999997</v>
      </c>
      <c r="H33631">
        <v>1654820000</v>
      </c>
      <c r="I33631">
        <v>5055.5498049999997</v>
      </c>
    </row>
    <row r="33632" spans="1:9" x14ac:dyDescent="0.3">
      <c r="A33632" s="1">
        <v>2</v>
      </c>
      <c r="B33632" s="2">
        <v>42172</v>
      </c>
      <c r="C33632">
        <v>5067.6801759999998</v>
      </c>
      <c r="D33632">
        <v>5080.1098629999997</v>
      </c>
      <c r="E33632">
        <v>5042.25</v>
      </c>
      <c r="F33632">
        <v>5064.8798829999996</v>
      </c>
      <c r="G33632">
        <v>5064.8798829999996</v>
      </c>
      <c r="H33632">
        <v>1712820000</v>
      </c>
      <c r="I33632">
        <v>5064.8798829999996</v>
      </c>
    </row>
    <row r="33633" spans="1:9" x14ac:dyDescent="0.3">
      <c r="A33633" s="1">
        <v>2</v>
      </c>
      <c r="B33633" s="2">
        <v>42173</v>
      </c>
      <c r="C33633">
        <v>5082.0600590000004</v>
      </c>
      <c r="D33633">
        <v>5143.3198240000002</v>
      </c>
      <c r="E33633">
        <v>5082.0297849999997</v>
      </c>
      <c r="F33633">
        <v>5132.9501950000003</v>
      </c>
      <c r="G33633">
        <v>5132.9501950000003</v>
      </c>
      <c r="H33633">
        <v>1877920000</v>
      </c>
      <c r="I33633">
        <v>5132.9501950000003</v>
      </c>
    </row>
    <row r="33634" spans="1:9" x14ac:dyDescent="0.3">
      <c r="A33634" s="1">
        <v>2</v>
      </c>
      <c r="B33634" s="2">
        <v>42174</v>
      </c>
      <c r="C33634">
        <v>5139.7700199999999</v>
      </c>
      <c r="D33634">
        <v>5140.169922</v>
      </c>
      <c r="E33634">
        <v>5113.9399409999996</v>
      </c>
      <c r="F33634">
        <v>5117</v>
      </c>
      <c r="G33634">
        <v>5117</v>
      </c>
      <c r="H33634">
        <v>2468310000</v>
      </c>
      <c r="I33634">
        <v>5117</v>
      </c>
    </row>
    <row r="33635" spans="1:9" x14ac:dyDescent="0.3">
      <c r="A33635" s="1">
        <v>2</v>
      </c>
      <c r="B33635" s="2">
        <v>42177</v>
      </c>
      <c r="C33635">
        <v>5147.8701170000004</v>
      </c>
      <c r="D33635">
        <v>5162.1298829999996</v>
      </c>
      <c r="E33635">
        <v>5142.7797849999997</v>
      </c>
      <c r="F33635">
        <v>5153.9702150000003</v>
      </c>
      <c r="G33635">
        <v>5153.9702150000003</v>
      </c>
      <c r="H33635">
        <v>1619970000</v>
      </c>
      <c r="I33635">
        <v>5153.9702150000003</v>
      </c>
    </row>
    <row r="33636" spans="1:9" x14ac:dyDescent="0.3">
      <c r="A33636" s="1">
        <v>2</v>
      </c>
      <c r="B33636" s="2">
        <v>42178</v>
      </c>
      <c r="C33636">
        <v>5161.6801759999998</v>
      </c>
      <c r="D33636">
        <v>5163.4101559999999</v>
      </c>
      <c r="E33636">
        <v>5139.330078</v>
      </c>
      <c r="F33636">
        <v>5160.0898440000001</v>
      </c>
      <c r="G33636">
        <v>5160.0898440000001</v>
      </c>
      <c r="H33636">
        <v>1613540000</v>
      </c>
      <c r="I33636">
        <v>5160.0898440000001</v>
      </c>
    </row>
    <row r="33637" spans="1:9" x14ac:dyDescent="0.3">
      <c r="A33637" s="1">
        <v>2</v>
      </c>
      <c r="B33637" s="2">
        <v>42179</v>
      </c>
      <c r="C33637">
        <v>5151.3798829999996</v>
      </c>
      <c r="D33637">
        <v>5164.3598629999997</v>
      </c>
      <c r="E33637">
        <v>5121.6401370000003</v>
      </c>
      <c r="F33637">
        <v>5122.4101559999999</v>
      </c>
      <c r="G33637">
        <v>5122.4101559999999</v>
      </c>
      <c r="H33637">
        <v>1628800000</v>
      </c>
      <c r="I33637">
        <v>5122.4101559999999</v>
      </c>
    </row>
    <row r="33638" spans="1:9" x14ac:dyDescent="0.3">
      <c r="A33638" s="1">
        <v>2</v>
      </c>
      <c r="B33638" s="2">
        <v>42180</v>
      </c>
      <c r="C33638">
        <v>5139.4799800000001</v>
      </c>
      <c r="D33638">
        <v>5141.7099609999996</v>
      </c>
      <c r="E33638">
        <v>5102.1601559999999</v>
      </c>
      <c r="F33638">
        <v>5112.1899409999996</v>
      </c>
      <c r="G33638">
        <v>5112.1899409999996</v>
      </c>
      <c r="H33638">
        <v>1614760000</v>
      </c>
      <c r="I33638">
        <v>5112.1899409999996</v>
      </c>
    </row>
    <row r="33639" spans="1:9" x14ac:dyDescent="0.3">
      <c r="A33639" s="1">
        <v>2</v>
      </c>
      <c r="B33639" s="2">
        <v>42181</v>
      </c>
      <c r="C33639">
        <v>5113.2597660000001</v>
      </c>
      <c r="D33639">
        <v>5121.4702150000003</v>
      </c>
      <c r="E33639">
        <v>5060.8198240000002</v>
      </c>
      <c r="F33639">
        <v>5080.5097660000001</v>
      </c>
      <c r="G33639">
        <v>5080.5097660000001</v>
      </c>
      <c r="H33639">
        <v>3843810000</v>
      </c>
      <c r="I33639">
        <v>5080.5097660000001</v>
      </c>
    </row>
    <row r="33640" spans="1:9" x14ac:dyDescent="0.3">
      <c r="A33640" s="1">
        <v>2</v>
      </c>
      <c r="B33640" s="2">
        <v>42184</v>
      </c>
      <c r="C33640">
        <v>5021.2099609999996</v>
      </c>
      <c r="D33640">
        <v>5051.0097660000001</v>
      </c>
      <c r="E33640">
        <v>4956.2299800000001</v>
      </c>
      <c r="F33640">
        <v>4958.4702150000003</v>
      </c>
      <c r="G33640">
        <v>4958.4702150000003</v>
      </c>
      <c r="H33640">
        <v>2025580000</v>
      </c>
      <c r="I33640">
        <v>4958.4702150000003</v>
      </c>
    </row>
    <row r="33641" spans="1:9" x14ac:dyDescent="0.3">
      <c r="A33641" s="1">
        <v>2</v>
      </c>
      <c r="B33641" s="2">
        <v>42185</v>
      </c>
      <c r="C33641">
        <v>5000.1499020000001</v>
      </c>
      <c r="D33641">
        <v>5008.7597660000001</v>
      </c>
      <c r="E33641">
        <v>4968.2597660000001</v>
      </c>
      <c r="F33641">
        <v>4986.8701170000004</v>
      </c>
      <c r="G33641">
        <v>4986.8701170000004</v>
      </c>
      <c r="H33641">
        <v>2034430000</v>
      </c>
      <c r="I33641">
        <v>4986.8701170000004</v>
      </c>
    </row>
    <row r="33642" spans="1:9" x14ac:dyDescent="0.3">
      <c r="A33642" s="1">
        <v>2</v>
      </c>
      <c r="B33642" s="2">
        <v>42186</v>
      </c>
      <c r="C33642">
        <v>5029.0498049999997</v>
      </c>
      <c r="D33642">
        <v>5038.5498049999997</v>
      </c>
      <c r="E33642">
        <v>4994.4599609999996</v>
      </c>
      <c r="F33642">
        <v>5013.1201170000004</v>
      </c>
      <c r="G33642">
        <v>5013.1201170000004</v>
      </c>
      <c r="H33642">
        <v>1814560000</v>
      </c>
      <c r="I33642">
        <v>5013.1201170000004</v>
      </c>
    </row>
    <row r="33643" spans="1:9" x14ac:dyDescent="0.3">
      <c r="A33643" s="1">
        <v>2</v>
      </c>
      <c r="B33643" s="2">
        <v>42187</v>
      </c>
      <c r="C33643">
        <v>5024.2998049999997</v>
      </c>
      <c r="D33643">
        <v>5027.4702150000003</v>
      </c>
      <c r="E33643">
        <v>4990.7402339999999</v>
      </c>
      <c r="F33643">
        <v>5009.2099609999996</v>
      </c>
      <c r="G33643">
        <v>5009.2099609999996</v>
      </c>
      <c r="H33643">
        <v>1490810000</v>
      </c>
      <c r="I33643">
        <v>5009.2099609999996</v>
      </c>
    </row>
    <row r="33644" spans="1:9" x14ac:dyDescent="0.3">
      <c r="A33644" s="1">
        <v>2</v>
      </c>
      <c r="B33644" s="2">
        <v>42191</v>
      </c>
      <c r="C33644">
        <v>4963.7998049999997</v>
      </c>
      <c r="D33644">
        <v>5020.7099609999996</v>
      </c>
      <c r="E33644">
        <v>4960.9301759999998</v>
      </c>
      <c r="F33644">
        <v>4991.9399409999996</v>
      </c>
      <c r="G33644">
        <v>4991.9399409999996</v>
      </c>
      <c r="H33644">
        <v>1741500000</v>
      </c>
      <c r="I33644">
        <v>4991.9399409999996</v>
      </c>
    </row>
    <row r="33645" spans="1:9" x14ac:dyDescent="0.3">
      <c r="A33645" s="1">
        <v>2</v>
      </c>
      <c r="B33645" s="2">
        <v>42192</v>
      </c>
      <c r="C33645">
        <v>4993.7597660000001</v>
      </c>
      <c r="D33645">
        <v>5001.9902339999999</v>
      </c>
      <c r="E33645">
        <v>4902.2099609999996</v>
      </c>
      <c r="F33645">
        <v>4997.4599609999996</v>
      </c>
      <c r="G33645">
        <v>4997.4599609999996</v>
      </c>
      <c r="H33645">
        <v>2132080000</v>
      </c>
      <c r="I33645">
        <v>4997.4599609999996</v>
      </c>
    </row>
    <row r="33646" spans="1:9" x14ac:dyDescent="0.3">
      <c r="A33646" s="1">
        <v>2</v>
      </c>
      <c r="B33646" s="2">
        <v>42193</v>
      </c>
      <c r="C33646">
        <v>4953.9799800000001</v>
      </c>
      <c r="D33646">
        <v>4965.4501950000003</v>
      </c>
      <c r="E33646">
        <v>4901.5097660000001</v>
      </c>
      <c r="F33646">
        <v>4909.7597660000001</v>
      </c>
      <c r="G33646">
        <v>4909.7597660000001</v>
      </c>
      <c r="H33646">
        <v>1931520000</v>
      </c>
      <c r="I33646">
        <v>4909.7597660000001</v>
      </c>
    </row>
    <row r="33647" spans="1:9" x14ac:dyDescent="0.3">
      <c r="A33647" s="1">
        <v>2</v>
      </c>
      <c r="B33647" s="2">
        <v>42194</v>
      </c>
      <c r="C33647">
        <v>4976.1499020000001</v>
      </c>
      <c r="D33647">
        <v>4982.1899409999996</v>
      </c>
      <c r="E33647">
        <v>4920.3999020000001</v>
      </c>
      <c r="F33647">
        <v>4922.3999020000001</v>
      </c>
      <c r="G33647">
        <v>4922.3999020000001</v>
      </c>
      <c r="H33647">
        <v>1861600000</v>
      </c>
      <c r="I33647">
        <v>4922.3999020000001</v>
      </c>
    </row>
    <row r="33648" spans="1:9" x14ac:dyDescent="0.3">
      <c r="A33648" s="1">
        <v>2</v>
      </c>
      <c r="B33648" s="2">
        <v>42195</v>
      </c>
      <c r="C33648">
        <v>4981.2402339999999</v>
      </c>
      <c r="D33648">
        <v>5008.0498049999997</v>
      </c>
      <c r="E33648">
        <v>4966.5097660000001</v>
      </c>
      <c r="F33648">
        <v>4997.7001950000003</v>
      </c>
      <c r="G33648">
        <v>4997.7001950000003</v>
      </c>
      <c r="H33648">
        <v>1590230000</v>
      </c>
      <c r="I33648">
        <v>4997.7001950000003</v>
      </c>
    </row>
    <row r="33649" spans="1:9" x14ac:dyDescent="0.3">
      <c r="A33649" s="1">
        <v>2</v>
      </c>
      <c r="B33649" s="2">
        <v>42198</v>
      </c>
      <c r="C33649">
        <v>5037.2700199999999</v>
      </c>
      <c r="D33649">
        <v>5074.8100590000004</v>
      </c>
      <c r="E33649">
        <v>5036.6801759999998</v>
      </c>
      <c r="F33649">
        <v>5071.5097660000001</v>
      </c>
      <c r="G33649">
        <v>5071.5097660000001</v>
      </c>
      <c r="H33649">
        <v>1694140000</v>
      </c>
      <c r="I33649">
        <v>5071.5097660000001</v>
      </c>
    </row>
    <row r="33650" spans="1:9" x14ac:dyDescent="0.3">
      <c r="A33650" s="1">
        <v>2</v>
      </c>
      <c r="B33650" s="2">
        <v>42199</v>
      </c>
      <c r="C33650">
        <v>5077.1201170000004</v>
      </c>
      <c r="D33650">
        <v>5116.5200199999999</v>
      </c>
      <c r="E33650">
        <v>5075.1201170000004</v>
      </c>
      <c r="F33650">
        <v>5104.8901370000003</v>
      </c>
      <c r="G33650">
        <v>5104.8901370000003</v>
      </c>
      <c r="H33650">
        <v>1682660000</v>
      </c>
      <c r="I33650">
        <v>5104.8901370000003</v>
      </c>
    </row>
    <row r="33651" spans="1:9" x14ac:dyDescent="0.3">
      <c r="A33651" s="1">
        <v>2</v>
      </c>
      <c r="B33651" s="2">
        <v>42200</v>
      </c>
      <c r="C33651">
        <v>5111.1098629999997</v>
      </c>
      <c r="D33651">
        <v>5125.3198240000002</v>
      </c>
      <c r="E33651">
        <v>5088.1201170000004</v>
      </c>
      <c r="F33651">
        <v>5098.9399409999996</v>
      </c>
      <c r="G33651">
        <v>5098.9399409999996</v>
      </c>
      <c r="H33651">
        <v>1691350000</v>
      </c>
      <c r="I33651">
        <v>5098.9399409999996</v>
      </c>
    </row>
    <row r="33652" spans="1:9" x14ac:dyDescent="0.3">
      <c r="A33652" s="1">
        <v>2</v>
      </c>
      <c r="B33652" s="2">
        <v>42201</v>
      </c>
      <c r="C33652">
        <v>5138.1801759999998</v>
      </c>
      <c r="D33652">
        <v>5163.1801759999998</v>
      </c>
      <c r="E33652">
        <v>5128.5600590000004</v>
      </c>
      <c r="F33652">
        <v>5163.1801759999998</v>
      </c>
      <c r="G33652">
        <v>5163.1801759999998</v>
      </c>
      <c r="H33652">
        <v>1823530000</v>
      </c>
      <c r="I33652">
        <v>5163.1801759999998</v>
      </c>
    </row>
    <row r="33653" spans="1:9" x14ac:dyDescent="0.3">
      <c r="A33653" s="1">
        <v>2</v>
      </c>
      <c r="B33653" s="2">
        <v>42202</v>
      </c>
      <c r="C33653">
        <v>5196.1098629999997</v>
      </c>
      <c r="D33653">
        <v>5210.1601559999999</v>
      </c>
      <c r="E33653">
        <v>5183.2299800000001</v>
      </c>
      <c r="F33653">
        <v>5210.1401370000003</v>
      </c>
      <c r="G33653">
        <v>5210.1401370000003</v>
      </c>
      <c r="H33653">
        <v>1854450000</v>
      </c>
      <c r="I33653">
        <v>5210.1401370000003</v>
      </c>
    </row>
    <row r="33654" spans="1:9" x14ac:dyDescent="0.3">
      <c r="A33654" s="1">
        <v>2</v>
      </c>
      <c r="B33654" s="2">
        <v>42205</v>
      </c>
      <c r="C33654">
        <v>5223.1801759999998</v>
      </c>
      <c r="D33654">
        <v>5231.9399409999996</v>
      </c>
      <c r="E33654">
        <v>5201.4902339999999</v>
      </c>
      <c r="F33654">
        <v>5218.8598629999997</v>
      </c>
      <c r="G33654">
        <v>5218.8598629999997</v>
      </c>
      <c r="H33654">
        <v>1814180000</v>
      </c>
      <c r="I33654">
        <v>5218.8598629999997</v>
      </c>
    </row>
    <row r="33655" spans="1:9" x14ac:dyDescent="0.3">
      <c r="A33655" s="1">
        <v>2</v>
      </c>
      <c r="B33655" s="2">
        <v>42206</v>
      </c>
      <c r="C33655">
        <v>5219.2001950000003</v>
      </c>
      <c r="D33655">
        <v>5229</v>
      </c>
      <c r="E33655">
        <v>5196.2998049999997</v>
      </c>
      <c r="F33655">
        <v>5208.1201170000004</v>
      </c>
      <c r="G33655">
        <v>5208.1201170000004</v>
      </c>
      <c r="H33655">
        <v>1774570000</v>
      </c>
      <c r="I33655">
        <v>5208.1201170000004</v>
      </c>
    </row>
    <row r="33656" spans="1:9" x14ac:dyDescent="0.3">
      <c r="A33656" s="1">
        <v>2</v>
      </c>
      <c r="B33656" s="2">
        <v>42207</v>
      </c>
      <c r="C33656">
        <v>5146.0297849999997</v>
      </c>
      <c r="D33656">
        <v>5184.7402339999999</v>
      </c>
      <c r="E33656">
        <v>5145.7797849999997</v>
      </c>
      <c r="F33656">
        <v>5171.7700199999999</v>
      </c>
      <c r="G33656">
        <v>5171.7700199999999</v>
      </c>
      <c r="H33656">
        <v>2035730000</v>
      </c>
      <c r="I33656">
        <v>5171.7700199999999</v>
      </c>
    </row>
    <row r="33657" spans="1:9" x14ac:dyDescent="0.3">
      <c r="A33657" s="1">
        <v>2</v>
      </c>
      <c r="B33657" s="2">
        <v>42208</v>
      </c>
      <c r="C33657">
        <v>5180.330078</v>
      </c>
      <c r="D33657">
        <v>5197</v>
      </c>
      <c r="E33657">
        <v>5137.6401370000003</v>
      </c>
      <c r="F33657">
        <v>5146.4101559999999</v>
      </c>
      <c r="G33657">
        <v>5146.4101559999999</v>
      </c>
      <c r="H33657">
        <v>2003310000</v>
      </c>
      <c r="I33657">
        <v>5146.4101559999999</v>
      </c>
    </row>
    <row r="33658" spans="1:9" x14ac:dyDescent="0.3">
      <c r="A33658" s="1">
        <v>2</v>
      </c>
      <c r="B33658" s="2">
        <v>42209</v>
      </c>
      <c r="C33658">
        <v>5166.9101559999999</v>
      </c>
      <c r="D33658">
        <v>5167.5400390000004</v>
      </c>
      <c r="E33658">
        <v>5084.5097660000001</v>
      </c>
      <c r="F33658">
        <v>5088.6298829999996</v>
      </c>
      <c r="G33658">
        <v>5088.6298829999996</v>
      </c>
      <c r="H33658">
        <v>2004380000</v>
      </c>
      <c r="I33658">
        <v>5088.6298829999996</v>
      </c>
    </row>
    <row r="33659" spans="1:9" x14ac:dyDescent="0.3">
      <c r="A33659" s="1">
        <v>2</v>
      </c>
      <c r="B33659" s="2">
        <v>42212</v>
      </c>
      <c r="C33659">
        <v>5055.919922</v>
      </c>
      <c r="D33659">
        <v>5072.8798829999996</v>
      </c>
      <c r="E33659">
        <v>5032.6899409999996</v>
      </c>
      <c r="F33659">
        <v>5039.7797849999997</v>
      </c>
      <c r="G33659">
        <v>5039.7797849999997</v>
      </c>
      <c r="H33659">
        <v>1942520000</v>
      </c>
      <c r="I33659">
        <v>5039.7797849999997</v>
      </c>
    </row>
    <row r="33660" spans="1:9" x14ac:dyDescent="0.3">
      <c r="A33660" s="1">
        <v>2</v>
      </c>
      <c r="B33660" s="2">
        <v>42213</v>
      </c>
      <c r="C33660">
        <v>5063.4399409999996</v>
      </c>
      <c r="D33660">
        <v>5097.6899409999996</v>
      </c>
      <c r="E33660">
        <v>5025.6098629999997</v>
      </c>
      <c r="F33660">
        <v>5089.2099609999996</v>
      </c>
      <c r="G33660">
        <v>5089.2099609999996</v>
      </c>
      <c r="H33660">
        <v>2025110000</v>
      </c>
      <c r="I33660">
        <v>5089.2099609999996</v>
      </c>
    </row>
    <row r="33661" spans="1:9" x14ac:dyDescent="0.3">
      <c r="A33661" s="1">
        <v>2</v>
      </c>
      <c r="B33661" s="2">
        <v>42214</v>
      </c>
      <c r="C33661">
        <v>5097.8598629999997</v>
      </c>
      <c r="D33661">
        <v>5117.8398440000001</v>
      </c>
      <c r="E33661">
        <v>5080.0400390000004</v>
      </c>
      <c r="F33661">
        <v>5111.7299800000001</v>
      </c>
      <c r="G33661">
        <v>5111.7299800000001</v>
      </c>
      <c r="H33661">
        <v>1890350000</v>
      </c>
      <c r="I33661">
        <v>5111.7299800000001</v>
      </c>
    </row>
    <row r="33662" spans="1:9" x14ac:dyDescent="0.3">
      <c r="A33662" s="1">
        <v>2</v>
      </c>
      <c r="B33662" s="2">
        <v>42215</v>
      </c>
      <c r="C33662">
        <v>5100.2998049999997</v>
      </c>
      <c r="D33662">
        <v>5135.6499020000001</v>
      </c>
      <c r="E33662">
        <v>5070.6201170000004</v>
      </c>
      <c r="F33662">
        <v>5128.7797849999997</v>
      </c>
      <c r="G33662">
        <v>5128.7797849999997</v>
      </c>
      <c r="H33662">
        <v>1908480000</v>
      </c>
      <c r="I33662">
        <v>5128.7797849999997</v>
      </c>
    </row>
    <row r="33663" spans="1:9" x14ac:dyDescent="0.3">
      <c r="A33663" s="1">
        <v>2</v>
      </c>
      <c r="B33663" s="2">
        <v>42216</v>
      </c>
      <c r="C33663">
        <v>5148.1801759999998</v>
      </c>
      <c r="D33663">
        <v>5155.0200199999999</v>
      </c>
      <c r="E33663">
        <v>5122.3701170000004</v>
      </c>
      <c r="F33663">
        <v>5128.2797849999997</v>
      </c>
      <c r="G33663">
        <v>5128.2797849999997</v>
      </c>
      <c r="H33663">
        <v>1926360000</v>
      </c>
      <c r="I33663">
        <v>5128.2797849999997</v>
      </c>
    </row>
    <row r="33664" spans="1:9" x14ac:dyDescent="0.3">
      <c r="A33664" s="1">
        <v>2</v>
      </c>
      <c r="B33664" s="2">
        <v>42219</v>
      </c>
      <c r="C33664">
        <v>5134.3398440000001</v>
      </c>
      <c r="D33664">
        <v>5143.080078</v>
      </c>
      <c r="E33664">
        <v>5082.3198240000002</v>
      </c>
      <c r="F33664">
        <v>5115.3798829999996</v>
      </c>
      <c r="G33664">
        <v>5115.3798829999996</v>
      </c>
      <c r="H33664">
        <v>1790080000</v>
      </c>
      <c r="I33664">
        <v>5115.3798829999996</v>
      </c>
    </row>
    <row r="33665" spans="1:9" x14ac:dyDescent="0.3">
      <c r="A33665" s="1">
        <v>2</v>
      </c>
      <c r="B33665" s="2">
        <v>42220</v>
      </c>
      <c r="C33665">
        <v>5110.9599609999996</v>
      </c>
      <c r="D33665">
        <v>5125.8999020000001</v>
      </c>
      <c r="E33665">
        <v>5092.4599609999996</v>
      </c>
      <c r="F33665">
        <v>5105.5498049999997</v>
      </c>
      <c r="G33665">
        <v>5105.5498049999997</v>
      </c>
      <c r="H33665">
        <v>1819700000</v>
      </c>
      <c r="I33665">
        <v>5105.5498049999997</v>
      </c>
    </row>
    <row r="33666" spans="1:9" x14ac:dyDescent="0.3">
      <c r="A33666" s="1">
        <v>2</v>
      </c>
      <c r="B33666" s="2">
        <v>42221</v>
      </c>
      <c r="C33666">
        <v>5132.7700199999999</v>
      </c>
      <c r="D33666">
        <v>5175.2597660000001</v>
      </c>
      <c r="E33666">
        <v>5131.8598629999997</v>
      </c>
      <c r="F33666">
        <v>5139.9399409999996</v>
      </c>
      <c r="G33666">
        <v>5139.9399409999996</v>
      </c>
      <c r="H33666">
        <v>2041490000</v>
      </c>
      <c r="I33666">
        <v>5139.9399409999996</v>
      </c>
    </row>
    <row r="33667" spans="1:9" x14ac:dyDescent="0.3">
      <c r="A33667" s="1">
        <v>2</v>
      </c>
      <c r="B33667" s="2">
        <v>42222</v>
      </c>
      <c r="C33667">
        <v>5146.6298829999996</v>
      </c>
      <c r="D33667">
        <v>5149.9301759999998</v>
      </c>
      <c r="E33667">
        <v>5035.4101559999999</v>
      </c>
      <c r="F33667">
        <v>5056.4399409999996</v>
      </c>
      <c r="G33667">
        <v>5056.4399409999996</v>
      </c>
      <c r="H33667">
        <v>2290950000</v>
      </c>
      <c r="I33667">
        <v>5056.4399409999996</v>
      </c>
    </row>
    <row r="33668" spans="1:9" x14ac:dyDescent="0.3">
      <c r="A33668" s="1">
        <v>2</v>
      </c>
      <c r="B33668" s="2">
        <v>42223</v>
      </c>
      <c r="C33668">
        <v>5043.9702150000003</v>
      </c>
      <c r="D33668">
        <v>5055.5600590000004</v>
      </c>
      <c r="E33668">
        <v>5006.1499020000001</v>
      </c>
      <c r="F33668">
        <v>5043.5400390000004</v>
      </c>
      <c r="G33668">
        <v>5043.5400390000004</v>
      </c>
      <c r="H33668">
        <v>2008360000</v>
      </c>
      <c r="I33668">
        <v>5043.5400390000004</v>
      </c>
    </row>
    <row r="33669" spans="1:9" x14ac:dyDescent="0.3">
      <c r="A33669" s="1">
        <v>2</v>
      </c>
      <c r="B33669" s="2">
        <v>42226</v>
      </c>
      <c r="C33669">
        <v>5081.7202150000003</v>
      </c>
      <c r="D33669">
        <v>5112.4702150000003</v>
      </c>
      <c r="E33669">
        <v>5081.1098629999997</v>
      </c>
      <c r="F33669">
        <v>5101.7998049999997</v>
      </c>
      <c r="G33669">
        <v>5101.7998049999997</v>
      </c>
      <c r="H33669">
        <v>1784930000</v>
      </c>
      <c r="I33669">
        <v>5101.7998049999997</v>
      </c>
    </row>
    <row r="33670" spans="1:9" x14ac:dyDescent="0.3">
      <c r="A33670" s="1">
        <v>2</v>
      </c>
      <c r="B33670" s="2">
        <v>42227</v>
      </c>
      <c r="C33670">
        <v>5069.1601559999999</v>
      </c>
      <c r="D33670">
        <v>5089.330078</v>
      </c>
      <c r="E33670">
        <v>5013.4501950000003</v>
      </c>
      <c r="F33670">
        <v>5036.7900390000004</v>
      </c>
      <c r="G33670">
        <v>5036.7900390000004</v>
      </c>
      <c r="H33670">
        <v>1912340000</v>
      </c>
      <c r="I33670">
        <v>5036.7900390000004</v>
      </c>
    </row>
    <row r="33671" spans="1:9" x14ac:dyDescent="0.3">
      <c r="A33671" s="1">
        <v>2</v>
      </c>
      <c r="B33671" s="2">
        <v>42228</v>
      </c>
      <c r="C33671">
        <v>4994.5200199999999</v>
      </c>
      <c r="D33671">
        <v>5055.75</v>
      </c>
      <c r="E33671">
        <v>4945.7900390000004</v>
      </c>
      <c r="F33671">
        <v>5044.3901370000003</v>
      </c>
      <c r="G33671">
        <v>5044.3901370000003</v>
      </c>
      <c r="H33671">
        <v>2089460000</v>
      </c>
      <c r="I33671">
        <v>5044.3901370000003</v>
      </c>
    </row>
    <row r="33672" spans="1:9" x14ac:dyDescent="0.3">
      <c r="A33672" s="1">
        <v>2</v>
      </c>
      <c r="B33672" s="2">
        <v>42229</v>
      </c>
      <c r="C33672">
        <v>5050.9399409999996</v>
      </c>
      <c r="D33672">
        <v>5071.4599609999996</v>
      </c>
      <c r="E33672">
        <v>5029.6098629999997</v>
      </c>
      <c r="F33672">
        <v>5033.5600590000004</v>
      </c>
      <c r="G33672">
        <v>5033.5600590000004</v>
      </c>
      <c r="H33672">
        <v>1632340000</v>
      </c>
      <c r="I33672">
        <v>5033.5600590000004</v>
      </c>
    </row>
    <row r="33673" spans="1:9" x14ac:dyDescent="0.3">
      <c r="A33673" s="1">
        <v>2</v>
      </c>
      <c r="B33673" s="2">
        <v>42230</v>
      </c>
      <c r="C33673">
        <v>5025.919922</v>
      </c>
      <c r="D33673">
        <v>5051.8901370000003</v>
      </c>
      <c r="E33673">
        <v>5012.6098629999997</v>
      </c>
      <c r="F33673">
        <v>5048.2402339999999</v>
      </c>
      <c r="G33673">
        <v>5048.2402339999999</v>
      </c>
      <c r="H33673">
        <v>1487630000</v>
      </c>
      <c r="I33673">
        <v>5048.2402339999999</v>
      </c>
    </row>
    <row r="33674" spans="1:9" x14ac:dyDescent="0.3">
      <c r="A33674" s="1">
        <v>2</v>
      </c>
      <c r="B33674" s="2">
        <v>42233</v>
      </c>
      <c r="C33674">
        <v>5032.3398440000001</v>
      </c>
      <c r="D33674">
        <v>5092.6899409999996</v>
      </c>
      <c r="E33674">
        <v>5022.419922</v>
      </c>
      <c r="F33674">
        <v>5091.7001950000003</v>
      </c>
      <c r="G33674">
        <v>5091.7001950000003</v>
      </c>
      <c r="H33674">
        <v>1510790000</v>
      </c>
      <c r="I33674">
        <v>5091.7001950000003</v>
      </c>
    </row>
    <row r="33675" spans="1:9" x14ac:dyDescent="0.3">
      <c r="A33675" s="1">
        <v>2</v>
      </c>
      <c r="B33675" s="2">
        <v>42234</v>
      </c>
      <c r="C33675">
        <v>5082.169922</v>
      </c>
      <c r="D33675">
        <v>5085.1401370000003</v>
      </c>
      <c r="E33675">
        <v>5054.9702150000003</v>
      </c>
      <c r="F33675">
        <v>5059.3500979999999</v>
      </c>
      <c r="G33675">
        <v>5059.3500979999999</v>
      </c>
      <c r="H33675">
        <v>1501540000</v>
      </c>
      <c r="I33675">
        <v>5059.3500979999999</v>
      </c>
    </row>
    <row r="33676" spans="1:9" x14ac:dyDescent="0.3">
      <c r="A33676" s="1">
        <v>2</v>
      </c>
      <c r="B33676" s="2">
        <v>42235</v>
      </c>
      <c r="C33676">
        <v>5039.0297849999997</v>
      </c>
      <c r="D33676">
        <v>5060.9301759999998</v>
      </c>
      <c r="E33676">
        <v>4992.8500979999999</v>
      </c>
      <c r="F33676">
        <v>5019.0498049999997</v>
      </c>
      <c r="G33676">
        <v>5019.0498049999997</v>
      </c>
      <c r="H33676">
        <v>1785420000</v>
      </c>
      <c r="I33676">
        <v>5019.0498049999997</v>
      </c>
    </row>
    <row r="33677" spans="1:9" x14ac:dyDescent="0.3">
      <c r="A33677" s="1">
        <v>2</v>
      </c>
      <c r="B33677" s="2">
        <v>42236</v>
      </c>
      <c r="C33677">
        <v>4973.4902339999999</v>
      </c>
      <c r="D33677">
        <v>4986.5097660000001</v>
      </c>
      <c r="E33677">
        <v>4877.4902339999999</v>
      </c>
      <c r="F33677">
        <v>4877.4902339999999</v>
      </c>
      <c r="G33677">
        <v>4877.4902339999999</v>
      </c>
      <c r="H33677">
        <v>2087000000</v>
      </c>
      <c r="I33677">
        <v>4877.4902339999999</v>
      </c>
    </row>
    <row r="33678" spans="1:9" x14ac:dyDescent="0.3">
      <c r="A33678" s="1">
        <v>2</v>
      </c>
      <c r="B33678" s="2">
        <v>42237</v>
      </c>
      <c r="C33678">
        <v>4801.0400390000004</v>
      </c>
      <c r="D33678">
        <v>4856.75</v>
      </c>
      <c r="E33678">
        <v>4706.0400390000004</v>
      </c>
      <c r="F33678">
        <v>4706.0400390000004</v>
      </c>
      <c r="G33678">
        <v>4706.0400390000004</v>
      </c>
      <c r="H33678">
        <v>2768540000</v>
      </c>
      <c r="I33678">
        <v>4706.0400390000004</v>
      </c>
    </row>
    <row r="33679" spans="1:9" x14ac:dyDescent="0.3">
      <c r="A33679" s="1">
        <v>2</v>
      </c>
      <c r="B33679" s="2">
        <v>42240</v>
      </c>
      <c r="C33679">
        <v>4351.6098629999997</v>
      </c>
      <c r="D33679">
        <v>4694.8999020000001</v>
      </c>
      <c r="E33679">
        <v>4292.1401370000003</v>
      </c>
      <c r="F33679">
        <v>4526.25</v>
      </c>
      <c r="G33679">
        <v>4526.25</v>
      </c>
      <c r="H33679">
        <v>3508840000</v>
      </c>
      <c r="I33679">
        <v>4526.25</v>
      </c>
    </row>
    <row r="33680" spans="1:9" x14ac:dyDescent="0.3">
      <c r="A33680" s="1">
        <v>2</v>
      </c>
      <c r="B33680" s="2">
        <v>42241</v>
      </c>
      <c r="C33680">
        <v>4687.2700199999999</v>
      </c>
      <c r="D33680">
        <v>4689.5400390000004</v>
      </c>
      <c r="E33680">
        <v>4506.1000979999999</v>
      </c>
      <c r="F33680">
        <v>4506.4902339999999</v>
      </c>
      <c r="G33680">
        <v>4506.4902339999999</v>
      </c>
      <c r="H33680">
        <v>2612800000</v>
      </c>
      <c r="I33680">
        <v>4506.4902339999999</v>
      </c>
    </row>
    <row r="33681" spans="1:9" x14ac:dyDescent="0.3">
      <c r="A33681" s="1">
        <v>2</v>
      </c>
      <c r="B33681" s="2">
        <v>42242</v>
      </c>
      <c r="C33681">
        <v>4633.5097660000001</v>
      </c>
      <c r="D33681">
        <v>4703.9702150000003</v>
      </c>
      <c r="E33681">
        <v>4530.0297849999997</v>
      </c>
      <c r="F33681">
        <v>4697.5400390000004</v>
      </c>
      <c r="G33681">
        <v>4697.5400390000004</v>
      </c>
      <c r="H33681">
        <v>2631660000</v>
      </c>
      <c r="I33681">
        <v>4697.5400390000004</v>
      </c>
    </row>
    <row r="33682" spans="1:9" x14ac:dyDescent="0.3">
      <c r="A33682" s="1">
        <v>2</v>
      </c>
      <c r="B33682" s="2">
        <v>42243</v>
      </c>
      <c r="C33682">
        <v>4761.0498049999997</v>
      </c>
      <c r="D33682">
        <v>4818.7099609999996</v>
      </c>
      <c r="E33682">
        <v>4721.7900390000004</v>
      </c>
      <c r="F33682">
        <v>4812.7099609999996</v>
      </c>
      <c r="G33682">
        <v>4812.7099609999996</v>
      </c>
      <c r="H33682">
        <v>2368880000</v>
      </c>
      <c r="I33682">
        <v>4812.7099609999996</v>
      </c>
    </row>
    <row r="33683" spans="1:9" x14ac:dyDescent="0.3">
      <c r="A33683" s="1">
        <v>2</v>
      </c>
      <c r="B33683" s="2">
        <v>42244</v>
      </c>
      <c r="C33683">
        <v>4792.1098629999997</v>
      </c>
      <c r="D33683">
        <v>4836.7797849999997</v>
      </c>
      <c r="E33683">
        <v>4788.3798829999996</v>
      </c>
      <c r="F33683">
        <v>4828.3198240000002</v>
      </c>
      <c r="G33683">
        <v>4828.3198240000002</v>
      </c>
      <c r="H33683">
        <v>1936540000</v>
      </c>
      <c r="I33683">
        <v>4828.3198240000002</v>
      </c>
    </row>
    <row r="33684" spans="1:9" x14ac:dyDescent="0.3">
      <c r="A33684" s="1">
        <v>2</v>
      </c>
      <c r="B33684" s="2">
        <v>42247</v>
      </c>
      <c r="C33684">
        <v>4798.6801759999998</v>
      </c>
      <c r="D33684">
        <v>4824.6098629999997</v>
      </c>
      <c r="E33684">
        <v>4763.419922</v>
      </c>
      <c r="F33684">
        <v>4776.5097660000001</v>
      </c>
      <c r="G33684">
        <v>4776.5097660000001</v>
      </c>
      <c r="H33684">
        <v>1839010000</v>
      </c>
      <c r="I33684">
        <v>4776.5097660000001</v>
      </c>
    </row>
    <row r="33685" spans="1:9" x14ac:dyDescent="0.3">
      <c r="A33685" s="1">
        <v>2</v>
      </c>
      <c r="B33685" s="2">
        <v>42248</v>
      </c>
      <c r="C33685">
        <v>4673.6098629999997</v>
      </c>
      <c r="D33685">
        <v>4722.1298829999996</v>
      </c>
      <c r="E33685">
        <v>4614.9101559999999</v>
      </c>
      <c r="F33685">
        <v>4636.1000979999999</v>
      </c>
      <c r="G33685">
        <v>4636.1000979999999</v>
      </c>
      <c r="H33685">
        <v>2253750000</v>
      </c>
      <c r="I33685">
        <v>4636.1000979999999</v>
      </c>
    </row>
    <row r="33686" spans="1:9" x14ac:dyDescent="0.3">
      <c r="A33686" s="1">
        <v>2</v>
      </c>
      <c r="B33686" s="2">
        <v>42249</v>
      </c>
      <c r="C33686">
        <v>4704.419922</v>
      </c>
      <c r="D33686">
        <v>4749.9799800000001</v>
      </c>
      <c r="E33686">
        <v>4659.4101559999999</v>
      </c>
      <c r="F33686">
        <v>4749.9799800000001</v>
      </c>
      <c r="G33686">
        <v>4749.9799800000001</v>
      </c>
      <c r="H33686">
        <v>1929080000</v>
      </c>
      <c r="I33686">
        <v>4749.9799800000001</v>
      </c>
    </row>
    <row r="33687" spans="1:9" x14ac:dyDescent="0.3">
      <c r="A33687" s="1">
        <v>2</v>
      </c>
      <c r="B33687" s="2">
        <v>42250</v>
      </c>
      <c r="C33687">
        <v>4763.1000979999999</v>
      </c>
      <c r="D33687">
        <v>4800.1801759999998</v>
      </c>
      <c r="E33687">
        <v>4721.9101559999999</v>
      </c>
      <c r="F33687">
        <v>4733.5</v>
      </c>
      <c r="G33687">
        <v>4733.5</v>
      </c>
      <c r="H33687">
        <v>1803320000</v>
      </c>
      <c r="I33687">
        <v>4733.5</v>
      </c>
    </row>
    <row r="33688" spans="1:9" x14ac:dyDescent="0.3">
      <c r="A33688" s="1">
        <v>2</v>
      </c>
      <c r="B33688" s="2">
        <v>42251</v>
      </c>
      <c r="C33688">
        <v>4670.3500979999999</v>
      </c>
      <c r="D33688">
        <v>4712.669922</v>
      </c>
      <c r="E33688">
        <v>4657.8198240000002</v>
      </c>
      <c r="F33688">
        <v>4683.919922</v>
      </c>
      <c r="G33688">
        <v>4683.919922</v>
      </c>
      <c r="H33688">
        <v>1574720000</v>
      </c>
      <c r="I33688">
        <v>4683.919922</v>
      </c>
    </row>
    <row r="33689" spans="1:9" x14ac:dyDescent="0.3">
      <c r="A33689" s="1">
        <v>2</v>
      </c>
      <c r="B33689" s="2">
        <v>42255</v>
      </c>
      <c r="C33689">
        <v>4769.7202150000003</v>
      </c>
      <c r="D33689">
        <v>4815.0400390000004</v>
      </c>
      <c r="E33689">
        <v>4754.8901370000003</v>
      </c>
      <c r="F33689">
        <v>4811.9301759999998</v>
      </c>
      <c r="G33689">
        <v>4811.9301759999998</v>
      </c>
      <c r="H33689">
        <v>1765600000</v>
      </c>
      <c r="I33689">
        <v>4811.9301759999998</v>
      </c>
    </row>
    <row r="33690" spans="1:9" x14ac:dyDescent="0.3">
      <c r="A33690" s="1">
        <v>2</v>
      </c>
      <c r="B33690" s="2">
        <v>42256</v>
      </c>
      <c r="C33690">
        <v>4856.2700199999999</v>
      </c>
      <c r="D33690">
        <v>4862.8798829999996</v>
      </c>
      <c r="E33690">
        <v>4746.7299800000001</v>
      </c>
      <c r="F33690">
        <v>4756.5297849999997</v>
      </c>
      <c r="G33690">
        <v>4756.5297849999997</v>
      </c>
      <c r="H33690">
        <v>1963750000</v>
      </c>
      <c r="I33690">
        <v>4756.5297849999997</v>
      </c>
    </row>
    <row r="33691" spans="1:9" x14ac:dyDescent="0.3">
      <c r="A33691" s="1">
        <v>2</v>
      </c>
      <c r="B33691" s="2">
        <v>42257</v>
      </c>
      <c r="C33691">
        <v>4749.9599609999996</v>
      </c>
      <c r="D33691">
        <v>4826.330078</v>
      </c>
      <c r="E33691">
        <v>4746.5200199999999</v>
      </c>
      <c r="F33691">
        <v>4796.25</v>
      </c>
      <c r="G33691">
        <v>4796.25</v>
      </c>
      <c r="H33691">
        <v>1845770000</v>
      </c>
      <c r="I33691">
        <v>4796.25</v>
      </c>
    </row>
    <row r="33692" spans="1:9" x14ac:dyDescent="0.3">
      <c r="A33692" s="1">
        <v>2</v>
      </c>
      <c r="B33692" s="2">
        <v>42258</v>
      </c>
      <c r="C33692">
        <v>4770.7299800000001</v>
      </c>
      <c r="D33692">
        <v>4822.3398440000001</v>
      </c>
      <c r="E33692">
        <v>4763.1499020000001</v>
      </c>
      <c r="F33692">
        <v>4822.3398440000001</v>
      </c>
      <c r="G33692">
        <v>4822.3398440000001</v>
      </c>
      <c r="H33692">
        <v>1686190000</v>
      </c>
      <c r="I33692">
        <v>4822.3398440000001</v>
      </c>
    </row>
    <row r="33693" spans="1:9" x14ac:dyDescent="0.3">
      <c r="A33693" s="1">
        <v>2</v>
      </c>
      <c r="B33693" s="2">
        <v>42261</v>
      </c>
      <c r="C33693">
        <v>4831.9799800000001</v>
      </c>
      <c r="D33693">
        <v>4832</v>
      </c>
      <c r="E33693">
        <v>4791.080078</v>
      </c>
      <c r="F33693">
        <v>4805.7597660000001</v>
      </c>
      <c r="G33693">
        <v>4805.7597660000001</v>
      </c>
      <c r="H33693">
        <v>1467740000</v>
      </c>
      <c r="I33693">
        <v>4805.7597660000001</v>
      </c>
    </row>
    <row r="33694" spans="1:9" x14ac:dyDescent="0.3">
      <c r="A33694" s="1">
        <v>2</v>
      </c>
      <c r="B33694" s="2">
        <v>42262</v>
      </c>
      <c r="C33694">
        <v>4819.3198240000002</v>
      </c>
      <c r="D33694">
        <v>4872.3500979999999</v>
      </c>
      <c r="E33694">
        <v>4802.0898440000001</v>
      </c>
      <c r="F33694">
        <v>4860.5200199999999</v>
      </c>
      <c r="G33694">
        <v>4860.5200199999999</v>
      </c>
      <c r="H33694">
        <v>1587460000</v>
      </c>
      <c r="I33694">
        <v>4860.5200199999999</v>
      </c>
    </row>
    <row r="33695" spans="1:9" x14ac:dyDescent="0.3">
      <c r="A33695" s="1">
        <v>2</v>
      </c>
      <c r="B33695" s="2">
        <v>42263</v>
      </c>
      <c r="C33695">
        <v>4860.4301759999998</v>
      </c>
      <c r="D33695">
        <v>4893.4399409999996</v>
      </c>
      <c r="E33695">
        <v>4848.1499020000001</v>
      </c>
      <c r="F33695">
        <v>4889.2402339999999</v>
      </c>
      <c r="G33695">
        <v>4889.2402339999999</v>
      </c>
      <c r="H33695">
        <v>1666380000</v>
      </c>
      <c r="I33695">
        <v>4889.2402339999999</v>
      </c>
    </row>
    <row r="33696" spans="1:9" x14ac:dyDescent="0.3">
      <c r="A33696" s="1">
        <v>2</v>
      </c>
      <c r="B33696" s="2">
        <v>42264</v>
      </c>
      <c r="C33696">
        <v>4884.1098629999997</v>
      </c>
      <c r="D33696">
        <v>4960.8701170000004</v>
      </c>
      <c r="E33696">
        <v>4880.5</v>
      </c>
      <c r="F33696">
        <v>4893.9501950000003</v>
      </c>
      <c r="G33696">
        <v>4893.9501950000003</v>
      </c>
      <c r="H33696">
        <v>1891510000</v>
      </c>
      <c r="I33696">
        <v>4893.9501950000003</v>
      </c>
    </row>
    <row r="33697" spans="1:9" x14ac:dyDescent="0.3">
      <c r="A33697" s="1">
        <v>2</v>
      </c>
      <c r="B33697" s="2">
        <v>42265</v>
      </c>
      <c r="C33697">
        <v>4828.7099609999996</v>
      </c>
      <c r="D33697">
        <v>4878.7099609999996</v>
      </c>
      <c r="E33697">
        <v>4819.0898440000001</v>
      </c>
      <c r="F33697">
        <v>4827.2299800000001</v>
      </c>
      <c r="G33697">
        <v>4827.2299800000001</v>
      </c>
      <c r="H33697">
        <v>3272150000</v>
      </c>
      <c r="I33697">
        <v>4827.2299800000001</v>
      </c>
    </row>
    <row r="33698" spans="1:9" x14ac:dyDescent="0.3">
      <c r="A33698" s="1">
        <v>2</v>
      </c>
      <c r="B33698" s="2">
        <v>42268</v>
      </c>
      <c r="C33698">
        <v>4851.9799800000001</v>
      </c>
      <c r="D33698">
        <v>4881.4599609999996</v>
      </c>
      <c r="E33698">
        <v>4795.9101559999999</v>
      </c>
      <c r="F33698">
        <v>4828.9501950000003</v>
      </c>
      <c r="G33698">
        <v>4828.9501950000003</v>
      </c>
      <c r="H33698">
        <v>2021530000</v>
      </c>
      <c r="I33698">
        <v>4828.9501950000003</v>
      </c>
    </row>
    <row r="33699" spans="1:9" x14ac:dyDescent="0.3">
      <c r="A33699" s="1">
        <v>2</v>
      </c>
      <c r="B33699" s="2">
        <v>42269</v>
      </c>
      <c r="C33699">
        <v>4762.2900390000004</v>
      </c>
      <c r="D33699">
        <v>4776.2797849999997</v>
      </c>
      <c r="E33699">
        <v>4716.9101559999999</v>
      </c>
      <c r="F33699">
        <v>4756.7202150000003</v>
      </c>
      <c r="G33699">
        <v>4756.7202150000003</v>
      </c>
      <c r="H33699">
        <v>2042880000</v>
      </c>
      <c r="I33699">
        <v>4756.7202150000003</v>
      </c>
    </row>
    <row r="33700" spans="1:9" x14ac:dyDescent="0.3">
      <c r="A33700" s="1">
        <v>2</v>
      </c>
      <c r="B33700" s="2">
        <v>42270</v>
      </c>
      <c r="C33700">
        <v>4764.6899409999996</v>
      </c>
      <c r="D33700">
        <v>4780.6401370000003</v>
      </c>
      <c r="E33700">
        <v>4735.1298829999996</v>
      </c>
      <c r="F33700">
        <v>4752.7402339999999</v>
      </c>
      <c r="G33700">
        <v>4752.7402339999999</v>
      </c>
      <c r="H33700">
        <v>1606330000</v>
      </c>
      <c r="I33700">
        <v>4752.7402339999999</v>
      </c>
    </row>
    <row r="33701" spans="1:9" x14ac:dyDescent="0.3">
      <c r="A33701" s="1">
        <v>2</v>
      </c>
      <c r="B33701" s="2">
        <v>42271</v>
      </c>
      <c r="C33701">
        <v>4717.8901370000003</v>
      </c>
      <c r="D33701">
        <v>4746.2099609999996</v>
      </c>
      <c r="E33701">
        <v>4670.1201170000004</v>
      </c>
      <c r="F33701">
        <v>4734.4799800000001</v>
      </c>
      <c r="G33701">
        <v>4734.4799800000001</v>
      </c>
      <c r="H33701">
        <v>1995820000</v>
      </c>
      <c r="I33701">
        <v>4734.4799800000001</v>
      </c>
    </row>
    <row r="33702" spans="1:9" x14ac:dyDescent="0.3">
      <c r="A33702" s="1">
        <v>2</v>
      </c>
      <c r="B33702" s="2">
        <v>42272</v>
      </c>
      <c r="C33702">
        <v>4782.4101559999999</v>
      </c>
      <c r="D33702">
        <v>4785.2202150000003</v>
      </c>
      <c r="E33702">
        <v>4659.4799800000001</v>
      </c>
      <c r="F33702">
        <v>4686.5</v>
      </c>
      <c r="G33702">
        <v>4686.5</v>
      </c>
      <c r="H33702">
        <v>2050530000</v>
      </c>
      <c r="I33702">
        <v>4686.5</v>
      </c>
    </row>
    <row r="33703" spans="1:9" x14ac:dyDescent="0.3">
      <c r="A33703" s="1">
        <v>2</v>
      </c>
      <c r="B33703" s="2">
        <v>42275</v>
      </c>
      <c r="C33703">
        <v>4665.0600590000004</v>
      </c>
      <c r="D33703">
        <v>4665.2099609999996</v>
      </c>
      <c r="E33703">
        <v>4529.4101559999999</v>
      </c>
      <c r="F33703">
        <v>4543.9702150000003</v>
      </c>
      <c r="G33703">
        <v>4543.9702150000003</v>
      </c>
      <c r="H33703">
        <v>2387610000</v>
      </c>
      <c r="I33703">
        <v>4543.9702150000003</v>
      </c>
    </row>
    <row r="33704" spans="1:9" x14ac:dyDescent="0.3">
      <c r="A33704" s="1">
        <v>2</v>
      </c>
      <c r="B33704" s="2">
        <v>42276</v>
      </c>
      <c r="C33704">
        <v>4551.0400390000004</v>
      </c>
      <c r="D33704">
        <v>4596.0600590000004</v>
      </c>
      <c r="E33704">
        <v>4487.0600590000004</v>
      </c>
      <c r="F33704">
        <v>4517.3198240000002</v>
      </c>
      <c r="G33704">
        <v>4517.3198240000002</v>
      </c>
      <c r="H33704">
        <v>2293450000</v>
      </c>
      <c r="I33704">
        <v>4517.3198240000002</v>
      </c>
    </row>
    <row r="33705" spans="1:9" x14ac:dyDescent="0.3">
      <c r="A33705" s="1">
        <v>2</v>
      </c>
      <c r="B33705" s="2">
        <v>42277</v>
      </c>
      <c r="C33705">
        <v>4574.3798829999996</v>
      </c>
      <c r="D33705">
        <v>4620.1601559999999</v>
      </c>
      <c r="E33705">
        <v>4559.1801759999998</v>
      </c>
      <c r="F33705">
        <v>4620.1601559999999</v>
      </c>
      <c r="G33705">
        <v>4620.1601559999999</v>
      </c>
      <c r="H33705">
        <v>2398350000</v>
      </c>
      <c r="I33705">
        <v>4620.1601559999999</v>
      </c>
    </row>
    <row r="33706" spans="1:9" x14ac:dyDescent="0.3">
      <c r="A33706" s="1">
        <v>2</v>
      </c>
      <c r="B33706" s="2">
        <v>42278</v>
      </c>
      <c r="C33706">
        <v>4624.4599609999996</v>
      </c>
      <c r="D33706">
        <v>4628.2299800000001</v>
      </c>
      <c r="E33706">
        <v>4559.2099609999996</v>
      </c>
      <c r="F33706">
        <v>4627.080078</v>
      </c>
      <c r="G33706">
        <v>4627.080078</v>
      </c>
      <c r="H33706">
        <v>2133990000</v>
      </c>
      <c r="I33706">
        <v>4627.080078</v>
      </c>
    </row>
    <row r="33707" spans="1:9" x14ac:dyDescent="0.3">
      <c r="A33707" s="1">
        <v>2</v>
      </c>
      <c r="B33707" s="2">
        <v>42279</v>
      </c>
      <c r="C33707">
        <v>4566.1298829999996</v>
      </c>
      <c r="D33707">
        <v>4707.7797849999997</v>
      </c>
      <c r="E33707">
        <v>4552.3398440000001</v>
      </c>
      <c r="F33707">
        <v>4707.7797849999997</v>
      </c>
      <c r="G33707">
        <v>4707.7797849999997</v>
      </c>
      <c r="H33707">
        <v>2183320000</v>
      </c>
      <c r="I33707">
        <v>4707.7797849999997</v>
      </c>
    </row>
    <row r="33708" spans="1:9" x14ac:dyDescent="0.3">
      <c r="A33708" s="1">
        <v>2</v>
      </c>
      <c r="B33708" s="2">
        <v>42282</v>
      </c>
      <c r="C33708">
        <v>4742.1298829999996</v>
      </c>
      <c r="D33708">
        <v>4785.9101559999999</v>
      </c>
      <c r="E33708">
        <v>4740.2402339999999</v>
      </c>
      <c r="F33708">
        <v>4781.2597660000001</v>
      </c>
      <c r="G33708">
        <v>4781.2597660000001</v>
      </c>
      <c r="H33708">
        <v>2005320000</v>
      </c>
      <c r="I33708">
        <v>4781.2597660000001</v>
      </c>
    </row>
    <row r="33709" spans="1:9" x14ac:dyDescent="0.3">
      <c r="A33709" s="1">
        <v>2</v>
      </c>
      <c r="B33709" s="2">
        <v>42283</v>
      </c>
      <c r="C33709">
        <v>4767.6298829999996</v>
      </c>
      <c r="D33709">
        <v>4783.3701170000004</v>
      </c>
      <c r="E33709">
        <v>4711.7900390000004</v>
      </c>
      <c r="F33709">
        <v>4748.3598629999997</v>
      </c>
      <c r="G33709">
        <v>4748.3598629999997</v>
      </c>
      <c r="H33709">
        <v>2085020000</v>
      </c>
      <c r="I33709">
        <v>4748.3598629999997</v>
      </c>
    </row>
    <row r="33710" spans="1:9" x14ac:dyDescent="0.3">
      <c r="A33710" s="1">
        <v>2</v>
      </c>
      <c r="B33710" s="2">
        <v>42284</v>
      </c>
      <c r="C33710">
        <v>4775.0498049999997</v>
      </c>
      <c r="D33710">
        <v>4791.1499020000001</v>
      </c>
      <c r="E33710">
        <v>4728.7099609999996</v>
      </c>
      <c r="F33710">
        <v>4791.1499020000001</v>
      </c>
      <c r="G33710">
        <v>4791.1499020000001</v>
      </c>
      <c r="H33710">
        <v>2149890000</v>
      </c>
      <c r="I33710">
        <v>4791.1499020000001</v>
      </c>
    </row>
    <row r="33711" spans="1:9" x14ac:dyDescent="0.3">
      <c r="A33711" s="1">
        <v>2</v>
      </c>
      <c r="B33711" s="2">
        <v>42285</v>
      </c>
      <c r="C33711">
        <v>4775.0600590000004</v>
      </c>
      <c r="D33711">
        <v>4819.0698240000002</v>
      </c>
      <c r="E33711">
        <v>4737.9301759999998</v>
      </c>
      <c r="F33711">
        <v>4810.7900390000004</v>
      </c>
      <c r="G33711">
        <v>4810.7900390000004</v>
      </c>
      <c r="H33711">
        <v>1984230000</v>
      </c>
      <c r="I33711">
        <v>4810.7900390000004</v>
      </c>
    </row>
    <row r="33712" spans="1:9" x14ac:dyDescent="0.3">
      <c r="A33712" s="1">
        <v>2</v>
      </c>
      <c r="B33712" s="2">
        <v>42286</v>
      </c>
      <c r="C33712">
        <v>4817.2797849999997</v>
      </c>
      <c r="D33712">
        <v>4841.3798829999996</v>
      </c>
      <c r="E33712">
        <v>4804.5898440000001</v>
      </c>
      <c r="F33712">
        <v>4830.4702150000003</v>
      </c>
      <c r="G33712">
        <v>4830.4702150000003</v>
      </c>
      <c r="H33712">
        <v>1804260000</v>
      </c>
      <c r="I33712">
        <v>4830.4702150000003</v>
      </c>
    </row>
    <row r="33713" spans="1:9" x14ac:dyDescent="0.3">
      <c r="A33713" s="1">
        <v>2</v>
      </c>
      <c r="B33713" s="2">
        <v>42289</v>
      </c>
      <c r="C33713">
        <v>4839.7900390000004</v>
      </c>
      <c r="D33713">
        <v>4846.7402339999999</v>
      </c>
      <c r="E33713">
        <v>4818.169922</v>
      </c>
      <c r="F33713">
        <v>4838.6401370000003</v>
      </c>
      <c r="G33713">
        <v>4838.6401370000003</v>
      </c>
      <c r="H33713">
        <v>1343820000</v>
      </c>
      <c r="I33713">
        <v>4838.6401370000003</v>
      </c>
    </row>
    <row r="33714" spans="1:9" x14ac:dyDescent="0.3">
      <c r="A33714" s="1">
        <v>2</v>
      </c>
      <c r="B33714" s="2">
        <v>42290</v>
      </c>
      <c r="C33714">
        <v>4809.2402339999999</v>
      </c>
      <c r="D33714">
        <v>4858.2797849999997</v>
      </c>
      <c r="E33714">
        <v>4793.919922</v>
      </c>
      <c r="F33714">
        <v>4796.6098629999997</v>
      </c>
      <c r="G33714">
        <v>4796.6098629999997</v>
      </c>
      <c r="H33714">
        <v>1565060000</v>
      </c>
      <c r="I33714">
        <v>4796.6098629999997</v>
      </c>
    </row>
    <row r="33715" spans="1:9" x14ac:dyDescent="0.3">
      <c r="A33715" s="1">
        <v>2</v>
      </c>
      <c r="B33715" s="2">
        <v>42291</v>
      </c>
      <c r="C33715">
        <v>4801.3500979999999</v>
      </c>
      <c r="D33715">
        <v>4820.0898440000001</v>
      </c>
      <c r="E33715">
        <v>4771.6201170000004</v>
      </c>
      <c r="F33715">
        <v>4782.8500979999999</v>
      </c>
      <c r="G33715">
        <v>4782.8500979999999</v>
      </c>
      <c r="H33715">
        <v>1902460000</v>
      </c>
      <c r="I33715">
        <v>4782.8500979999999</v>
      </c>
    </row>
    <row r="33716" spans="1:9" x14ac:dyDescent="0.3">
      <c r="A33716" s="1">
        <v>2</v>
      </c>
      <c r="B33716" s="2">
        <v>42292</v>
      </c>
      <c r="C33716">
        <v>4799.4301759999998</v>
      </c>
      <c r="D33716">
        <v>4870.1000979999999</v>
      </c>
      <c r="E33716">
        <v>4795.2900390000004</v>
      </c>
      <c r="F33716">
        <v>4870.1000979999999</v>
      </c>
      <c r="G33716">
        <v>4870.1000979999999</v>
      </c>
      <c r="H33716">
        <v>1942900000</v>
      </c>
      <c r="I33716">
        <v>4870.1000979999999</v>
      </c>
    </row>
    <row r="33717" spans="1:9" x14ac:dyDescent="0.3">
      <c r="A33717" s="1">
        <v>2</v>
      </c>
      <c r="B33717" s="2">
        <v>42293</v>
      </c>
      <c r="C33717">
        <v>4872.3598629999997</v>
      </c>
      <c r="D33717">
        <v>4886.9501950000003</v>
      </c>
      <c r="E33717">
        <v>4851.2797849999997</v>
      </c>
      <c r="F33717">
        <v>4886.6899409999996</v>
      </c>
      <c r="G33717">
        <v>4886.6899409999996</v>
      </c>
      <c r="H33717">
        <v>1855290000</v>
      </c>
      <c r="I33717">
        <v>4886.6899409999996</v>
      </c>
    </row>
    <row r="33718" spans="1:9" x14ac:dyDescent="0.3">
      <c r="A33718" s="1">
        <v>2</v>
      </c>
      <c r="B33718" s="2">
        <v>42296</v>
      </c>
      <c r="C33718">
        <v>4873.5400390000004</v>
      </c>
      <c r="D33718">
        <v>4915.4902339999999</v>
      </c>
      <c r="E33718">
        <v>4865.830078</v>
      </c>
      <c r="F33718">
        <v>4905.4702150000003</v>
      </c>
      <c r="G33718">
        <v>4905.4702150000003</v>
      </c>
      <c r="H33718">
        <v>1619920000</v>
      </c>
      <c r="I33718">
        <v>4905.4702150000003</v>
      </c>
    </row>
    <row r="33719" spans="1:9" x14ac:dyDescent="0.3">
      <c r="A33719" s="1">
        <v>2</v>
      </c>
      <c r="B33719" s="2">
        <v>42297</v>
      </c>
      <c r="C33719">
        <v>4900.0200199999999</v>
      </c>
      <c r="D33719">
        <v>4909.3701170000004</v>
      </c>
      <c r="E33719">
        <v>4866.6000979999999</v>
      </c>
      <c r="F33719">
        <v>4880.9702150000003</v>
      </c>
      <c r="G33719">
        <v>4880.9702150000003</v>
      </c>
      <c r="H33719">
        <v>1711700000</v>
      </c>
      <c r="I33719">
        <v>4880.9702150000003</v>
      </c>
    </row>
    <row r="33720" spans="1:9" x14ac:dyDescent="0.3">
      <c r="A33720" s="1">
        <v>2</v>
      </c>
      <c r="B33720" s="2">
        <v>42298</v>
      </c>
      <c r="C33720">
        <v>4903.9799800000001</v>
      </c>
      <c r="D33720">
        <v>4904.8500979999999</v>
      </c>
      <c r="E33720">
        <v>4836.4599609999996</v>
      </c>
      <c r="F33720">
        <v>4840.1201170000004</v>
      </c>
      <c r="G33720">
        <v>4840.1201170000004</v>
      </c>
      <c r="H33720">
        <v>1895390000</v>
      </c>
      <c r="I33720">
        <v>4840.1201170000004</v>
      </c>
    </row>
    <row r="33721" spans="1:9" x14ac:dyDescent="0.3">
      <c r="A33721" s="1">
        <v>2</v>
      </c>
      <c r="B33721" s="2">
        <v>42299</v>
      </c>
      <c r="C33721">
        <v>4875.9599609999996</v>
      </c>
      <c r="D33721">
        <v>4926.9902339999999</v>
      </c>
      <c r="E33721">
        <v>4861.7998049999997</v>
      </c>
      <c r="F33721">
        <v>4920.0498049999997</v>
      </c>
      <c r="G33721">
        <v>4920.0498049999997</v>
      </c>
      <c r="H33721">
        <v>2156040000</v>
      </c>
      <c r="I33721">
        <v>4920.0498049999997</v>
      </c>
    </row>
    <row r="33722" spans="1:9" x14ac:dyDescent="0.3">
      <c r="A33722" s="1">
        <v>2</v>
      </c>
      <c r="B33722" s="2">
        <v>42300</v>
      </c>
      <c r="C33722">
        <v>5024.3798829999996</v>
      </c>
      <c r="D33722">
        <v>5048.5498049999997</v>
      </c>
      <c r="E33722">
        <v>4999.5400390000004</v>
      </c>
      <c r="F33722">
        <v>5031.8598629999997</v>
      </c>
      <c r="G33722">
        <v>5031.8598629999997</v>
      </c>
      <c r="H33722">
        <v>2178270000</v>
      </c>
      <c r="I33722">
        <v>5031.8598629999997</v>
      </c>
    </row>
    <row r="33723" spans="1:9" x14ac:dyDescent="0.3">
      <c r="A33723" s="1">
        <v>2</v>
      </c>
      <c r="B33723" s="2">
        <v>42303</v>
      </c>
      <c r="C33723">
        <v>5030.7998049999997</v>
      </c>
      <c r="D33723">
        <v>5045.1601559999999</v>
      </c>
      <c r="E33723">
        <v>5012.7402339999999</v>
      </c>
      <c r="F33723">
        <v>5034.7001950000003</v>
      </c>
      <c r="G33723">
        <v>5034.7001950000003</v>
      </c>
      <c r="H33723">
        <v>1758690000</v>
      </c>
      <c r="I33723">
        <v>5034.7001950000003</v>
      </c>
    </row>
    <row r="33724" spans="1:9" x14ac:dyDescent="0.3">
      <c r="A33724" s="1">
        <v>2</v>
      </c>
      <c r="B33724" s="2">
        <v>42304</v>
      </c>
      <c r="C33724">
        <v>5018.9902339999999</v>
      </c>
      <c r="D33724">
        <v>5040.080078</v>
      </c>
      <c r="E33724">
        <v>5009.0698240000002</v>
      </c>
      <c r="F33724">
        <v>5030.1499020000001</v>
      </c>
      <c r="G33724">
        <v>5030.1499020000001</v>
      </c>
      <c r="H33724">
        <v>1986840000</v>
      </c>
      <c r="I33724">
        <v>5030.1499020000001</v>
      </c>
    </row>
    <row r="33725" spans="1:9" x14ac:dyDescent="0.3">
      <c r="A33725" s="1">
        <v>2</v>
      </c>
      <c r="B33725" s="2">
        <v>42305</v>
      </c>
      <c r="C33725">
        <v>5040.3798829999996</v>
      </c>
      <c r="D33725">
        <v>5095.6899409999996</v>
      </c>
      <c r="E33725">
        <v>5019.6000979999999</v>
      </c>
      <c r="F33725">
        <v>5095.6899409999996</v>
      </c>
      <c r="G33725">
        <v>5095.6899409999996</v>
      </c>
      <c r="H33725">
        <v>2141130000</v>
      </c>
      <c r="I33725">
        <v>5095.6899409999996</v>
      </c>
    </row>
    <row r="33726" spans="1:9" x14ac:dyDescent="0.3">
      <c r="A33726" s="1">
        <v>2</v>
      </c>
      <c r="B33726" s="2">
        <v>42306</v>
      </c>
      <c r="C33726">
        <v>5071.0400390000004</v>
      </c>
      <c r="D33726">
        <v>5084.6298829999996</v>
      </c>
      <c r="E33726">
        <v>5066.8901370000003</v>
      </c>
      <c r="F33726">
        <v>5074.2700199999999</v>
      </c>
      <c r="G33726">
        <v>5074.2700199999999</v>
      </c>
      <c r="H33726">
        <v>1928310000</v>
      </c>
      <c r="I33726">
        <v>5074.2700199999999</v>
      </c>
    </row>
    <row r="33727" spans="1:9" x14ac:dyDescent="0.3">
      <c r="A33727" s="1">
        <v>2</v>
      </c>
      <c r="B33727" s="2">
        <v>42307</v>
      </c>
      <c r="C33727">
        <v>5079.7597660000001</v>
      </c>
      <c r="D33727">
        <v>5085.2202150000003</v>
      </c>
      <c r="E33727">
        <v>5053.75</v>
      </c>
      <c r="F33727">
        <v>5053.75</v>
      </c>
      <c r="G33727">
        <v>5053.75</v>
      </c>
      <c r="H33727">
        <v>2016390000</v>
      </c>
      <c r="I33727">
        <v>5053.75</v>
      </c>
    </row>
    <row r="33728" spans="1:9" x14ac:dyDescent="0.3">
      <c r="A33728" s="1">
        <v>2</v>
      </c>
      <c r="B33728" s="2">
        <v>42310</v>
      </c>
      <c r="C33728">
        <v>5065.6401370000003</v>
      </c>
      <c r="D33728">
        <v>5130.5097660000001</v>
      </c>
      <c r="E33728">
        <v>5061.4702150000003</v>
      </c>
      <c r="F33728">
        <v>5127.1499020000001</v>
      </c>
      <c r="G33728">
        <v>5127.1499020000001</v>
      </c>
      <c r="H33728">
        <v>1888180000</v>
      </c>
      <c r="I33728">
        <v>5127.1499020000001</v>
      </c>
    </row>
    <row r="33729" spans="1:9" x14ac:dyDescent="0.3">
      <c r="A33729" s="1">
        <v>2</v>
      </c>
      <c r="B33729" s="2">
        <v>42311</v>
      </c>
      <c r="C33729">
        <v>5114.3100590000004</v>
      </c>
      <c r="D33729">
        <v>5163.4702150000003</v>
      </c>
      <c r="E33729">
        <v>5109.6801759999998</v>
      </c>
      <c r="F33729">
        <v>5145.1298829999996</v>
      </c>
      <c r="G33729">
        <v>5145.1298829999996</v>
      </c>
      <c r="H33729">
        <v>2028630000</v>
      </c>
      <c r="I33729">
        <v>5145.1298829999996</v>
      </c>
    </row>
    <row r="33730" spans="1:9" x14ac:dyDescent="0.3">
      <c r="A33730" s="1">
        <v>2</v>
      </c>
      <c r="B33730" s="2">
        <v>42312</v>
      </c>
      <c r="C33730">
        <v>5155.6201170000004</v>
      </c>
      <c r="D33730">
        <v>5162.5698240000002</v>
      </c>
      <c r="E33730">
        <v>5122.7797849999997</v>
      </c>
      <c r="F33730">
        <v>5142.4799800000001</v>
      </c>
      <c r="G33730">
        <v>5142.4799800000001</v>
      </c>
      <c r="H33730">
        <v>2096110000</v>
      </c>
      <c r="I33730">
        <v>5142.4799800000001</v>
      </c>
    </row>
    <row r="33731" spans="1:9" x14ac:dyDescent="0.3">
      <c r="A33731" s="1">
        <v>2</v>
      </c>
      <c r="B33731" s="2">
        <v>42313</v>
      </c>
      <c r="C33731">
        <v>5144.1499020000001</v>
      </c>
      <c r="D33731">
        <v>5154.8598629999997</v>
      </c>
      <c r="E33731">
        <v>5098.4902339999999</v>
      </c>
      <c r="F33731">
        <v>5127.7402339999999</v>
      </c>
      <c r="G33731">
        <v>5127.7402339999999</v>
      </c>
      <c r="H33731">
        <v>2054490000</v>
      </c>
      <c r="I33731">
        <v>5127.7402339999999</v>
      </c>
    </row>
    <row r="33732" spans="1:9" x14ac:dyDescent="0.3">
      <c r="A33732" s="1">
        <v>2</v>
      </c>
      <c r="B33732" s="2">
        <v>42314</v>
      </c>
      <c r="C33732">
        <v>5124.0400390000004</v>
      </c>
      <c r="D33732">
        <v>5147.1201170000004</v>
      </c>
      <c r="E33732">
        <v>5092.8701170000004</v>
      </c>
      <c r="F33732">
        <v>5147.1201170000004</v>
      </c>
      <c r="G33732">
        <v>5147.1201170000004</v>
      </c>
      <c r="H33732">
        <v>2066430000</v>
      </c>
      <c r="I33732">
        <v>5147.1201170000004</v>
      </c>
    </row>
    <row r="33733" spans="1:9" x14ac:dyDescent="0.3">
      <c r="A33733" s="1">
        <v>2</v>
      </c>
      <c r="B33733" s="2">
        <v>42317</v>
      </c>
      <c r="C33733">
        <v>5128.9399409999996</v>
      </c>
      <c r="D33733">
        <v>5133.4399409999996</v>
      </c>
      <c r="E33733">
        <v>5066.1000979999999</v>
      </c>
      <c r="F33733">
        <v>5095.2998049999997</v>
      </c>
      <c r="G33733">
        <v>5095.2998049999997</v>
      </c>
      <c r="H33733">
        <v>1850770000</v>
      </c>
      <c r="I33733">
        <v>5095.2998049999997</v>
      </c>
    </row>
    <row r="33734" spans="1:9" x14ac:dyDescent="0.3">
      <c r="A33734" s="1">
        <v>2</v>
      </c>
      <c r="B33734" s="2">
        <v>42318</v>
      </c>
      <c r="C33734">
        <v>5068.5498049999997</v>
      </c>
      <c r="D33734">
        <v>5086.8798829999996</v>
      </c>
      <c r="E33734">
        <v>5051.2202150000003</v>
      </c>
      <c r="F33734">
        <v>5083.2402339999999</v>
      </c>
      <c r="G33734">
        <v>5083.2402339999999</v>
      </c>
      <c r="H33734">
        <v>1906120000</v>
      </c>
      <c r="I33734">
        <v>5083.2402339999999</v>
      </c>
    </row>
    <row r="33735" spans="1:9" x14ac:dyDescent="0.3">
      <c r="A33735" s="1">
        <v>2</v>
      </c>
      <c r="B33735" s="2">
        <v>42319</v>
      </c>
      <c r="C33735">
        <v>5098.1298829999996</v>
      </c>
      <c r="D33735">
        <v>5111.1899409999996</v>
      </c>
      <c r="E33735">
        <v>5066.6801759999998</v>
      </c>
      <c r="F33735">
        <v>5067.0200199999999</v>
      </c>
      <c r="G33735">
        <v>5067.0200199999999</v>
      </c>
      <c r="H33735">
        <v>1672340000</v>
      </c>
      <c r="I33735">
        <v>5067.0200199999999</v>
      </c>
    </row>
    <row r="33736" spans="1:9" x14ac:dyDescent="0.3">
      <c r="A33736" s="1">
        <v>2</v>
      </c>
      <c r="B33736" s="2">
        <v>42320</v>
      </c>
      <c r="C33736">
        <v>5043.1000979999999</v>
      </c>
      <c r="D33736">
        <v>5062.4902339999999</v>
      </c>
      <c r="E33736">
        <v>5004.4599609999996</v>
      </c>
      <c r="F33736">
        <v>5005.080078</v>
      </c>
      <c r="G33736">
        <v>5005.080078</v>
      </c>
      <c r="H33736">
        <v>1820930000</v>
      </c>
      <c r="I33736">
        <v>5005.080078</v>
      </c>
    </row>
    <row r="33737" spans="1:9" x14ac:dyDescent="0.3">
      <c r="A33737" s="1">
        <v>2</v>
      </c>
      <c r="B33737" s="2">
        <v>42321</v>
      </c>
      <c r="C33737">
        <v>4980.8598629999997</v>
      </c>
      <c r="D33737">
        <v>4989.0600590000004</v>
      </c>
      <c r="E33737">
        <v>4925.3500979999999</v>
      </c>
      <c r="F33737">
        <v>4927.8798829999996</v>
      </c>
      <c r="G33737">
        <v>4927.8798829999996</v>
      </c>
      <c r="H33737">
        <v>2001050000</v>
      </c>
      <c r="I33737">
        <v>4927.8798829999996</v>
      </c>
    </row>
    <row r="33738" spans="1:9" x14ac:dyDescent="0.3">
      <c r="A33738" s="1">
        <v>2</v>
      </c>
      <c r="B33738" s="2">
        <v>42324</v>
      </c>
      <c r="C33738">
        <v>4916.1401370000003</v>
      </c>
      <c r="D33738">
        <v>4984.9101559999999</v>
      </c>
      <c r="E33738">
        <v>4908.6601559999999</v>
      </c>
      <c r="F33738">
        <v>4984.6201170000004</v>
      </c>
      <c r="G33738">
        <v>4984.6201170000004</v>
      </c>
      <c r="H33738">
        <v>1819190000</v>
      </c>
      <c r="I33738">
        <v>4984.6201170000004</v>
      </c>
    </row>
    <row r="33739" spans="1:9" x14ac:dyDescent="0.3">
      <c r="A33739" s="1">
        <v>2</v>
      </c>
      <c r="B33739" s="2">
        <v>42325</v>
      </c>
      <c r="C33739">
        <v>4991.7099609999996</v>
      </c>
      <c r="D33739">
        <v>5023.4501950000003</v>
      </c>
      <c r="E33739">
        <v>4975.7402339999999</v>
      </c>
      <c r="F33739">
        <v>4986.0200199999999</v>
      </c>
      <c r="G33739">
        <v>4986.0200199999999</v>
      </c>
      <c r="H33739">
        <v>1861710000</v>
      </c>
      <c r="I33739">
        <v>4986.0200199999999</v>
      </c>
    </row>
    <row r="33740" spans="1:9" x14ac:dyDescent="0.3">
      <c r="A33740" s="1">
        <v>2</v>
      </c>
      <c r="B33740" s="2">
        <v>42326</v>
      </c>
      <c r="C33740">
        <v>5004.6000979999999</v>
      </c>
      <c r="D33740">
        <v>5078.7998049999997</v>
      </c>
      <c r="E33740">
        <v>5001.669922</v>
      </c>
      <c r="F33740">
        <v>5075.2001950000003</v>
      </c>
      <c r="G33740">
        <v>5075.2001950000003</v>
      </c>
      <c r="H33740">
        <v>2017390000</v>
      </c>
      <c r="I33740">
        <v>5075.2001950000003</v>
      </c>
    </row>
    <row r="33741" spans="1:9" x14ac:dyDescent="0.3">
      <c r="A33741" s="1">
        <v>2</v>
      </c>
      <c r="B33741" s="2">
        <v>42327</v>
      </c>
      <c r="C33741">
        <v>5078.669922</v>
      </c>
      <c r="D33741">
        <v>5092.4599609999996</v>
      </c>
      <c r="E33741">
        <v>5067.2700199999999</v>
      </c>
      <c r="F33741">
        <v>5073.6401370000003</v>
      </c>
      <c r="G33741">
        <v>5073.6401370000003</v>
      </c>
      <c r="H33741">
        <v>1794110000</v>
      </c>
      <c r="I33741">
        <v>5073.6401370000003</v>
      </c>
    </row>
    <row r="33742" spans="1:9" x14ac:dyDescent="0.3">
      <c r="A33742" s="1">
        <v>2</v>
      </c>
      <c r="B33742" s="2">
        <v>42328</v>
      </c>
      <c r="C33742">
        <v>5096.9599609999996</v>
      </c>
      <c r="D33742">
        <v>5112.4599609999996</v>
      </c>
      <c r="E33742">
        <v>5094.3198240000002</v>
      </c>
      <c r="F33742">
        <v>5104.919922</v>
      </c>
      <c r="G33742">
        <v>5104.919922</v>
      </c>
      <c r="H33742">
        <v>1766630000</v>
      </c>
      <c r="I33742">
        <v>5104.919922</v>
      </c>
    </row>
    <row r="33743" spans="1:9" x14ac:dyDescent="0.3">
      <c r="A33743" s="1">
        <v>2</v>
      </c>
      <c r="B33743" s="2">
        <v>42331</v>
      </c>
      <c r="C33743">
        <v>5106.7202150000003</v>
      </c>
      <c r="D33743">
        <v>5128.080078</v>
      </c>
      <c r="E33743">
        <v>5084.8500979999999</v>
      </c>
      <c r="F33743">
        <v>5102.4799800000001</v>
      </c>
      <c r="G33743">
        <v>5102.4799800000001</v>
      </c>
      <c r="H33743">
        <v>1668280000</v>
      </c>
      <c r="I33743">
        <v>5102.4799800000001</v>
      </c>
    </row>
    <row r="33744" spans="1:9" x14ac:dyDescent="0.3">
      <c r="A33744" s="1">
        <v>2</v>
      </c>
      <c r="B33744" s="2">
        <v>42332</v>
      </c>
      <c r="C33744">
        <v>5070.6601559999999</v>
      </c>
      <c r="D33744">
        <v>5110.75</v>
      </c>
      <c r="E33744">
        <v>5050.1401370000003</v>
      </c>
      <c r="F33744">
        <v>5102.8100590000004</v>
      </c>
      <c r="G33744">
        <v>5102.8100590000004</v>
      </c>
      <c r="H33744">
        <v>1956920000</v>
      </c>
      <c r="I33744">
        <v>5102.8100590000004</v>
      </c>
    </row>
    <row r="33745" spans="1:9" x14ac:dyDescent="0.3">
      <c r="A33745" s="1">
        <v>2</v>
      </c>
      <c r="B33745" s="2">
        <v>42333</v>
      </c>
      <c r="C33745">
        <v>5106.8701170000004</v>
      </c>
      <c r="D33745">
        <v>5124.0898440000001</v>
      </c>
      <c r="E33745">
        <v>5101.1801759999998</v>
      </c>
      <c r="F33745">
        <v>5116.1401370000003</v>
      </c>
      <c r="G33745">
        <v>5116.1401370000003</v>
      </c>
      <c r="H33745">
        <v>1539300000</v>
      </c>
      <c r="I33745">
        <v>5116.1401370000003</v>
      </c>
    </row>
    <row r="33746" spans="1:9" x14ac:dyDescent="0.3">
      <c r="A33746" s="1">
        <v>2</v>
      </c>
      <c r="B33746" s="2">
        <v>42335</v>
      </c>
      <c r="C33746">
        <v>5121.9301759999998</v>
      </c>
      <c r="D33746">
        <v>5134.3500979999999</v>
      </c>
      <c r="E33746">
        <v>5108.5097660000001</v>
      </c>
      <c r="F33746">
        <v>5127.5200199999999</v>
      </c>
      <c r="G33746">
        <v>5127.5200199999999</v>
      </c>
      <c r="H33746">
        <v>781730000</v>
      </c>
      <c r="I33746">
        <v>5127.5200199999999</v>
      </c>
    </row>
    <row r="33747" spans="1:9" x14ac:dyDescent="0.3">
      <c r="A33747" s="1">
        <v>2</v>
      </c>
      <c r="B33747" s="2">
        <v>42338</v>
      </c>
      <c r="C33747">
        <v>5139.580078</v>
      </c>
      <c r="D33747">
        <v>5141.3598629999997</v>
      </c>
      <c r="E33747">
        <v>5098.7001950000003</v>
      </c>
      <c r="F33747">
        <v>5108.669922</v>
      </c>
      <c r="G33747">
        <v>5108.669922</v>
      </c>
      <c r="H33747">
        <v>2244550000</v>
      </c>
      <c r="I33747">
        <v>5108.669922</v>
      </c>
    </row>
    <row r="33748" spans="1:9" x14ac:dyDescent="0.3">
      <c r="A33748" s="1">
        <v>2</v>
      </c>
      <c r="B33748" s="2">
        <v>42339</v>
      </c>
      <c r="C33748">
        <v>5129.6401370000003</v>
      </c>
      <c r="D33748">
        <v>5156.3100590000004</v>
      </c>
      <c r="E33748">
        <v>5120.169922</v>
      </c>
      <c r="F33748">
        <v>5156.3100590000004</v>
      </c>
      <c r="G33748">
        <v>5156.3100590000004</v>
      </c>
      <c r="H33748">
        <v>2035570000</v>
      </c>
      <c r="I33748">
        <v>5156.3100590000004</v>
      </c>
    </row>
    <row r="33749" spans="1:9" x14ac:dyDescent="0.3">
      <c r="A33749" s="1">
        <v>2</v>
      </c>
      <c r="B33749" s="2">
        <v>42340</v>
      </c>
      <c r="C33749">
        <v>5158.8198240000002</v>
      </c>
      <c r="D33749">
        <v>5176.7700199999999</v>
      </c>
      <c r="E33749">
        <v>5117.1499020000001</v>
      </c>
      <c r="F33749">
        <v>5123.2202150000003</v>
      </c>
      <c r="G33749">
        <v>5123.2202150000003</v>
      </c>
      <c r="H33749">
        <v>2060340000</v>
      </c>
      <c r="I33749">
        <v>5123.2202150000003</v>
      </c>
    </row>
    <row r="33750" spans="1:9" x14ac:dyDescent="0.3">
      <c r="A33750" s="1">
        <v>2</v>
      </c>
      <c r="B33750" s="2">
        <v>42341</v>
      </c>
      <c r="C33750">
        <v>5143.1601559999999</v>
      </c>
      <c r="D33750">
        <v>5144.6000979999999</v>
      </c>
      <c r="E33750">
        <v>5011.7202150000003</v>
      </c>
      <c r="F33750">
        <v>5037.5297849999997</v>
      </c>
      <c r="G33750">
        <v>5037.5297849999997</v>
      </c>
      <c r="H33750">
        <v>2088100000</v>
      </c>
      <c r="I33750">
        <v>5037.5297849999997</v>
      </c>
    </row>
    <row r="33751" spans="1:9" x14ac:dyDescent="0.3">
      <c r="A33751" s="1">
        <v>2</v>
      </c>
      <c r="B33751" s="2">
        <v>42342</v>
      </c>
      <c r="C33751">
        <v>5050.9301759999998</v>
      </c>
      <c r="D33751">
        <v>5147</v>
      </c>
      <c r="E33751">
        <v>5043.4902339999999</v>
      </c>
      <c r="F33751">
        <v>5142.2700199999999</v>
      </c>
      <c r="G33751">
        <v>5142.2700199999999</v>
      </c>
      <c r="H33751">
        <v>1897490000</v>
      </c>
      <c r="I33751">
        <v>5142.2700199999999</v>
      </c>
    </row>
    <row r="33752" spans="1:9" x14ac:dyDescent="0.3">
      <c r="A33752" s="1">
        <v>2</v>
      </c>
      <c r="B33752" s="2">
        <v>42345</v>
      </c>
      <c r="C33752">
        <v>5139.4599609999996</v>
      </c>
      <c r="D33752">
        <v>5139.7797849999997</v>
      </c>
      <c r="E33752">
        <v>5082.2299800000001</v>
      </c>
      <c r="F33752">
        <v>5101.8100590000004</v>
      </c>
      <c r="G33752">
        <v>5101.8100590000004</v>
      </c>
      <c r="H33752">
        <v>1952690000</v>
      </c>
      <c r="I33752">
        <v>5101.8100590000004</v>
      </c>
    </row>
    <row r="33753" spans="1:9" x14ac:dyDescent="0.3">
      <c r="A33753" s="1">
        <v>2</v>
      </c>
      <c r="B33753" s="2">
        <v>42346</v>
      </c>
      <c r="C33753">
        <v>5050.5200199999999</v>
      </c>
      <c r="D33753">
        <v>5111.7299800000001</v>
      </c>
      <c r="E33753">
        <v>5045.7299800000001</v>
      </c>
      <c r="F33753">
        <v>5098.2402339999999</v>
      </c>
      <c r="G33753">
        <v>5098.2402339999999</v>
      </c>
      <c r="H33753">
        <v>1871450000</v>
      </c>
      <c r="I33753">
        <v>5098.2402339999999</v>
      </c>
    </row>
    <row r="33754" spans="1:9" x14ac:dyDescent="0.3">
      <c r="A33754" s="1">
        <v>2</v>
      </c>
      <c r="B33754" s="2">
        <v>42347</v>
      </c>
      <c r="C33754">
        <v>5077.2099609999996</v>
      </c>
      <c r="D33754">
        <v>5106.3701170000004</v>
      </c>
      <c r="E33754">
        <v>5000.1201170000004</v>
      </c>
      <c r="F33754">
        <v>5022.8701170000004</v>
      </c>
      <c r="G33754">
        <v>5022.8701170000004</v>
      </c>
      <c r="H33754">
        <v>2003450000</v>
      </c>
      <c r="I33754">
        <v>5022.8701170000004</v>
      </c>
    </row>
    <row r="33755" spans="1:9" x14ac:dyDescent="0.3">
      <c r="A33755" s="1">
        <v>2</v>
      </c>
      <c r="B33755" s="2">
        <v>42348</v>
      </c>
      <c r="C33755">
        <v>5026.2998049999997</v>
      </c>
      <c r="D33755">
        <v>5075.6499020000001</v>
      </c>
      <c r="E33755">
        <v>5019.3100590000004</v>
      </c>
      <c r="F33755">
        <v>5045.169922</v>
      </c>
      <c r="G33755">
        <v>5045.169922</v>
      </c>
      <c r="H33755">
        <v>1746520000</v>
      </c>
      <c r="I33755">
        <v>5045.169922</v>
      </c>
    </row>
    <row r="33756" spans="1:9" x14ac:dyDescent="0.3">
      <c r="A33756" s="1">
        <v>2</v>
      </c>
      <c r="B33756" s="2">
        <v>42349</v>
      </c>
      <c r="C33756">
        <v>4979.7700199999999</v>
      </c>
      <c r="D33756">
        <v>4996.1899409999996</v>
      </c>
      <c r="E33756">
        <v>4928.669922</v>
      </c>
      <c r="F33756">
        <v>4933.4702150000003</v>
      </c>
      <c r="G33756">
        <v>4933.4702150000003</v>
      </c>
      <c r="H33756">
        <v>2084950000</v>
      </c>
      <c r="I33756">
        <v>4933.4702150000003</v>
      </c>
    </row>
    <row r="33757" spans="1:9" x14ac:dyDescent="0.3">
      <c r="A33757" s="1">
        <v>2</v>
      </c>
      <c r="B33757" s="2">
        <v>42352</v>
      </c>
      <c r="C33757">
        <v>4932.6098629999997</v>
      </c>
      <c r="D33757">
        <v>4953.6000979999999</v>
      </c>
      <c r="E33757">
        <v>4871.5898440000001</v>
      </c>
      <c r="F33757">
        <v>4952.2299800000001</v>
      </c>
      <c r="G33757">
        <v>4952.2299800000001</v>
      </c>
      <c r="H33757">
        <v>2216060000</v>
      </c>
      <c r="I33757">
        <v>4952.2299800000001</v>
      </c>
    </row>
    <row r="33758" spans="1:9" x14ac:dyDescent="0.3">
      <c r="A33758" s="1">
        <v>2</v>
      </c>
      <c r="B33758" s="2">
        <v>42353</v>
      </c>
      <c r="C33758">
        <v>4991.2099609999996</v>
      </c>
      <c r="D33758">
        <v>5026.5400390000004</v>
      </c>
      <c r="E33758">
        <v>4986.9902339999999</v>
      </c>
      <c r="F33758">
        <v>4995.3598629999997</v>
      </c>
      <c r="G33758">
        <v>4995.3598629999997</v>
      </c>
      <c r="H33758">
        <v>2054710000</v>
      </c>
      <c r="I33758">
        <v>4995.3598629999997</v>
      </c>
    </row>
    <row r="33759" spans="1:9" x14ac:dyDescent="0.3">
      <c r="A33759" s="1">
        <v>2</v>
      </c>
      <c r="B33759" s="2">
        <v>42354</v>
      </c>
      <c r="C33759">
        <v>5033.4799800000001</v>
      </c>
      <c r="D33759">
        <v>5078.9902339999999</v>
      </c>
      <c r="E33759">
        <v>4992.6298829999996</v>
      </c>
      <c r="F33759">
        <v>5071.1298829999996</v>
      </c>
      <c r="G33759">
        <v>5071.1298829999996</v>
      </c>
      <c r="H33759">
        <v>2036610000</v>
      </c>
      <c r="I33759">
        <v>5071.1298829999996</v>
      </c>
    </row>
    <row r="33760" spans="1:9" x14ac:dyDescent="0.3">
      <c r="A33760" s="1">
        <v>2</v>
      </c>
      <c r="B33760" s="2">
        <v>42355</v>
      </c>
      <c r="C33760">
        <v>5087.169922</v>
      </c>
      <c r="D33760">
        <v>5088.580078</v>
      </c>
      <c r="E33760">
        <v>5002.5498049999997</v>
      </c>
      <c r="F33760">
        <v>5002.5498049999997</v>
      </c>
      <c r="G33760">
        <v>5002.5498049999997</v>
      </c>
      <c r="H33760">
        <v>1897220000</v>
      </c>
      <c r="I33760">
        <v>5002.5498049999997</v>
      </c>
    </row>
    <row r="33761" spans="1:9" x14ac:dyDescent="0.3">
      <c r="A33761" s="1">
        <v>2</v>
      </c>
      <c r="B33761" s="2">
        <v>42356</v>
      </c>
      <c r="C33761">
        <v>4982.580078</v>
      </c>
      <c r="D33761">
        <v>4996.4902339999999</v>
      </c>
      <c r="E33761">
        <v>4921.330078</v>
      </c>
      <c r="F33761">
        <v>4923.080078</v>
      </c>
      <c r="G33761">
        <v>4923.080078</v>
      </c>
      <c r="H33761">
        <v>3765210000</v>
      </c>
      <c r="I33761">
        <v>4923.080078</v>
      </c>
    </row>
    <row r="33762" spans="1:9" x14ac:dyDescent="0.3">
      <c r="A33762" s="1">
        <v>2</v>
      </c>
      <c r="B33762" s="2">
        <v>42359</v>
      </c>
      <c r="C33762">
        <v>4957.5297849999997</v>
      </c>
      <c r="D33762">
        <v>4968.919922</v>
      </c>
      <c r="E33762">
        <v>4928.9301759999998</v>
      </c>
      <c r="F33762">
        <v>4968.919922</v>
      </c>
      <c r="G33762">
        <v>4968.919922</v>
      </c>
      <c r="H33762">
        <v>1673400000</v>
      </c>
      <c r="I33762">
        <v>4968.919922</v>
      </c>
    </row>
    <row r="33763" spans="1:9" x14ac:dyDescent="0.3">
      <c r="A33763" s="1">
        <v>2</v>
      </c>
      <c r="B33763" s="2">
        <v>42360</v>
      </c>
      <c r="C33763">
        <v>4988.6801759999998</v>
      </c>
      <c r="D33763">
        <v>5007.7700199999999</v>
      </c>
      <c r="E33763">
        <v>4964.080078</v>
      </c>
      <c r="F33763">
        <v>5001.1098629999997</v>
      </c>
      <c r="G33763">
        <v>5001.1098629999997</v>
      </c>
      <c r="H33763">
        <v>1556670000</v>
      </c>
      <c r="I33763">
        <v>5001.1098629999997</v>
      </c>
    </row>
    <row r="33764" spans="1:9" x14ac:dyDescent="0.3">
      <c r="A33764" s="1">
        <v>2</v>
      </c>
      <c r="B33764" s="2">
        <v>42361</v>
      </c>
      <c r="C33764">
        <v>5025.5498049999997</v>
      </c>
      <c r="D33764">
        <v>5046.0898440000001</v>
      </c>
      <c r="E33764">
        <v>5020.4399409999996</v>
      </c>
      <c r="F33764">
        <v>5045.9301759999998</v>
      </c>
      <c r="G33764">
        <v>5045.9301759999998</v>
      </c>
      <c r="H33764">
        <v>1591490000</v>
      </c>
      <c r="I33764">
        <v>5045.9301759999998</v>
      </c>
    </row>
    <row r="33765" spans="1:9" x14ac:dyDescent="0.3">
      <c r="A33765" s="1">
        <v>2</v>
      </c>
      <c r="B33765" s="2">
        <v>42362</v>
      </c>
      <c r="C33765">
        <v>5046.1899409999996</v>
      </c>
      <c r="D33765">
        <v>5063.2797849999997</v>
      </c>
      <c r="E33765">
        <v>5043.6499020000001</v>
      </c>
      <c r="F33765">
        <v>5048.4902339999999</v>
      </c>
      <c r="G33765">
        <v>5048.4902339999999</v>
      </c>
      <c r="H33765">
        <v>706880000</v>
      </c>
      <c r="I33765">
        <v>5048.4902339999999</v>
      </c>
    </row>
    <row r="33766" spans="1:9" x14ac:dyDescent="0.3">
      <c r="A33766" s="1">
        <v>2</v>
      </c>
      <c r="B33766" s="2">
        <v>42366</v>
      </c>
      <c r="C33766">
        <v>5032.2900390000004</v>
      </c>
      <c r="D33766">
        <v>5041.2700199999999</v>
      </c>
      <c r="E33766">
        <v>4999.0698240000002</v>
      </c>
      <c r="F33766">
        <v>5040.9902339999999</v>
      </c>
      <c r="G33766">
        <v>5040.9902339999999</v>
      </c>
      <c r="H33766">
        <v>1310650000</v>
      </c>
      <c r="I33766">
        <v>5040.9902339999999</v>
      </c>
    </row>
    <row r="33767" spans="1:9" x14ac:dyDescent="0.3">
      <c r="A33767" s="1">
        <v>2</v>
      </c>
      <c r="B33767" s="2">
        <v>42367</v>
      </c>
      <c r="C33767">
        <v>5066.5200199999999</v>
      </c>
      <c r="D33767">
        <v>5116.9902339999999</v>
      </c>
      <c r="E33767">
        <v>5065.8901370000003</v>
      </c>
      <c r="F33767">
        <v>5107.9399409999996</v>
      </c>
      <c r="G33767">
        <v>5107.9399409999996</v>
      </c>
      <c r="H33767">
        <v>1383470000</v>
      </c>
      <c r="I33767">
        <v>5107.9399409999996</v>
      </c>
    </row>
    <row r="33768" spans="1:9" x14ac:dyDescent="0.3">
      <c r="A33768" s="1">
        <v>2</v>
      </c>
      <c r="B33768" s="2">
        <v>42368</v>
      </c>
      <c r="C33768">
        <v>5101.1801759999998</v>
      </c>
      <c r="D33768">
        <v>5102.3500979999999</v>
      </c>
      <c r="E33768">
        <v>5065.6801759999998</v>
      </c>
      <c r="F33768">
        <v>5065.8500979999999</v>
      </c>
      <c r="G33768">
        <v>5065.8500979999999</v>
      </c>
      <c r="H33768">
        <v>1247530000</v>
      </c>
      <c r="I33768">
        <v>5065.8500979999999</v>
      </c>
    </row>
    <row r="33769" spans="1:9" x14ac:dyDescent="0.3">
      <c r="A33769" s="1">
        <v>2</v>
      </c>
      <c r="B33769" s="2">
        <v>42369</v>
      </c>
      <c r="C33769">
        <v>5047.0400390000004</v>
      </c>
      <c r="D33769">
        <v>5058.0600590000004</v>
      </c>
      <c r="E33769">
        <v>5007.0097660000001</v>
      </c>
      <c r="F33769">
        <v>5007.4101559999999</v>
      </c>
      <c r="G33769">
        <v>5007.4101559999999</v>
      </c>
      <c r="H33769">
        <v>1437480000</v>
      </c>
      <c r="I33769">
        <v>5007.4101559999999</v>
      </c>
    </row>
    <row r="33770" spans="1:9" x14ac:dyDescent="0.3">
      <c r="A33770" s="1">
        <v>2</v>
      </c>
      <c r="B33770" s="2">
        <v>42373</v>
      </c>
      <c r="C33770">
        <v>4897.6499020000001</v>
      </c>
      <c r="D33770">
        <v>4903.0898440000001</v>
      </c>
      <c r="E33770">
        <v>4846.9799800000001</v>
      </c>
      <c r="F33770">
        <v>4903.0898440000001</v>
      </c>
      <c r="G33770">
        <v>4903.0898440000001</v>
      </c>
      <c r="H33770">
        <v>2218420000</v>
      </c>
      <c r="I33770">
        <v>4903.0898440000001</v>
      </c>
    </row>
    <row r="33771" spans="1:9" x14ac:dyDescent="0.3">
      <c r="A33771" s="1">
        <v>2</v>
      </c>
      <c r="B33771" s="2">
        <v>42374</v>
      </c>
      <c r="C33771">
        <v>4917.8398440000001</v>
      </c>
      <c r="D33771">
        <v>4926.7299800000001</v>
      </c>
      <c r="E33771">
        <v>4872.7402339999999</v>
      </c>
      <c r="F33771">
        <v>4891.4301759999998</v>
      </c>
      <c r="G33771">
        <v>4891.4301759999998</v>
      </c>
      <c r="H33771">
        <v>1927380000</v>
      </c>
      <c r="I33771">
        <v>4891.4301759999998</v>
      </c>
    </row>
    <row r="33772" spans="1:9" x14ac:dyDescent="0.3">
      <c r="A33772" s="1">
        <v>2</v>
      </c>
      <c r="B33772" s="2">
        <v>42375</v>
      </c>
      <c r="C33772">
        <v>4813.7597660000001</v>
      </c>
      <c r="D33772">
        <v>4866.0400390000004</v>
      </c>
      <c r="E33772">
        <v>4804.6899409999996</v>
      </c>
      <c r="F33772">
        <v>4835.7597660000001</v>
      </c>
      <c r="G33772">
        <v>4835.7597660000001</v>
      </c>
      <c r="H33772">
        <v>2168620000</v>
      </c>
      <c r="I33772">
        <v>4835.7597660000001</v>
      </c>
    </row>
    <row r="33773" spans="1:9" x14ac:dyDescent="0.3">
      <c r="A33773" s="1">
        <v>2</v>
      </c>
      <c r="B33773" s="2">
        <v>42376</v>
      </c>
      <c r="C33773">
        <v>4736.3999020000001</v>
      </c>
      <c r="D33773">
        <v>4788.0200199999999</v>
      </c>
      <c r="E33773">
        <v>4688.169922</v>
      </c>
      <c r="F33773">
        <v>4689.4301759999998</v>
      </c>
      <c r="G33773">
        <v>4689.4301759999998</v>
      </c>
      <c r="H33773">
        <v>2552590000</v>
      </c>
      <c r="I33773">
        <v>4689.4301759999998</v>
      </c>
    </row>
    <row r="33774" spans="1:9" x14ac:dyDescent="0.3">
      <c r="A33774" s="1">
        <v>2</v>
      </c>
      <c r="B33774" s="2">
        <v>42377</v>
      </c>
      <c r="C33774">
        <v>4722.0200199999999</v>
      </c>
      <c r="D33774">
        <v>4742.5698240000002</v>
      </c>
      <c r="E33774">
        <v>4637.8500979999999</v>
      </c>
      <c r="F33774">
        <v>4643.6298829999996</v>
      </c>
      <c r="G33774">
        <v>4643.6298829999996</v>
      </c>
      <c r="H33774">
        <v>2288750000</v>
      </c>
      <c r="I33774">
        <v>4643.6298829999996</v>
      </c>
    </row>
    <row r="33775" spans="1:9" x14ac:dyDescent="0.3">
      <c r="A33775" s="1">
        <v>2</v>
      </c>
      <c r="B33775" s="2">
        <v>42380</v>
      </c>
      <c r="C33775">
        <v>4673.4399409999996</v>
      </c>
      <c r="D33775">
        <v>4683.0200199999999</v>
      </c>
      <c r="E33775">
        <v>4573.7797849999997</v>
      </c>
      <c r="F33775">
        <v>4637.9902339999999</v>
      </c>
      <c r="G33775">
        <v>4637.9902339999999</v>
      </c>
      <c r="H33775">
        <v>2391110000</v>
      </c>
      <c r="I33775">
        <v>4637.9902339999999</v>
      </c>
    </row>
    <row r="33776" spans="1:9" x14ac:dyDescent="0.3">
      <c r="A33776" s="1">
        <v>2</v>
      </c>
      <c r="B33776" s="2">
        <v>42381</v>
      </c>
      <c r="C33776">
        <v>4681.5400390000004</v>
      </c>
      <c r="D33776">
        <v>4714.7998049999997</v>
      </c>
      <c r="E33776">
        <v>4618.0297849999997</v>
      </c>
      <c r="F33776">
        <v>4685.919922</v>
      </c>
      <c r="G33776">
        <v>4685.919922</v>
      </c>
      <c r="H33776">
        <v>2147470000</v>
      </c>
      <c r="I33776">
        <v>4685.919922</v>
      </c>
    </row>
    <row r="33777" spans="1:9" x14ac:dyDescent="0.3">
      <c r="A33777" s="1">
        <v>2</v>
      </c>
      <c r="B33777" s="2">
        <v>42382</v>
      </c>
      <c r="C33777">
        <v>4706.0200199999999</v>
      </c>
      <c r="D33777">
        <v>4713.9799800000001</v>
      </c>
      <c r="E33777">
        <v>4517.5600590000004</v>
      </c>
      <c r="F33777">
        <v>4526.0600590000004</v>
      </c>
      <c r="G33777">
        <v>4526.0600590000004</v>
      </c>
      <c r="H33777">
        <v>2533200000</v>
      </c>
      <c r="I33777">
        <v>4526.0600590000004</v>
      </c>
    </row>
    <row r="33778" spans="1:9" x14ac:dyDescent="0.3">
      <c r="A33778" s="1">
        <v>2</v>
      </c>
      <c r="B33778" s="2">
        <v>42383</v>
      </c>
      <c r="C33778">
        <v>4545.3701170000004</v>
      </c>
      <c r="D33778">
        <v>4650.5498049999997</v>
      </c>
      <c r="E33778">
        <v>4470.5898440000001</v>
      </c>
      <c r="F33778">
        <v>4615</v>
      </c>
      <c r="G33778">
        <v>4615</v>
      </c>
      <c r="H33778">
        <v>2565560000</v>
      </c>
      <c r="I33778">
        <v>4615</v>
      </c>
    </row>
    <row r="33779" spans="1:9" x14ac:dyDescent="0.3">
      <c r="A33779" s="1">
        <v>2</v>
      </c>
      <c r="B33779" s="2">
        <v>42384</v>
      </c>
      <c r="C33779">
        <v>4464.3701170000004</v>
      </c>
      <c r="D33779">
        <v>4520.4501950000003</v>
      </c>
      <c r="E33779">
        <v>4419.4101559999999</v>
      </c>
      <c r="F33779">
        <v>4488.419922</v>
      </c>
      <c r="G33779">
        <v>4488.419922</v>
      </c>
      <c r="H33779">
        <v>2818630000</v>
      </c>
      <c r="I33779">
        <v>4488.419922</v>
      </c>
    </row>
    <row r="33780" spans="1:9" x14ac:dyDescent="0.3">
      <c r="A33780" s="1">
        <v>2</v>
      </c>
      <c r="B33780" s="2">
        <v>42388</v>
      </c>
      <c r="C33780">
        <v>4548.0498049999997</v>
      </c>
      <c r="D33780">
        <v>4550.5698240000002</v>
      </c>
      <c r="E33780">
        <v>4430.7700199999999</v>
      </c>
      <c r="F33780">
        <v>4476.9501950000003</v>
      </c>
      <c r="G33780">
        <v>4476.9501950000003</v>
      </c>
      <c r="H33780">
        <v>2394550000</v>
      </c>
      <c r="I33780">
        <v>4476.9501950000003</v>
      </c>
    </row>
    <row r="33781" spans="1:9" x14ac:dyDescent="0.3">
      <c r="A33781" s="1">
        <v>2</v>
      </c>
      <c r="B33781" s="2">
        <v>42389</v>
      </c>
      <c r="C33781">
        <v>4405.2202150000003</v>
      </c>
      <c r="D33781">
        <v>4514.919922</v>
      </c>
      <c r="E33781">
        <v>4313.3901370000003</v>
      </c>
      <c r="F33781">
        <v>4471.6899409999996</v>
      </c>
      <c r="G33781">
        <v>4471.6899409999996</v>
      </c>
      <c r="H33781">
        <v>3204130000</v>
      </c>
      <c r="I33781">
        <v>4471.6899409999996</v>
      </c>
    </row>
    <row r="33782" spans="1:9" x14ac:dyDescent="0.3">
      <c r="A33782" s="1">
        <v>2</v>
      </c>
      <c r="B33782" s="2">
        <v>42390</v>
      </c>
      <c r="C33782">
        <v>4480.7001950000003</v>
      </c>
      <c r="D33782">
        <v>4537.1499020000001</v>
      </c>
      <c r="E33782">
        <v>4432.0200199999999</v>
      </c>
      <c r="F33782">
        <v>4472.0600590000004</v>
      </c>
      <c r="G33782">
        <v>4472.0600590000004</v>
      </c>
      <c r="H33782">
        <v>2447750000</v>
      </c>
      <c r="I33782">
        <v>4472.0600590000004</v>
      </c>
    </row>
    <row r="33783" spans="1:9" x14ac:dyDescent="0.3">
      <c r="A33783" s="1">
        <v>2</v>
      </c>
      <c r="B33783" s="2">
        <v>42391</v>
      </c>
      <c r="C33783">
        <v>4557.3901370000003</v>
      </c>
      <c r="D33783">
        <v>4591.1801759999998</v>
      </c>
      <c r="E33783">
        <v>4540.2700199999999</v>
      </c>
      <c r="F33783">
        <v>4591.1801759999998</v>
      </c>
      <c r="G33783">
        <v>4591.1801759999998</v>
      </c>
      <c r="H33783">
        <v>2153340000</v>
      </c>
      <c r="I33783">
        <v>4591.1801759999998</v>
      </c>
    </row>
    <row r="33784" spans="1:9" x14ac:dyDescent="0.3">
      <c r="A33784" s="1">
        <v>2</v>
      </c>
      <c r="B33784" s="2">
        <v>42394</v>
      </c>
      <c r="C33784">
        <v>4574.5898440000001</v>
      </c>
      <c r="D33784">
        <v>4590.4399409999996</v>
      </c>
      <c r="E33784">
        <v>4514.7797849999997</v>
      </c>
      <c r="F33784">
        <v>4518.4902339999999</v>
      </c>
      <c r="G33784">
        <v>4518.4902339999999</v>
      </c>
      <c r="H33784">
        <v>2028880000</v>
      </c>
      <c r="I33784">
        <v>4518.4902339999999</v>
      </c>
    </row>
    <row r="33785" spans="1:9" x14ac:dyDescent="0.3">
      <c r="A33785" s="1">
        <v>2</v>
      </c>
      <c r="B33785" s="2">
        <v>42395</v>
      </c>
      <c r="C33785">
        <v>4537.0400390000004</v>
      </c>
      <c r="D33785">
        <v>4583.2099609999996</v>
      </c>
      <c r="E33785">
        <v>4503.5297849999997</v>
      </c>
      <c r="F33785">
        <v>4567.669922</v>
      </c>
      <c r="G33785">
        <v>4567.669922</v>
      </c>
      <c r="H33785">
        <v>1981180000</v>
      </c>
      <c r="I33785">
        <v>4567.669922</v>
      </c>
    </row>
    <row r="33786" spans="1:9" x14ac:dyDescent="0.3">
      <c r="A33786" s="1">
        <v>2</v>
      </c>
      <c r="B33786" s="2">
        <v>42396</v>
      </c>
      <c r="C33786">
        <v>4548.8701170000004</v>
      </c>
      <c r="D33786">
        <v>4568.8500979999999</v>
      </c>
      <c r="E33786">
        <v>4450.830078</v>
      </c>
      <c r="F33786">
        <v>4468.169922</v>
      </c>
      <c r="G33786">
        <v>4468.169922</v>
      </c>
      <c r="H33786">
        <v>2115710000</v>
      </c>
      <c r="I33786">
        <v>4468.169922</v>
      </c>
    </row>
    <row r="33787" spans="1:9" x14ac:dyDescent="0.3">
      <c r="A33787" s="1">
        <v>2</v>
      </c>
      <c r="B33787" s="2">
        <v>42397</v>
      </c>
      <c r="C33787">
        <v>4533.8100590000004</v>
      </c>
      <c r="D33787">
        <v>4533.8100590000004</v>
      </c>
      <c r="E33787">
        <v>4447.5</v>
      </c>
      <c r="F33787">
        <v>4506.6801759999998</v>
      </c>
      <c r="G33787">
        <v>4506.6801759999998</v>
      </c>
      <c r="H33787">
        <v>2322310000</v>
      </c>
      <c r="I33787">
        <v>4506.6801759999998</v>
      </c>
    </row>
    <row r="33788" spans="1:9" x14ac:dyDescent="0.3">
      <c r="A33788" s="1">
        <v>2</v>
      </c>
      <c r="B33788" s="2">
        <v>42398</v>
      </c>
      <c r="C33788">
        <v>4512.0898440000001</v>
      </c>
      <c r="D33788">
        <v>4613.9501950000003</v>
      </c>
      <c r="E33788">
        <v>4511.2998049999997</v>
      </c>
      <c r="F33788">
        <v>4613.9501950000003</v>
      </c>
      <c r="G33788">
        <v>4613.9501950000003</v>
      </c>
      <c r="H33788">
        <v>2617550000</v>
      </c>
      <c r="I33788">
        <v>4613.9501950000003</v>
      </c>
    </row>
    <row r="33789" spans="1:9" x14ac:dyDescent="0.3">
      <c r="A33789" s="1">
        <v>2</v>
      </c>
      <c r="B33789" s="2">
        <v>42401</v>
      </c>
      <c r="C33789">
        <v>4587.5898440000001</v>
      </c>
      <c r="D33789">
        <v>4636.9301759999998</v>
      </c>
      <c r="E33789">
        <v>4565.3701170000004</v>
      </c>
      <c r="F33789">
        <v>4620.3701170000004</v>
      </c>
      <c r="G33789">
        <v>4620.3701170000004</v>
      </c>
      <c r="H33789">
        <v>1983340000</v>
      </c>
      <c r="I33789">
        <v>4620.3701170000004</v>
      </c>
    </row>
    <row r="33790" spans="1:9" x14ac:dyDescent="0.3">
      <c r="A33790" s="1">
        <v>2</v>
      </c>
      <c r="B33790" s="2">
        <v>42402</v>
      </c>
      <c r="C33790">
        <v>4588.6899409999996</v>
      </c>
      <c r="D33790">
        <v>4589.8999020000001</v>
      </c>
      <c r="E33790">
        <v>4503.1201170000004</v>
      </c>
      <c r="F33790">
        <v>4516.9501950000003</v>
      </c>
      <c r="G33790">
        <v>4516.9501950000003</v>
      </c>
      <c r="H33790">
        <v>2185180000</v>
      </c>
      <c r="I33790">
        <v>4516.9501950000003</v>
      </c>
    </row>
    <row r="33791" spans="1:9" x14ac:dyDescent="0.3">
      <c r="A33791" s="1">
        <v>2</v>
      </c>
      <c r="B33791" s="2">
        <v>42403</v>
      </c>
      <c r="C33791">
        <v>4543.8198240000002</v>
      </c>
      <c r="D33791">
        <v>4547.3198240000002</v>
      </c>
      <c r="E33791">
        <v>4424.4702150000003</v>
      </c>
      <c r="F33791">
        <v>4504.2402339999999</v>
      </c>
      <c r="G33791">
        <v>4504.2402339999999</v>
      </c>
      <c r="H33791">
        <v>2466190000</v>
      </c>
      <c r="I33791">
        <v>4504.2402339999999</v>
      </c>
    </row>
    <row r="33792" spans="1:9" x14ac:dyDescent="0.3">
      <c r="A33792" s="1">
        <v>2</v>
      </c>
      <c r="B33792" s="2">
        <v>42404</v>
      </c>
      <c r="C33792">
        <v>4492.4799800000001</v>
      </c>
      <c r="D33792">
        <v>4545.5200199999999</v>
      </c>
      <c r="E33792">
        <v>4463.9902339999999</v>
      </c>
      <c r="F33792">
        <v>4509.5600590000004</v>
      </c>
      <c r="G33792">
        <v>4509.5600590000004</v>
      </c>
      <c r="H33792">
        <v>2200930000</v>
      </c>
      <c r="I33792">
        <v>4509.5600590000004</v>
      </c>
    </row>
    <row r="33793" spans="1:9" x14ac:dyDescent="0.3">
      <c r="A33793" s="1">
        <v>2</v>
      </c>
      <c r="B33793" s="2">
        <v>42405</v>
      </c>
      <c r="C33793">
        <v>4491.4799800000001</v>
      </c>
      <c r="D33793">
        <v>4493.1899409999996</v>
      </c>
      <c r="E33793">
        <v>4350.3701170000004</v>
      </c>
      <c r="F33793">
        <v>4363.1401370000003</v>
      </c>
      <c r="G33793">
        <v>4363.1401370000003</v>
      </c>
      <c r="H33793">
        <v>2489280000</v>
      </c>
      <c r="I33793">
        <v>4363.1401370000003</v>
      </c>
    </row>
    <row r="33794" spans="1:9" x14ac:dyDescent="0.3">
      <c r="A33794" s="1">
        <v>2</v>
      </c>
      <c r="B33794" s="2">
        <v>42408</v>
      </c>
      <c r="C33794">
        <v>4288.0200199999999</v>
      </c>
      <c r="D33794">
        <v>4301.5297849999997</v>
      </c>
      <c r="E33794">
        <v>4212.8100590000004</v>
      </c>
      <c r="F33794">
        <v>4283.75</v>
      </c>
      <c r="G33794">
        <v>4283.75</v>
      </c>
      <c r="H33794">
        <v>2702070000</v>
      </c>
      <c r="I33794">
        <v>4283.75</v>
      </c>
    </row>
    <row r="33795" spans="1:9" x14ac:dyDescent="0.3">
      <c r="A33795" s="1">
        <v>2</v>
      </c>
      <c r="B33795" s="2">
        <v>42409</v>
      </c>
      <c r="C33795">
        <v>4224.8701170000004</v>
      </c>
      <c r="D33795">
        <v>4329.6098629999997</v>
      </c>
      <c r="E33795">
        <v>4222.4799800000001</v>
      </c>
      <c r="F33795">
        <v>4268.7597660000001</v>
      </c>
      <c r="G33795">
        <v>4268.7597660000001</v>
      </c>
      <c r="H33795">
        <v>2465790000</v>
      </c>
      <c r="I33795">
        <v>4268.7597660000001</v>
      </c>
    </row>
    <row r="33796" spans="1:9" x14ac:dyDescent="0.3">
      <c r="A33796" s="1">
        <v>2</v>
      </c>
      <c r="B33796" s="2">
        <v>42410</v>
      </c>
      <c r="C33796">
        <v>4318.2797849999997</v>
      </c>
      <c r="D33796">
        <v>4369.6201170000004</v>
      </c>
      <c r="E33796">
        <v>4280.7299800000001</v>
      </c>
      <c r="F33796">
        <v>4283.5898440000001</v>
      </c>
      <c r="G33796">
        <v>4283.5898440000001</v>
      </c>
      <c r="H33796">
        <v>2448380000</v>
      </c>
      <c r="I33796">
        <v>4283.5898440000001</v>
      </c>
    </row>
    <row r="33797" spans="1:9" x14ac:dyDescent="0.3">
      <c r="A33797" s="1">
        <v>2</v>
      </c>
      <c r="B33797" s="2">
        <v>42411</v>
      </c>
      <c r="C33797">
        <v>4218.8100590000004</v>
      </c>
      <c r="D33797">
        <v>4293.2202150000003</v>
      </c>
      <c r="E33797">
        <v>4209.7597660000001</v>
      </c>
      <c r="F33797">
        <v>4266.8398440000001</v>
      </c>
      <c r="G33797">
        <v>4266.8398440000001</v>
      </c>
      <c r="H33797">
        <v>2812330000</v>
      </c>
      <c r="I33797">
        <v>4266.8398440000001</v>
      </c>
    </row>
    <row r="33798" spans="1:9" x14ac:dyDescent="0.3">
      <c r="A33798" s="1">
        <v>2</v>
      </c>
      <c r="B33798" s="2">
        <v>42412</v>
      </c>
      <c r="C33798">
        <v>4307.2900390000004</v>
      </c>
      <c r="D33798">
        <v>4340.1298829999996</v>
      </c>
      <c r="E33798">
        <v>4274.1499020000001</v>
      </c>
      <c r="F33798">
        <v>4337.5097660000001</v>
      </c>
      <c r="G33798">
        <v>4337.5097660000001</v>
      </c>
      <c r="H33798">
        <v>1983190000</v>
      </c>
      <c r="I33798">
        <v>4337.5097660000001</v>
      </c>
    </row>
    <row r="33799" spans="1:9" x14ac:dyDescent="0.3">
      <c r="A33799" s="1">
        <v>2</v>
      </c>
      <c r="B33799" s="2">
        <v>42416</v>
      </c>
      <c r="C33799">
        <v>4397.9501950000003</v>
      </c>
      <c r="D33799">
        <v>4435.9599609999996</v>
      </c>
      <c r="E33799">
        <v>4376.5200199999999</v>
      </c>
      <c r="F33799">
        <v>4435.9599609999996</v>
      </c>
      <c r="G33799">
        <v>4435.9599609999996</v>
      </c>
      <c r="H33799">
        <v>2117920000</v>
      </c>
      <c r="I33799">
        <v>4435.9599609999996</v>
      </c>
    </row>
    <row r="33800" spans="1:9" x14ac:dyDescent="0.3">
      <c r="A33800" s="1">
        <v>2</v>
      </c>
      <c r="B33800" s="2">
        <v>42417</v>
      </c>
      <c r="C33800">
        <v>4471.6601559999999</v>
      </c>
      <c r="D33800">
        <v>4540.7797849999997</v>
      </c>
      <c r="E33800">
        <v>4463.5097660000001</v>
      </c>
      <c r="F33800">
        <v>4534.0600590000004</v>
      </c>
      <c r="G33800">
        <v>4534.0600590000004</v>
      </c>
      <c r="H33800">
        <v>2296440000</v>
      </c>
      <c r="I33800">
        <v>4534.0600590000004</v>
      </c>
    </row>
    <row r="33801" spans="1:9" x14ac:dyDescent="0.3">
      <c r="A33801" s="1">
        <v>2</v>
      </c>
      <c r="B33801" s="2">
        <v>42418</v>
      </c>
      <c r="C33801">
        <v>4548.1000979999999</v>
      </c>
      <c r="D33801">
        <v>4548.4702150000003</v>
      </c>
      <c r="E33801">
        <v>4482.7700199999999</v>
      </c>
      <c r="F33801">
        <v>4487.5400390000004</v>
      </c>
      <c r="G33801">
        <v>4487.5400390000004</v>
      </c>
      <c r="H33801">
        <v>1955870000</v>
      </c>
      <c r="I33801">
        <v>4487.5400390000004</v>
      </c>
    </row>
    <row r="33802" spans="1:9" x14ac:dyDescent="0.3">
      <c r="A33802" s="1">
        <v>2</v>
      </c>
      <c r="B33802" s="2">
        <v>42419</v>
      </c>
      <c r="C33802">
        <v>4464.669922</v>
      </c>
      <c r="D33802">
        <v>4513.1499020000001</v>
      </c>
      <c r="E33802">
        <v>4455.1000979999999</v>
      </c>
      <c r="F33802">
        <v>4504.4301759999998</v>
      </c>
      <c r="G33802">
        <v>4504.4301759999998</v>
      </c>
      <c r="H33802">
        <v>1903770000</v>
      </c>
      <c r="I33802">
        <v>4504.4301759999998</v>
      </c>
    </row>
    <row r="33803" spans="1:9" x14ac:dyDescent="0.3">
      <c r="A33803" s="1">
        <v>2</v>
      </c>
      <c r="B33803" s="2">
        <v>42422</v>
      </c>
      <c r="C33803">
        <v>4548.3100590000004</v>
      </c>
      <c r="D33803">
        <v>4576.4702150000003</v>
      </c>
      <c r="E33803">
        <v>4546.5498049999997</v>
      </c>
      <c r="F33803">
        <v>4570.6098629999997</v>
      </c>
      <c r="G33803">
        <v>4570.6098629999997</v>
      </c>
      <c r="H33803">
        <v>1794020000</v>
      </c>
      <c r="I33803">
        <v>4570.6098629999997</v>
      </c>
    </row>
    <row r="33804" spans="1:9" x14ac:dyDescent="0.3">
      <c r="A33804" s="1">
        <v>2</v>
      </c>
      <c r="B33804" s="2">
        <v>42423</v>
      </c>
      <c r="C33804">
        <v>4550.0498049999997</v>
      </c>
      <c r="D33804">
        <v>4558.0600590000004</v>
      </c>
      <c r="E33804">
        <v>4500.9399409999996</v>
      </c>
      <c r="F33804">
        <v>4503.580078</v>
      </c>
      <c r="G33804">
        <v>4503.580078</v>
      </c>
      <c r="H33804">
        <v>1777750000</v>
      </c>
      <c r="I33804">
        <v>4503.580078</v>
      </c>
    </row>
    <row r="33805" spans="1:9" x14ac:dyDescent="0.3">
      <c r="A33805" s="1">
        <v>2</v>
      </c>
      <c r="B33805" s="2">
        <v>42424</v>
      </c>
      <c r="C33805">
        <v>4453.9301759999998</v>
      </c>
      <c r="D33805">
        <v>4547.6401370000003</v>
      </c>
      <c r="E33805">
        <v>4425.7202150000003</v>
      </c>
      <c r="F33805">
        <v>4542.6098629999997</v>
      </c>
      <c r="G33805">
        <v>4542.6098629999997</v>
      </c>
      <c r="H33805">
        <v>1978180000</v>
      </c>
      <c r="I33805">
        <v>4542.6098629999997</v>
      </c>
    </row>
    <row r="33806" spans="1:9" x14ac:dyDescent="0.3">
      <c r="A33806" s="1">
        <v>2</v>
      </c>
      <c r="B33806" s="2">
        <v>42425</v>
      </c>
      <c r="C33806">
        <v>4554.7299800000001</v>
      </c>
      <c r="D33806">
        <v>4582.2001950000003</v>
      </c>
      <c r="E33806">
        <v>4516.8901370000003</v>
      </c>
      <c r="F33806">
        <v>4582.2001950000003</v>
      </c>
      <c r="G33806">
        <v>4582.2001950000003</v>
      </c>
      <c r="H33806">
        <v>1667840000</v>
      </c>
      <c r="I33806">
        <v>4582.2001950000003</v>
      </c>
    </row>
    <row r="33807" spans="1:9" x14ac:dyDescent="0.3">
      <c r="A33807" s="1">
        <v>2</v>
      </c>
      <c r="B33807" s="2">
        <v>42426</v>
      </c>
      <c r="C33807">
        <v>4615.1401370000003</v>
      </c>
      <c r="D33807">
        <v>4618.8500979999999</v>
      </c>
      <c r="E33807">
        <v>4580.7797849999997</v>
      </c>
      <c r="F33807">
        <v>4590.4702150000003</v>
      </c>
      <c r="G33807">
        <v>4590.4702150000003</v>
      </c>
      <c r="H33807">
        <v>1814920000</v>
      </c>
      <c r="I33807">
        <v>4590.4702150000003</v>
      </c>
    </row>
    <row r="33808" spans="1:9" x14ac:dyDescent="0.3">
      <c r="A33808" s="1">
        <v>2</v>
      </c>
      <c r="B33808" s="2">
        <v>42429</v>
      </c>
      <c r="C33808">
        <v>4585.2998049999997</v>
      </c>
      <c r="D33808">
        <v>4619.8999020000001</v>
      </c>
      <c r="E33808">
        <v>4557.4599609999996</v>
      </c>
      <c r="F33808">
        <v>4557.9501950000003</v>
      </c>
      <c r="G33808">
        <v>4557.9501950000003</v>
      </c>
      <c r="H33808">
        <v>2065260000</v>
      </c>
      <c r="I33808">
        <v>4557.9501950000003</v>
      </c>
    </row>
    <row r="33809" spans="1:9" x14ac:dyDescent="0.3">
      <c r="A33809" s="1">
        <v>2</v>
      </c>
      <c r="B33809" s="2">
        <v>42430</v>
      </c>
      <c r="C33809">
        <v>4596.0097660000001</v>
      </c>
      <c r="D33809">
        <v>4689.6000979999999</v>
      </c>
      <c r="E33809">
        <v>4581.75</v>
      </c>
      <c r="F33809">
        <v>4689.6000979999999</v>
      </c>
      <c r="G33809">
        <v>4689.6000979999999</v>
      </c>
      <c r="H33809">
        <v>2080150000</v>
      </c>
      <c r="I33809">
        <v>4689.6000979999999</v>
      </c>
    </row>
    <row r="33810" spans="1:9" x14ac:dyDescent="0.3">
      <c r="A33810" s="1">
        <v>2</v>
      </c>
      <c r="B33810" s="2">
        <v>42431</v>
      </c>
      <c r="C33810">
        <v>4683.7998049999997</v>
      </c>
      <c r="D33810">
        <v>4703.580078</v>
      </c>
      <c r="E33810">
        <v>4665.9301759999998</v>
      </c>
      <c r="F33810">
        <v>4703.419922</v>
      </c>
      <c r="G33810">
        <v>4703.419922</v>
      </c>
      <c r="H33810">
        <v>1912510000</v>
      </c>
      <c r="I33810">
        <v>4703.419922</v>
      </c>
    </row>
    <row r="33811" spans="1:9" x14ac:dyDescent="0.3">
      <c r="A33811" s="1">
        <v>2</v>
      </c>
      <c r="B33811" s="2">
        <v>42432</v>
      </c>
      <c r="C33811">
        <v>4698.3798829999996</v>
      </c>
      <c r="D33811">
        <v>4707.7202150000003</v>
      </c>
      <c r="E33811">
        <v>4674.4599609999996</v>
      </c>
      <c r="F33811">
        <v>4707.419922</v>
      </c>
      <c r="G33811">
        <v>4707.419922</v>
      </c>
      <c r="H33811">
        <v>1936290000</v>
      </c>
      <c r="I33811">
        <v>4707.419922</v>
      </c>
    </row>
    <row r="33812" spans="1:9" x14ac:dyDescent="0.3">
      <c r="A33812" s="1">
        <v>2</v>
      </c>
      <c r="B33812" s="2">
        <v>42433</v>
      </c>
      <c r="C33812">
        <v>4715.7597660000001</v>
      </c>
      <c r="D33812">
        <v>4746.6499020000001</v>
      </c>
      <c r="E33812">
        <v>4687.9399409999996</v>
      </c>
      <c r="F33812">
        <v>4717.0200199999999</v>
      </c>
      <c r="G33812">
        <v>4717.0200199999999</v>
      </c>
      <c r="H33812">
        <v>2171230000</v>
      </c>
      <c r="I33812">
        <v>4717.0200199999999</v>
      </c>
    </row>
    <row r="33813" spans="1:9" x14ac:dyDescent="0.3">
      <c r="A33813" s="1">
        <v>2</v>
      </c>
      <c r="B33813" s="2">
        <v>42436</v>
      </c>
      <c r="C33813">
        <v>4690.8798829999996</v>
      </c>
      <c r="D33813">
        <v>4731.1899409999996</v>
      </c>
      <c r="E33813">
        <v>4674.8198240000002</v>
      </c>
      <c r="F33813">
        <v>4708.25</v>
      </c>
      <c r="G33813">
        <v>4708.25</v>
      </c>
      <c r="H33813">
        <v>2084390000</v>
      </c>
      <c r="I33813">
        <v>4708.25</v>
      </c>
    </row>
    <row r="33814" spans="1:9" x14ac:dyDescent="0.3">
      <c r="A33814" s="1">
        <v>2</v>
      </c>
      <c r="B33814" s="2">
        <v>42437</v>
      </c>
      <c r="C33814">
        <v>4676.2202150000003</v>
      </c>
      <c r="D33814">
        <v>4695.0400390000004</v>
      </c>
      <c r="E33814">
        <v>4642.8598629999997</v>
      </c>
      <c r="F33814">
        <v>4648.8198240000002</v>
      </c>
      <c r="G33814">
        <v>4648.8198240000002</v>
      </c>
      <c r="H33814">
        <v>1993060000</v>
      </c>
      <c r="I33814">
        <v>4648.8198240000002</v>
      </c>
    </row>
    <row r="33815" spans="1:9" x14ac:dyDescent="0.3">
      <c r="A33815" s="1">
        <v>2</v>
      </c>
      <c r="B33815" s="2">
        <v>42438</v>
      </c>
      <c r="C33815">
        <v>4666.419922</v>
      </c>
      <c r="D33815">
        <v>4676.4702150000003</v>
      </c>
      <c r="E33815">
        <v>4642.419922</v>
      </c>
      <c r="F33815">
        <v>4674.3798829999996</v>
      </c>
      <c r="G33815">
        <v>4674.3798829999996</v>
      </c>
      <c r="H33815">
        <v>1789550000</v>
      </c>
      <c r="I33815">
        <v>4674.3798829999996</v>
      </c>
    </row>
    <row r="33816" spans="1:9" x14ac:dyDescent="0.3">
      <c r="A33816" s="1">
        <v>2</v>
      </c>
      <c r="B33816" s="2">
        <v>42439</v>
      </c>
      <c r="C33816">
        <v>4691.2001950000003</v>
      </c>
      <c r="D33816">
        <v>4716.1401370000003</v>
      </c>
      <c r="E33816">
        <v>4607.9902339999999</v>
      </c>
      <c r="F33816">
        <v>4662.1601559999999</v>
      </c>
      <c r="G33816">
        <v>4662.1601559999999</v>
      </c>
      <c r="H33816">
        <v>1936470000</v>
      </c>
      <c r="I33816">
        <v>4662.1601559999999</v>
      </c>
    </row>
    <row r="33817" spans="1:9" x14ac:dyDescent="0.3">
      <c r="A33817" s="1">
        <v>2</v>
      </c>
      <c r="B33817" s="2">
        <v>42440</v>
      </c>
      <c r="C33817">
        <v>4712.3798829999996</v>
      </c>
      <c r="D33817">
        <v>4748.7900390000004</v>
      </c>
      <c r="E33817">
        <v>4700.9101559999999</v>
      </c>
      <c r="F33817">
        <v>4748.4702150000003</v>
      </c>
      <c r="G33817">
        <v>4748.4702150000003</v>
      </c>
      <c r="H33817">
        <v>1801790000</v>
      </c>
      <c r="I33817">
        <v>4748.4702150000003</v>
      </c>
    </row>
    <row r="33818" spans="1:9" x14ac:dyDescent="0.3">
      <c r="A33818" s="1">
        <v>2</v>
      </c>
      <c r="B33818" s="2">
        <v>42443</v>
      </c>
      <c r="C33818">
        <v>4733.3901370000003</v>
      </c>
      <c r="D33818">
        <v>4762.2700199999999</v>
      </c>
      <c r="E33818">
        <v>4731.5097660000001</v>
      </c>
      <c r="F33818">
        <v>4750.2797849999997</v>
      </c>
      <c r="G33818">
        <v>4750.2797849999997</v>
      </c>
      <c r="H33818">
        <v>1615100000</v>
      </c>
      <c r="I33818">
        <v>4750.2797849999997</v>
      </c>
    </row>
    <row r="33819" spans="1:9" x14ac:dyDescent="0.3">
      <c r="A33819" s="1">
        <v>2</v>
      </c>
      <c r="B33819" s="2">
        <v>42444</v>
      </c>
      <c r="C33819">
        <v>4731.1401370000003</v>
      </c>
      <c r="D33819">
        <v>4735.2700199999999</v>
      </c>
      <c r="E33819">
        <v>4712.0698240000002</v>
      </c>
      <c r="F33819">
        <v>4728.669922</v>
      </c>
      <c r="G33819">
        <v>4728.669922</v>
      </c>
      <c r="H33819">
        <v>1692420000</v>
      </c>
      <c r="I33819">
        <v>4728.669922</v>
      </c>
    </row>
    <row r="33820" spans="1:9" x14ac:dyDescent="0.3">
      <c r="A33820" s="1">
        <v>2</v>
      </c>
      <c r="B33820" s="2">
        <v>42445</v>
      </c>
      <c r="C33820">
        <v>4717.8798829999996</v>
      </c>
      <c r="D33820">
        <v>4774.7797849999997</v>
      </c>
      <c r="E33820">
        <v>4716.4501950000003</v>
      </c>
      <c r="F33820">
        <v>4763.9702150000003</v>
      </c>
      <c r="G33820">
        <v>4763.9702150000003</v>
      </c>
      <c r="H33820">
        <v>1781060000</v>
      </c>
      <c r="I33820">
        <v>4763.9702150000003</v>
      </c>
    </row>
    <row r="33821" spans="1:9" x14ac:dyDescent="0.3">
      <c r="A33821" s="1">
        <v>2</v>
      </c>
      <c r="B33821" s="2">
        <v>42446</v>
      </c>
      <c r="C33821">
        <v>4752.6201170000004</v>
      </c>
      <c r="D33821">
        <v>4788.0898440000001</v>
      </c>
      <c r="E33821">
        <v>4737.9702150000003</v>
      </c>
      <c r="F33821">
        <v>4774.9902339999999</v>
      </c>
      <c r="G33821">
        <v>4774.9902339999999</v>
      </c>
      <c r="H33821">
        <v>1907190000</v>
      </c>
      <c r="I33821">
        <v>4774.9902339999999</v>
      </c>
    </row>
    <row r="33822" spans="1:9" x14ac:dyDescent="0.3">
      <c r="A33822" s="1">
        <v>2</v>
      </c>
      <c r="B33822" s="2">
        <v>42447</v>
      </c>
      <c r="C33822">
        <v>4784.6298829999996</v>
      </c>
      <c r="D33822">
        <v>4804.580078</v>
      </c>
      <c r="E33822">
        <v>4772.4101559999999</v>
      </c>
      <c r="F33822">
        <v>4795.6499020000001</v>
      </c>
      <c r="G33822">
        <v>4795.6499020000001</v>
      </c>
      <c r="H33822">
        <v>2829040000</v>
      </c>
      <c r="I33822">
        <v>4795.6499020000001</v>
      </c>
    </row>
    <row r="33823" spans="1:9" x14ac:dyDescent="0.3">
      <c r="A33823" s="1">
        <v>2</v>
      </c>
      <c r="B33823" s="2">
        <v>42450</v>
      </c>
      <c r="C33823">
        <v>4787.3100590000004</v>
      </c>
      <c r="D33823">
        <v>4814.8500979999999</v>
      </c>
      <c r="E33823">
        <v>4785.3798829999996</v>
      </c>
      <c r="F33823">
        <v>4808.8701170000004</v>
      </c>
      <c r="G33823">
        <v>4808.8701170000004</v>
      </c>
      <c r="H33823">
        <v>1609230000</v>
      </c>
      <c r="I33823">
        <v>4808.8701170000004</v>
      </c>
    </row>
    <row r="33824" spans="1:9" x14ac:dyDescent="0.3">
      <c r="A33824" s="1">
        <v>2</v>
      </c>
      <c r="B33824" s="2">
        <v>42451</v>
      </c>
      <c r="C33824">
        <v>4783.6000979999999</v>
      </c>
      <c r="D33824">
        <v>4835.6000979999999</v>
      </c>
      <c r="E33824">
        <v>4781.7099609999996</v>
      </c>
      <c r="F33824">
        <v>4821.6601559999999</v>
      </c>
      <c r="G33824">
        <v>4821.6601559999999</v>
      </c>
      <c r="H33824">
        <v>1596200000</v>
      </c>
      <c r="I33824">
        <v>4821.6601559999999</v>
      </c>
    </row>
    <row r="33825" spans="1:9" x14ac:dyDescent="0.3">
      <c r="A33825" s="1">
        <v>2</v>
      </c>
      <c r="B33825" s="2">
        <v>42452</v>
      </c>
      <c r="C33825">
        <v>4813.8701170000004</v>
      </c>
      <c r="D33825">
        <v>4816.669922</v>
      </c>
      <c r="E33825">
        <v>4765.3701170000004</v>
      </c>
      <c r="F33825">
        <v>4768.8598629999997</v>
      </c>
      <c r="G33825">
        <v>4768.8598629999997</v>
      </c>
      <c r="H33825">
        <v>1732630000</v>
      </c>
      <c r="I33825">
        <v>4768.8598629999997</v>
      </c>
    </row>
    <row r="33826" spans="1:9" x14ac:dyDescent="0.3">
      <c r="A33826" s="1">
        <v>2</v>
      </c>
      <c r="B33826" s="2">
        <v>42453</v>
      </c>
      <c r="C33826">
        <v>4743.3598629999997</v>
      </c>
      <c r="D33826">
        <v>4773.5</v>
      </c>
      <c r="E33826">
        <v>4734.7700199999999</v>
      </c>
      <c r="F33826">
        <v>4773.5</v>
      </c>
      <c r="G33826">
        <v>4773.5</v>
      </c>
      <c r="H33826">
        <v>1590990000</v>
      </c>
      <c r="I33826">
        <v>4773.5</v>
      </c>
    </row>
    <row r="33827" spans="1:9" x14ac:dyDescent="0.3">
      <c r="A33827" s="1">
        <v>2</v>
      </c>
      <c r="B33827" s="2">
        <v>42457</v>
      </c>
      <c r="C33827">
        <v>4785.25</v>
      </c>
      <c r="D33827">
        <v>4787.3901370000003</v>
      </c>
      <c r="E33827">
        <v>4760.0097660000001</v>
      </c>
      <c r="F33827">
        <v>4766.7900390000004</v>
      </c>
      <c r="G33827">
        <v>4766.7900390000004</v>
      </c>
      <c r="H33827">
        <v>1381000000</v>
      </c>
      <c r="I33827">
        <v>4766.7900390000004</v>
      </c>
    </row>
    <row r="33828" spans="1:9" x14ac:dyDescent="0.3">
      <c r="A33828" s="1">
        <v>2</v>
      </c>
      <c r="B33828" s="2">
        <v>42458</v>
      </c>
      <c r="C33828">
        <v>4756.5498049999997</v>
      </c>
      <c r="D33828">
        <v>4849.3100590000004</v>
      </c>
      <c r="E33828">
        <v>4749.7797849999997</v>
      </c>
      <c r="F33828">
        <v>4846.6201170000004</v>
      </c>
      <c r="G33828">
        <v>4846.6201170000004</v>
      </c>
      <c r="H33828">
        <v>1806490000</v>
      </c>
      <c r="I33828">
        <v>4846.6201170000004</v>
      </c>
    </row>
    <row r="33829" spans="1:9" x14ac:dyDescent="0.3">
      <c r="A33829" s="1">
        <v>2</v>
      </c>
      <c r="B33829" s="2">
        <v>42459</v>
      </c>
      <c r="C33829">
        <v>4875.4599609999996</v>
      </c>
      <c r="D33829">
        <v>4899.1401370000003</v>
      </c>
      <c r="E33829">
        <v>4859.3500979999999</v>
      </c>
      <c r="F33829">
        <v>4869.2900390000004</v>
      </c>
      <c r="G33829">
        <v>4869.2900390000004</v>
      </c>
      <c r="H33829">
        <v>1717820000</v>
      </c>
      <c r="I33829">
        <v>4869.2900390000004</v>
      </c>
    </row>
    <row r="33830" spans="1:9" x14ac:dyDescent="0.3">
      <c r="A33830" s="1">
        <v>2</v>
      </c>
      <c r="B33830" s="2">
        <v>42460</v>
      </c>
      <c r="C33830">
        <v>4869.5698240000002</v>
      </c>
      <c r="D33830">
        <v>4891.2998049999997</v>
      </c>
      <c r="E33830">
        <v>4864.4101559999999</v>
      </c>
      <c r="F33830">
        <v>4869.8500979999999</v>
      </c>
      <c r="G33830">
        <v>4869.8500979999999</v>
      </c>
      <c r="H33830">
        <v>1774270000</v>
      </c>
      <c r="I33830">
        <v>4869.8500979999999</v>
      </c>
    </row>
    <row r="33831" spans="1:9" x14ac:dyDescent="0.3">
      <c r="A33831" s="1">
        <v>2</v>
      </c>
      <c r="B33831" s="2">
        <v>42461</v>
      </c>
      <c r="C33831">
        <v>4842.5498049999997</v>
      </c>
      <c r="D33831">
        <v>4917.0898440000001</v>
      </c>
      <c r="E33831">
        <v>4832.0600590000004</v>
      </c>
      <c r="F33831">
        <v>4914.5400390000004</v>
      </c>
      <c r="G33831">
        <v>4914.5400390000004</v>
      </c>
      <c r="H33831">
        <v>1812250000</v>
      </c>
      <c r="I33831">
        <v>4914.5400390000004</v>
      </c>
    </row>
    <row r="33832" spans="1:9" x14ac:dyDescent="0.3">
      <c r="A33832" s="1">
        <v>2</v>
      </c>
      <c r="B33832" s="2">
        <v>42464</v>
      </c>
      <c r="C33832">
        <v>4911.2099609999996</v>
      </c>
      <c r="D33832">
        <v>4917.75</v>
      </c>
      <c r="E33832">
        <v>4885.169922</v>
      </c>
      <c r="F33832">
        <v>4891.7998049999997</v>
      </c>
      <c r="G33832">
        <v>4891.7998049999997</v>
      </c>
      <c r="H33832">
        <v>1705730000</v>
      </c>
      <c r="I33832">
        <v>4891.7998049999997</v>
      </c>
    </row>
    <row r="33833" spans="1:9" x14ac:dyDescent="0.3">
      <c r="A33833" s="1">
        <v>2</v>
      </c>
      <c r="B33833" s="2">
        <v>42465</v>
      </c>
      <c r="C33833">
        <v>4855.8999020000001</v>
      </c>
      <c r="D33833">
        <v>4872.7001950000003</v>
      </c>
      <c r="E33833">
        <v>4838.6201170000004</v>
      </c>
      <c r="F33833">
        <v>4843.9301759999998</v>
      </c>
      <c r="G33833">
        <v>4843.9301759999998</v>
      </c>
      <c r="H33833">
        <v>1726010000</v>
      </c>
      <c r="I33833">
        <v>4843.9301759999998</v>
      </c>
    </row>
    <row r="33834" spans="1:9" x14ac:dyDescent="0.3">
      <c r="A33834" s="1">
        <v>2</v>
      </c>
      <c r="B33834" s="2">
        <v>42466</v>
      </c>
      <c r="C33834">
        <v>4849.580078</v>
      </c>
      <c r="D33834">
        <v>4921.5097660000001</v>
      </c>
      <c r="E33834">
        <v>4849.2797849999997</v>
      </c>
      <c r="F33834">
        <v>4920.7202150000003</v>
      </c>
      <c r="G33834">
        <v>4920.7202150000003</v>
      </c>
      <c r="H33834">
        <v>1761770000</v>
      </c>
      <c r="I33834">
        <v>4920.7202150000003</v>
      </c>
    </row>
    <row r="33835" spans="1:9" x14ac:dyDescent="0.3">
      <c r="A33835" s="1">
        <v>2</v>
      </c>
      <c r="B33835" s="2">
        <v>42467</v>
      </c>
      <c r="C33835">
        <v>4893.5698240000002</v>
      </c>
      <c r="D33835">
        <v>4901.4902339999999</v>
      </c>
      <c r="E33835">
        <v>4831.4902339999999</v>
      </c>
      <c r="F33835">
        <v>4848.3701170000004</v>
      </c>
      <c r="G33835">
        <v>4848.3701170000004</v>
      </c>
      <c r="H33835">
        <v>1908940000</v>
      </c>
      <c r="I33835">
        <v>4848.3701170000004</v>
      </c>
    </row>
    <row r="33836" spans="1:9" x14ac:dyDescent="0.3">
      <c r="A33836" s="1">
        <v>2</v>
      </c>
      <c r="B33836" s="2">
        <v>42468</v>
      </c>
      <c r="C33836">
        <v>4883.9902339999999</v>
      </c>
      <c r="D33836">
        <v>4892.6000979999999</v>
      </c>
      <c r="E33836">
        <v>4835.3598629999997</v>
      </c>
      <c r="F33836">
        <v>4850.6899409999996</v>
      </c>
      <c r="G33836">
        <v>4850.6899409999996</v>
      </c>
      <c r="H33836">
        <v>1588830000</v>
      </c>
      <c r="I33836">
        <v>4850.6899409999996</v>
      </c>
    </row>
    <row r="33837" spans="1:9" x14ac:dyDescent="0.3">
      <c r="A33837" s="1">
        <v>2</v>
      </c>
      <c r="B33837" s="2">
        <v>42471</v>
      </c>
      <c r="C33837">
        <v>4873.3901370000003</v>
      </c>
      <c r="D33837">
        <v>4897.5498049999997</v>
      </c>
      <c r="E33837">
        <v>4833.3999020000001</v>
      </c>
      <c r="F33837">
        <v>4833.3999020000001</v>
      </c>
      <c r="G33837">
        <v>4833.3999020000001</v>
      </c>
      <c r="H33837">
        <v>1545540000</v>
      </c>
      <c r="I33837">
        <v>4833.3999020000001</v>
      </c>
    </row>
    <row r="33838" spans="1:9" x14ac:dyDescent="0.3">
      <c r="A33838" s="1">
        <v>2</v>
      </c>
      <c r="B33838" s="2">
        <v>42472</v>
      </c>
      <c r="C33838">
        <v>4838.8198240000002</v>
      </c>
      <c r="D33838">
        <v>4879.6000979999999</v>
      </c>
      <c r="E33838">
        <v>4808.9101559999999</v>
      </c>
      <c r="F33838">
        <v>4872.0898440000001</v>
      </c>
      <c r="G33838">
        <v>4872.0898440000001</v>
      </c>
      <c r="H33838">
        <v>1759280000</v>
      </c>
      <c r="I33838">
        <v>4872.0898440000001</v>
      </c>
    </row>
    <row r="33839" spans="1:9" x14ac:dyDescent="0.3">
      <c r="A33839" s="1">
        <v>2</v>
      </c>
      <c r="B33839" s="2">
        <v>42473</v>
      </c>
      <c r="C33839">
        <v>4904.7900390000004</v>
      </c>
      <c r="D33839">
        <v>4951.9101559999999</v>
      </c>
      <c r="E33839">
        <v>4903.6000979999999</v>
      </c>
      <c r="F33839">
        <v>4947.419922</v>
      </c>
      <c r="G33839">
        <v>4947.419922</v>
      </c>
      <c r="H33839">
        <v>1936450000</v>
      </c>
      <c r="I33839">
        <v>4947.419922</v>
      </c>
    </row>
    <row r="33840" spans="1:9" x14ac:dyDescent="0.3">
      <c r="A33840" s="1">
        <v>2</v>
      </c>
      <c r="B33840" s="2">
        <v>42474</v>
      </c>
      <c r="C33840">
        <v>4947.6201170000004</v>
      </c>
      <c r="D33840">
        <v>4961.2998049999997</v>
      </c>
      <c r="E33840">
        <v>4931.8100590000004</v>
      </c>
      <c r="F33840">
        <v>4945.8901370000003</v>
      </c>
      <c r="G33840">
        <v>4945.8901370000003</v>
      </c>
      <c r="H33840">
        <v>1645810000</v>
      </c>
      <c r="I33840">
        <v>4945.8901370000003</v>
      </c>
    </row>
    <row r="33841" spans="1:9" x14ac:dyDescent="0.3">
      <c r="A33841" s="1">
        <v>2</v>
      </c>
      <c r="B33841" s="2">
        <v>42475</v>
      </c>
      <c r="C33841">
        <v>4938.830078</v>
      </c>
      <c r="D33841">
        <v>4950.4301759999998</v>
      </c>
      <c r="E33841">
        <v>4925.4599609999996</v>
      </c>
      <c r="F33841">
        <v>4938.2202150000003</v>
      </c>
      <c r="G33841">
        <v>4938.2202150000003</v>
      </c>
      <c r="H33841">
        <v>1684790000</v>
      </c>
      <c r="I33841">
        <v>4938.2202150000003</v>
      </c>
    </row>
    <row r="33842" spans="1:9" x14ac:dyDescent="0.3">
      <c r="A33842" s="1">
        <v>2</v>
      </c>
      <c r="B33842" s="2">
        <v>42478</v>
      </c>
      <c r="C33842">
        <v>4919.3598629999997</v>
      </c>
      <c r="D33842">
        <v>4960.7900390000004</v>
      </c>
      <c r="E33842">
        <v>4915.6298829999996</v>
      </c>
      <c r="F33842">
        <v>4960.0200199999999</v>
      </c>
      <c r="G33842">
        <v>4960.0200199999999</v>
      </c>
      <c r="H33842">
        <v>1672260000</v>
      </c>
      <c r="I33842">
        <v>4960.0200199999999</v>
      </c>
    </row>
    <row r="33843" spans="1:9" x14ac:dyDescent="0.3">
      <c r="A33843" s="1">
        <v>2</v>
      </c>
      <c r="B33843" s="2">
        <v>42479</v>
      </c>
      <c r="C33843">
        <v>4968.2998049999997</v>
      </c>
      <c r="D33843">
        <v>4968.669922</v>
      </c>
      <c r="E33843">
        <v>4915.5200199999999</v>
      </c>
      <c r="F33843">
        <v>4940.330078</v>
      </c>
      <c r="G33843">
        <v>4940.330078</v>
      </c>
      <c r="H33843">
        <v>1824250000</v>
      </c>
      <c r="I33843">
        <v>4940.330078</v>
      </c>
    </row>
    <row r="33844" spans="1:9" x14ac:dyDescent="0.3">
      <c r="A33844" s="1">
        <v>2</v>
      </c>
      <c r="B33844" s="2">
        <v>42480</v>
      </c>
      <c r="C33844">
        <v>4941.9902339999999</v>
      </c>
      <c r="D33844">
        <v>4969.3198240000002</v>
      </c>
      <c r="E33844">
        <v>4928.2900390000004</v>
      </c>
      <c r="F33844">
        <v>4948.1298829999996</v>
      </c>
      <c r="G33844">
        <v>4948.1298829999996</v>
      </c>
      <c r="H33844">
        <v>1781340000</v>
      </c>
      <c r="I33844">
        <v>4948.1298829999996</v>
      </c>
    </row>
    <row r="33845" spans="1:9" x14ac:dyDescent="0.3">
      <c r="A33845" s="1">
        <v>2</v>
      </c>
      <c r="B33845" s="2">
        <v>42481</v>
      </c>
      <c r="C33845">
        <v>4949.1201170000004</v>
      </c>
      <c r="D33845">
        <v>4966.6098629999997</v>
      </c>
      <c r="E33845">
        <v>4932.6401370000003</v>
      </c>
      <c r="F33845">
        <v>4945.8901370000003</v>
      </c>
      <c r="G33845">
        <v>4945.8901370000003</v>
      </c>
      <c r="H33845">
        <v>1758190000</v>
      </c>
      <c r="I33845">
        <v>4945.8901370000003</v>
      </c>
    </row>
    <row r="33846" spans="1:9" x14ac:dyDescent="0.3">
      <c r="A33846" s="1">
        <v>2</v>
      </c>
      <c r="B33846" s="2">
        <v>42482</v>
      </c>
      <c r="C33846">
        <v>4898.2402339999999</v>
      </c>
      <c r="D33846">
        <v>4921.6601559999999</v>
      </c>
      <c r="E33846">
        <v>4872.0200199999999</v>
      </c>
      <c r="F33846">
        <v>4906.2299800000001</v>
      </c>
      <c r="G33846">
        <v>4906.2299800000001</v>
      </c>
      <c r="H33846">
        <v>2018930000</v>
      </c>
      <c r="I33846">
        <v>4906.2299800000001</v>
      </c>
    </row>
    <row r="33847" spans="1:9" x14ac:dyDescent="0.3">
      <c r="A33847" s="1">
        <v>2</v>
      </c>
      <c r="B33847" s="2">
        <v>42485</v>
      </c>
      <c r="C33847">
        <v>4891.4799800000001</v>
      </c>
      <c r="D33847">
        <v>4904.8701170000004</v>
      </c>
      <c r="E33847">
        <v>4878.3701170000004</v>
      </c>
      <c r="F33847">
        <v>4895.7900390000004</v>
      </c>
      <c r="G33847">
        <v>4895.7900390000004</v>
      </c>
      <c r="H33847">
        <v>1582270000</v>
      </c>
      <c r="I33847">
        <v>4895.7900390000004</v>
      </c>
    </row>
    <row r="33848" spans="1:9" x14ac:dyDescent="0.3">
      <c r="A33848" s="1">
        <v>2</v>
      </c>
      <c r="B33848" s="2">
        <v>42486</v>
      </c>
      <c r="C33848">
        <v>4903.8100590000004</v>
      </c>
      <c r="D33848">
        <v>4915</v>
      </c>
      <c r="E33848">
        <v>4875.419922</v>
      </c>
      <c r="F33848">
        <v>4888.2797849999997</v>
      </c>
      <c r="G33848">
        <v>4888.2797849999997</v>
      </c>
      <c r="H33848">
        <v>1825020000</v>
      </c>
      <c r="I33848">
        <v>4888.2797849999997</v>
      </c>
    </row>
    <row r="33849" spans="1:9" x14ac:dyDescent="0.3">
      <c r="A33849" s="1">
        <v>2</v>
      </c>
      <c r="B33849" s="2">
        <v>42487</v>
      </c>
      <c r="C33849">
        <v>4855.3798829999996</v>
      </c>
      <c r="D33849">
        <v>4872.9101559999999</v>
      </c>
      <c r="E33849">
        <v>4826.3798829999996</v>
      </c>
      <c r="F33849">
        <v>4863.1401370000003</v>
      </c>
      <c r="G33849">
        <v>4863.1401370000003</v>
      </c>
      <c r="H33849">
        <v>1938780000</v>
      </c>
      <c r="I33849">
        <v>4863.1401370000003</v>
      </c>
    </row>
    <row r="33850" spans="1:9" x14ac:dyDescent="0.3">
      <c r="A33850" s="1">
        <v>2</v>
      </c>
      <c r="B33850" s="2">
        <v>42488</v>
      </c>
      <c r="C33850">
        <v>4857.6000979999999</v>
      </c>
      <c r="D33850">
        <v>4889.1601559999999</v>
      </c>
      <c r="E33850">
        <v>4796.3198240000002</v>
      </c>
      <c r="F33850">
        <v>4805.2900390000004</v>
      </c>
      <c r="G33850">
        <v>4805.2900390000004</v>
      </c>
      <c r="H33850">
        <v>2161400000</v>
      </c>
      <c r="I33850">
        <v>4805.2900390000004</v>
      </c>
    </row>
    <row r="33851" spans="1:9" x14ac:dyDescent="0.3">
      <c r="A33851" s="1">
        <v>2</v>
      </c>
      <c r="B33851" s="2">
        <v>42489</v>
      </c>
      <c r="C33851">
        <v>4805.7900390000004</v>
      </c>
      <c r="D33851">
        <v>4807.8901370000003</v>
      </c>
      <c r="E33851">
        <v>4740.8398440000001</v>
      </c>
      <c r="F33851">
        <v>4775.3598629999997</v>
      </c>
      <c r="G33851">
        <v>4775.3598629999997</v>
      </c>
      <c r="H33851">
        <v>2376460000</v>
      </c>
      <c r="I33851">
        <v>4775.3598629999997</v>
      </c>
    </row>
    <row r="33852" spans="1:9" x14ac:dyDescent="0.3">
      <c r="A33852" s="1">
        <v>2</v>
      </c>
      <c r="B33852" s="2">
        <v>42492</v>
      </c>
      <c r="C33852">
        <v>4786.5498049999997</v>
      </c>
      <c r="D33852">
        <v>4821.5698240000002</v>
      </c>
      <c r="E33852">
        <v>4768.2797849999997</v>
      </c>
      <c r="F33852">
        <v>4817.5898440000001</v>
      </c>
      <c r="G33852">
        <v>4817.5898440000001</v>
      </c>
      <c r="H33852">
        <v>1880460000</v>
      </c>
      <c r="I33852">
        <v>4817.5898440000001</v>
      </c>
    </row>
    <row r="33853" spans="1:9" x14ac:dyDescent="0.3">
      <c r="A33853" s="1">
        <v>2</v>
      </c>
      <c r="B33853" s="2">
        <v>42493</v>
      </c>
      <c r="C33853">
        <v>4780.8798829999996</v>
      </c>
      <c r="D33853">
        <v>4791.4301759999998</v>
      </c>
      <c r="E33853">
        <v>4749.7099609999996</v>
      </c>
      <c r="F33853">
        <v>4763.2202150000003</v>
      </c>
      <c r="G33853">
        <v>4763.2202150000003</v>
      </c>
      <c r="H33853">
        <v>1984340000</v>
      </c>
      <c r="I33853">
        <v>4763.2202150000003</v>
      </c>
    </row>
    <row r="33854" spans="1:9" x14ac:dyDescent="0.3">
      <c r="A33854" s="1">
        <v>2</v>
      </c>
      <c r="B33854" s="2">
        <v>42494</v>
      </c>
      <c r="C33854">
        <v>4735.2797849999997</v>
      </c>
      <c r="D33854">
        <v>4751.6401370000003</v>
      </c>
      <c r="E33854">
        <v>4713.9101559999999</v>
      </c>
      <c r="F33854">
        <v>4725.6401370000003</v>
      </c>
      <c r="G33854">
        <v>4725.6401370000003</v>
      </c>
      <c r="H33854">
        <v>1950800000</v>
      </c>
      <c r="I33854">
        <v>4725.6401370000003</v>
      </c>
    </row>
    <row r="33855" spans="1:9" x14ac:dyDescent="0.3">
      <c r="A33855" s="1">
        <v>2</v>
      </c>
      <c r="B33855" s="2">
        <v>42495</v>
      </c>
      <c r="C33855">
        <v>4742.419922</v>
      </c>
      <c r="D33855">
        <v>4744.5498049999997</v>
      </c>
      <c r="E33855">
        <v>4709.75</v>
      </c>
      <c r="F33855">
        <v>4717.0898440000001</v>
      </c>
      <c r="G33855">
        <v>4717.0898440000001</v>
      </c>
      <c r="H33855">
        <v>1888350000</v>
      </c>
      <c r="I33855">
        <v>4717.0898440000001</v>
      </c>
    </row>
    <row r="33856" spans="1:9" x14ac:dyDescent="0.3">
      <c r="A33856" s="1">
        <v>2</v>
      </c>
      <c r="B33856" s="2">
        <v>42496</v>
      </c>
      <c r="C33856">
        <v>4695.8999020000001</v>
      </c>
      <c r="D33856">
        <v>4736.1601559999999</v>
      </c>
      <c r="E33856">
        <v>4684.2797849999997</v>
      </c>
      <c r="F33856">
        <v>4736.1601559999999</v>
      </c>
      <c r="G33856">
        <v>4736.1601559999999</v>
      </c>
      <c r="H33856">
        <v>1860800000</v>
      </c>
      <c r="I33856">
        <v>4736.1601559999999</v>
      </c>
    </row>
    <row r="33857" spans="1:9" x14ac:dyDescent="0.3">
      <c r="A33857" s="1">
        <v>2</v>
      </c>
      <c r="B33857" s="2">
        <v>42499</v>
      </c>
      <c r="C33857">
        <v>4736.3500979999999</v>
      </c>
      <c r="D33857">
        <v>4771.9399409999996</v>
      </c>
      <c r="E33857">
        <v>4735.0600590000004</v>
      </c>
      <c r="F33857">
        <v>4750.2099609999996</v>
      </c>
      <c r="G33857">
        <v>4750.2099609999996</v>
      </c>
      <c r="H33857">
        <v>1625100000</v>
      </c>
      <c r="I33857">
        <v>4750.2099609999996</v>
      </c>
    </row>
    <row r="33858" spans="1:9" x14ac:dyDescent="0.3">
      <c r="A33858" s="1">
        <v>2</v>
      </c>
      <c r="B33858" s="2">
        <v>42500</v>
      </c>
      <c r="C33858">
        <v>4768.9101559999999</v>
      </c>
      <c r="D33858">
        <v>4811.2998049999997</v>
      </c>
      <c r="E33858">
        <v>4758.2001950000003</v>
      </c>
      <c r="F33858">
        <v>4809.8798829999996</v>
      </c>
      <c r="G33858">
        <v>4809.8798829999996</v>
      </c>
      <c r="H33858">
        <v>1760120000</v>
      </c>
      <c r="I33858">
        <v>4809.8798829999996</v>
      </c>
    </row>
    <row r="33859" spans="1:9" x14ac:dyDescent="0.3">
      <c r="A33859" s="1">
        <v>2</v>
      </c>
      <c r="B33859" s="2">
        <v>42501</v>
      </c>
      <c r="C33859">
        <v>4799.2998049999997</v>
      </c>
      <c r="D33859">
        <v>4812.1899409999996</v>
      </c>
      <c r="E33859">
        <v>4760.3598629999997</v>
      </c>
      <c r="F33859">
        <v>4760.6899409999996</v>
      </c>
      <c r="G33859">
        <v>4760.6899409999996</v>
      </c>
      <c r="H33859">
        <v>1859110000</v>
      </c>
      <c r="I33859">
        <v>4760.6899409999996</v>
      </c>
    </row>
    <row r="33860" spans="1:9" x14ac:dyDescent="0.3">
      <c r="A33860" s="1">
        <v>2</v>
      </c>
      <c r="B33860" s="2">
        <v>42502</v>
      </c>
      <c r="C33860">
        <v>4778.1899409999996</v>
      </c>
      <c r="D33860">
        <v>4779.4599609999996</v>
      </c>
      <c r="E33860">
        <v>4710.169922</v>
      </c>
      <c r="F33860">
        <v>4737.330078</v>
      </c>
      <c r="G33860">
        <v>4737.330078</v>
      </c>
      <c r="H33860">
        <v>1930450000</v>
      </c>
      <c r="I33860">
        <v>4737.330078</v>
      </c>
    </row>
    <row r="33861" spans="1:9" x14ac:dyDescent="0.3">
      <c r="A33861" s="1">
        <v>2</v>
      </c>
      <c r="B33861" s="2">
        <v>42503</v>
      </c>
      <c r="C33861">
        <v>4731.0698240000002</v>
      </c>
      <c r="D33861">
        <v>4759.2900390000004</v>
      </c>
      <c r="E33861">
        <v>4708.2597660000001</v>
      </c>
      <c r="F33861">
        <v>4717.6801759999998</v>
      </c>
      <c r="G33861">
        <v>4717.6801759999998</v>
      </c>
      <c r="H33861">
        <v>1698030000</v>
      </c>
      <c r="I33861">
        <v>4717.6801759999998</v>
      </c>
    </row>
    <row r="33862" spans="1:9" x14ac:dyDescent="0.3">
      <c r="A33862" s="1">
        <v>2</v>
      </c>
      <c r="B33862" s="2">
        <v>42506</v>
      </c>
      <c r="C33862">
        <v>4728.8598629999997</v>
      </c>
      <c r="D33862">
        <v>4791.25</v>
      </c>
      <c r="E33862">
        <v>4724.7299800000001</v>
      </c>
      <c r="F33862">
        <v>4775.4599609999996</v>
      </c>
      <c r="G33862">
        <v>4775.4599609999996</v>
      </c>
      <c r="H33862">
        <v>1741510000</v>
      </c>
      <c r="I33862">
        <v>4775.4599609999996</v>
      </c>
    </row>
    <row r="33863" spans="1:9" x14ac:dyDescent="0.3">
      <c r="A33863" s="1">
        <v>2</v>
      </c>
      <c r="B33863" s="2">
        <v>42507</v>
      </c>
      <c r="C33863">
        <v>4768.8500979999999</v>
      </c>
      <c r="D33863">
        <v>4776.1499020000001</v>
      </c>
      <c r="E33863">
        <v>4703.3901370000003</v>
      </c>
      <c r="F33863">
        <v>4715.7299800000001</v>
      </c>
      <c r="G33863">
        <v>4715.7299800000001</v>
      </c>
      <c r="H33863">
        <v>1925230000</v>
      </c>
      <c r="I33863">
        <v>4715.7299800000001</v>
      </c>
    </row>
    <row r="33864" spans="1:9" x14ac:dyDescent="0.3">
      <c r="A33864" s="1">
        <v>2</v>
      </c>
      <c r="B33864" s="2">
        <v>42508</v>
      </c>
      <c r="C33864">
        <v>4705.7797849999997</v>
      </c>
      <c r="D33864">
        <v>4762.2797849999997</v>
      </c>
      <c r="E33864">
        <v>4704.4902339999999</v>
      </c>
      <c r="F33864">
        <v>4739.1201170000004</v>
      </c>
      <c r="G33864">
        <v>4739.1201170000004</v>
      </c>
      <c r="H33864">
        <v>1934100000</v>
      </c>
      <c r="I33864">
        <v>4739.1201170000004</v>
      </c>
    </row>
    <row r="33865" spans="1:9" x14ac:dyDescent="0.3">
      <c r="A33865" s="1">
        <v>2</v>
      </c>
      <c r="B33865" s="2">
        <v>42509</v>
      </c>
      <c r="C33865">
        <v>4717.3598629999997</v>
      </c>
      <c r="D33865">
        <v>4735.2700199999999</v>
      </c>
      <c r="E33865">
        <v>4678.3798829999996</v>
      </c>
      <c r="F33865">
        <v>4712.5297849999997</v>
      </c>
      <c r="G33865">
        <v>4712.5297849999997</v>
      </c>
      <c r="H33865">
        <v>1805890000</v>
      </c>
      <c r="I33865">
        <v>4712.5297849999997</v>
      </c>
    </row>
    <row r="33866" spans="1:9" x14ac:dyDescent="0.3">
      <c r="A33866" s="1">
        <v>2</v>
      </c>
      <c r="B33866" s="2">
        <v>42510</v>
      </c>
      <c r="C33866">
        <v>4729.4399409999996</v>
      </c>
      <c r="D33866">
        <v>4781.7001950000003</v>
      </c>
      <c r="E33866">
        <v>4729</v>
      </c>
      <c r="F33866">
        <v>4769.5600590000004</v>
      </c>
      <c r="G33866">
        <v>4769.5600590000004</v>
      </c>
      <c r="H33866">
        <v>1970520000</v>
      </c>
      <c r="I33866">
        <v>4769.5600590000004</v>
      </c>
    </row>
    <row r="33867" spans="1:9" x14ac:dyDescent="0.3">
      <c r="A33867" s="1">
        <v>2</v>
      </c>
      <c r="B33867" s="2">
        <v>42513</v>
      </c>
      <c r="C33867">
        <v>4771.5698240000002</v>
      </c>
      <c r="D33867">
        <v>4792.6401370000003</v>
      </c>
      <c r="E33867">
        <v>4763.9101559999999</v>
      </c>
      <c r="F33867">
        <v>4765.7797849999997</v>
      </c>
      <c r="G33867">
        <v>4765.7797849999997</v>
      </c>
      <c r="H33867">
        <v>1865110000</v>
      </c>
      <c r="I33867">
        <v>4765.7797849999997</v>
      </c>
    </row>
    <row r="33868" spans="1:9" x14ac:dyDescent="0.3">
      <c r="A33868" s="1">
        <v>2</v>
      </c>
      <c r="B33868" s="2">
        <v>42514</v>
      </c>
      <c r="C33868">
        <v>4792.8500979999999</v>
      </c>
      <c r="D33868">
        <v>4865.9902339999999</v>
      </c>
      <c r="E33868">
        <v>4792.6298829999996</v>
      </c>
      <c r="F33868">
        <v>4861.0600590000004</v>
      </c>
      <c r="G33868">
        <v>4861.0600590000004</v>
      </c>
      <c r="H33868">
        <v>1942280000</v>
      </c>
      <c r="I33868">
        <v>4861.0600590000004</v>
      </c>
    </row>
    <row r="33869" spans="1:9" x14ac:dyDescent="0.3">
      <c r="A33869" s="1">
        <v>2</v>
      </c>
      <c r="B33869" s="2">
        <v>42515</v>
      </c>
      <c r="C33869">
        <v>4877.1801759999998</v>
      </c>
      <c r="D33869">
        <v>4905.4501950000003</v>
      </c>
      <c r="E33869">
        <v>4872.419922</v>
      </c>
      <c r="F33869">
        <v>4894.8901370000003</v>
      </c>
      <c r="G33869">
        <v>4894.8901370000003</v>
      </c>
      <c r="H33869">
        <v>1784420000</v>
      </c>
      <c r="I33869">
        <v>4894.8901370000003</v>
      </c>
    </row>
    <row r="33870" spans="1:9" x14ac:dyDescent="0.3">
      <c r="A33870" s="1">
        <v>2</v>
      </c>
      <c r="B33870" s="2">
        <v>42516</v>
      </c>
      <c r="C33870">
        <v>4897.7797849999997</v>
      </c>
      <c r="D33870">
        <v>4909.3798829999996</v>
      </c>
      <c r="E33870">
        <v>4887.2700199999999</v>
      </c>
      <c r="F33870">
        <v>4901.7700199999999</v>
      </c>
      <c r="G33870">
        <v>4901.7700199999999</v>
      </c>
      <c r="H33870">
        <v>1606250000</v>
      </c>
      <c r="I33870">
        <v>4901.7700199999999</v>
      </c>
    </row>
    <row r="33871" spans="1:9" x14ac:dyDescent="0.3">
      <c r="A33871" s="1">
        <v>2</v>
      </c>
      <c r="B33871" s="2">
        <v>42517</v>
      </c>
      <c r="C33871">
        <v>4904.0498049999997</v>
      </c>
      <c r="D33871">
        <v>4933.5</v>
      </c>
      <c r="E33871">
        <v>4902.5</v>
      </c>
      <c r="F33871">
        <v>4933.5</v>
      </c>
      <c r="G33871">
        <v>4933.5</v>
      </c>
      <c r="H33871">
        <v>1505020000</v>
      </c>
      <c r="I33871">
        <v>4933.5</v>
      </c>
    </row>
    <row r="33872" spans="1:9" x14ac:dyDescent="0.3">
      <c r="A33872" s="1">
        <v>2</v>
      </c>
      <c r="B33872" s="2">
        <v>42521</v>
      </c>
      <c r="C33872">
        <v>4938.4799800000001</v>
      </c>
      <c r="D33872">
        <v>4951.4501950000003</v>
      </c>
      <c r="E33872">
        <v>4923.0297849999997</v>
      </c>
      <c r="F33872">
        <v>4948.0498049999997</v>
      </c>
      <c r="G33872">
        <v>4948.0498049999997</v>
      </c>
      <c r="H33872">
        <v>2285350000</v>
      </c>
      <c r="I33872">
        <v>4948.0498049999997</v>
      </c>
    </row>
    <row r="33873" spans="1:9" x14ac:dyDescent="0.3">
      <c r="A33873" s="1">
        <v>2</v>
      </c>
      <c r="B33873" s="2">
        <v>42522</v>
      </c>
      <c r="C33873">
        <v>4928.9702150000003</v>
      </c>
      <c r="D33873">
        <v>4958.9799800000001</v>
      </c>
      <c r="E33873">
        <v>4923.2001950000003</v>
      </c>
      <c r="F33873">
        <v>4952.25</v>
      </c>
      <c r="G33873">
        <v>4952.25</v>
      </c>
      <c r="H33873">
        <v>1797090000</v>
      </c>
      <c r="I33873">
        <v>4952.25</v>
      </c>
    </row>
    <row r="33874" spans="1:9" x14ac:dyDescent="0.3">
      <c r="A33874" s="1">
        <v>2</v>
      </c>
      <c r="B33874" s="2">
        <v>42523</v>
      </c>
      <c r="C33874">
        <v>4941.25</v>
      </c>
      <c r="D33874">
        <v>4971.3598629999997</v>
      </c>
      <c r="E33874">
        <v>4924.2299800000001</v>
      </c>
      <c r="F33874">
        <v>4971.3598629999997</v>
      </c>
      <c r="G33874">
        <v>4971.3598629999997</v>
      </c>
      <c r="H33874">
        <v>1729050000</v>
      </c>
      <c r="I33874">
        <v>4971.3598629999997</v>
      </c>
    </row>
    <row r="33875" spans="1:9" x14ac:dyDescent="0.3">
      <c r="A33875" s="1">
        <v>2</v>
      </c>
      <c r="B33875" s="2">
        <v>42524</v>
      </c>
      <c r="C33875">
        <v>4958.1000979999999</v>
      </c>
      <c r="D33875">
        <v>4958.6499020000001</v>
      </c>
      <c r="E33875">
        <v>4909.2099609999996</v>
      </c>
      <c r="F33875">
        <v>4942.5200199999999</v>
      </c>
      <c r="G33875">
        <v>4942.5200199999999</v>
      </c>
      <c r="H33875">
        <v>1697840000</v>
      </c>
      <c r="I33875">
        <v>4942.5200199999999</v>
      </c>
    </row>
    <row r="33876" spans="1:9" x14ac:dyDescent="0.3">
      <c r="A33876" s="1">
        <v>2</v>
      </c>
      <c r="B33876" s="2">
        <v>42527</v>
      </c>
      <c r="C33876">
        <v>4950.4599609999996</v>
      </c>
      <c r="D33876">
        <v>4980.1401370000003</v>
      </c>
      <c r="E33876">
        <v>4944.8701170000004</v>
      </c>
      <c r="F33876">
        <v>4968.7099609999996</v>
      </c>
      <c r="G33876">
        <v>4968.7099609999996</v>
      </c>
      <c r="H33876">
        <v>1663840000</v>
      </c>
      <c r="I33876">
        <v>4968.7099609999996</v>
      </c>
    </row>
    <row r="33877" spans="1:9" x14ac:dyDescent="0.3">
      <c r="A33877" s="1">
        <v>2</v>
      </c>
      <c r="B33877" s="2">
        <v>42528</v>
      </c>
      <c r="C33877">
        <v>4972.1298829999996</v>
      </c>
      <c r="D33877">
        <v>4979.3798829999996</v>
      </c>
      <c r="E33877">
        <v>4960.2797849999997</v>
      </c>
      <c r="F33877">
        <v>4961.75</v>
      </c>
      <c r="G33877">
        <v>4961.75</v>
      </c>
      <c r="H33877">
        <v>1747760000</v>
      </c>
      <c r="I33877">
        <v>4961.75</v>
      </c>
    </row>
    <row r="33878" spans="1:9" x14ac:dyDescent="0.3">
      <c r="A33878" s="1">
        <v>2</v>
      </c>
      <c r="B33878" s="2">
        <v>42529</v>
      </c>
      <c r="C33878">
        <v>4970.0097660000001</v>
      </c>
      <c r="D33878">
        <v>4979.6601559999999</v>
      </c>
      <c r="E33878">
        <v>4956.7900390000004</v>
      </c>
      <c r="F33878">
        <v>4974.6401370000003</v>
      </c>
      <c r="G33878">
        <v>4974.6401370000003</v>
      </c>
      <c r="H33878">
        <v>1692640000</v>
      </c>
      <c r="I33878">
        <v>4974.6401370000003</v>
      </c>
    </row>
    <row r="33879" spans="1:9" x14ac:dyDescent="0.3">
      <c r="A33879" s="1">
        <v>2</v>
      </c>
      <c r="B33879" s="2">
        <v>42530</v>
      </c>
      <c r="C33879">
        <v>4954.1499020000001</v>
      </c>
      <c r="D33879">
        <v>4965.4902339999999</v>
      </c>
      <c r="E33879">
        <v>4940.5498049999997</v>
      </c>
      <c r="F33879">
        <v>4958.6201170000004</v>
      </c>
      <c r="G33879">
        <v>4958.6201170000004</v>
      </c>
      <c r="H33879">
        <v>1632340000</v>
      </c>
      <c r="I33879">
        <v>4958.6201170000004</v>
      </c>
    </row>
    <row r="33880" spans="1:9" x14ac:dyDescent="0.3">
      <c r="A33880" s="1">
        <v>2</v>
      </c>
      <c r="B33880" s="2">
        <v>42531</v>
      </c>
      <c r="C33880">
        <v>4915.1499020000001</v>
      </c>
      <c r="D33880">
        <v>4917.919922</v>
      </c>
      <c r="E33880">
        <v>4880.6098629999997</v>
      </c>
      <c r="F33880">
        <v>4894.5498049999997</v>
      </c>
      <c r="G33880">
        <v>4894.5498049999997</v>
      </c>
      <c r="H33880">
        <v>1822200000</v>
      </c>
      <c r="I33880">
        <v>4894.5498049999997</v>
      </c>
    </row>
    <row r="33881" spans="1:9" x14ac:dyDescent="0.3">
      <c r="A33881" s="1">
        <v>2</v>
      </c>
      <c r="B33881" s="2">
        <v>42534</v>
      </c>
      <c r="C33881">
        <v>4868.5097660000001</v>
      </c>
      <c r="D33881">
        <v>4894.8500979999999</v>
      </c>
      <c r="E33881">
        <v>4844.9399409999996</v>
      </c>
      <c r="F33881">
        <v>4848.4399409999996</v>
      </c>
      <c r="G33881">
        <v>4848.4399409999996</v>
      </c>
      <c r="H33881">
        <v>1888300000</v>
      </c>
      <c r="I33881">
        <v>4848.4399409999996</v>
      </c>
    </row>
    <row r="33882" spans="1:9" x14ac:dyDescent="0.3">
      <c r="A33882" s="1">
        <v>2</v>
      </c>
      <c r="B33882" s="2">
        <v>42535</v>
      </c>
      <c r="C33882">
        <v>4836.669922</v>
      </c>
      <c r="D33882">
        <v>4863.0097660000001</v>
      </c>
      <c r="E33882">
        <v>4811.9301759999998</v>
      </c>
      <c r="F33882">
        <v>4843.5498049999997</v>
      </c>
      <c r="G33882">
        <v>4843.5498049999997</v>
      </c>
      <c r="H33882">
        <v>1919710000</v>
      </c>
      <c r="I33882">
        <v>4843.5498049999997</v>
      </c>
    </row>
    <row r="33883" spans="1:9" x14ac:dyDescent="0.3">
      <c r="A33883" s="1">
        <v>2</v>
      </c>
      <c r="B33883" s="2">
        <v>42536</v>
      </c>
      <c r="C33883">
        <v>4855.080078</v>
      </c>
      <c r="D33883">
        <v>4868.1601559999999</v>
      </c>
      <c r="E33883">
        <v>4830.330078</v>
      </c>
      <c r="F33883">
        <v>4834.9301759999998</v>
      </c>
      <c r="G33883">
        <v>4834.9301759999998</v>
      </c>
      <c r="H33883">
        <v>1802200000</v>
      </c>
      <c r="I33883">
        <v>4834.9301759999998</v>
      </c>
    </row>
    <row r="33884" spans="1:9" x14ac:dyDescent="0.3">
      <c r="A33884" s="1">
        <v>2</v>
      </c>
      <c r="B33884" s="2">
        <v>42537</v>
      </c>
      <c r="C33884">
        <v>4809.6899409999996</v>
      </c>
      <c r="D33884">
        <v>4847.8598629999997</v>
      </c>
      <c r="E33884">
        <v>4778.7797849999997</v>
      </c>
      <c r="F33884">
        <v>4844.919922</v>
      </c>
      <c r="G33884">
        <v>4844.919922</v>
      </c>
      <c r="H33884">
        <v>1851770000</v>
      </c>
      <c r="I33884">
        <v>4844.919922</v>
      </c>
    </row>
    <row r="33885" spans="1:9" x14ac:dyDescent="0.3">
      <c r="A33885" s="1">
        <v>2</v>
      </c>
      <c r="B33885" s="2">
        <v>42538</v>
      </c>
      <c r="C33885">
        <v>4835.0200199999999</v>
      </c>
      <c r="D33885">
        <v>4835.0200199999999</v>
      </c>
      <c r="E33885">
        <v>4792.3398440000001</v>
      </c>
      <c r="F33885">
        <v>4800.3398440000001</v>
      </c>
      <c r="G33885">
        <v>4800.3398440000001</v>
      </c>
      <c r="H33885">
        <v>2638220000</v>
      </c>
      <c r="I33885">
        <v>4800.3398440000001</v>
      </c>
    </row>
    <row r="33886" spans="1:9" x14ac:dyDescent="0.3">
      <c r="A33886" s="1">
        <v>2</v>
      </c>
      <c r="B33886" s="2">
        <v>42541</v>
      </c>
      <c r="C33886">
        <v>4856.6899409999996</v>
      </c>
      <c r="D33886">
        <v>4882.1499020000001</v>
      </c>
      <c r="E33886">
        <v>4834.5097660000001</v>
      </c>
      <c r="F33886">
        <v>4837.2099609999996</v>
      </c>
      <c r="G33886">
        <v>4837.2099609999996</v>
      </c>
      <c r="H33886">
        <v>1779560000</v>
      </c>
      <c r="I33886">
        <v>4837.2099609999996</v>
      </c>
    </row>
    <row r="33887" spans="1:9" x14ac:dyDescent="0.3">
      <c r="A33887" s="1">
        <v>2</v>
      </c>
      <c r="B33887" s="2">
        <v>42542</v>
      </c>
      <c r="C33887">
        <v>4845.080078</v>
      </c>
      <c r="D33887">
        <v>4852.1899409999996</v>
      </c>
      <c r="E33887">
        <v>4826.5898440000001</v>
      </c>
      <c r="F33887">
        <v>4843.7597660000001</v>
      </c>
      <c r="G33887">
        <v>4843.7597660000001</v>
      </c>
      <c r="H33887">
        <v>1698080000</v>
      </c>
      <c r="I33887">
        <v>4843.7597660000001</v>
      </c>
    </row>
    <row r="33888" spans="1:9" x14ac:dyDescent="0.3">
      <c r="A33888" s="1">
        <v>2</v>
      </c>
      <c r="B33888" s="2">
        <v>42543</v>
      </c>
      <c r="C33888">
        <v>4846.6801759999998</v>
      </c>
      <c r="D33888">
        <v>4875.9301759999998</v>
      </c>
      <c r="E33888">
        <v>4830</v>
      </c>
      <c r="F33888">
        <v>4833.3198240000002</v>
      </c>
      <c r="G33888">
        <v>4833.3198240000002</v>
      </c>
      <c r="H33888">
        <v>1682220000</v>
      </c>
      <c r="I33888">
        <v>4833.3198240000002</v>
      </c>
    </row>
    <row r="33889" spans="1:9" x14ac:dyDescent="0.3">
      <c r="A33889" s="1">
        <v>2</v>
      </c>
      <c r="B33889" s="2">
        <v>42544</v>
      </c>
      <c r="C33889">
        <v>4872.1899409999996</v>
      </c>
      <c r="D33889">
        <v>4910.0400390000004</v>
      </c>
      <c r="E33889">
        <v>4859.3999020000001</v>
      </c>
      <c r="F33889">
        <v>4910.0400390000004</v>
      </c>
      <c r="G33889">
        <v>4910.0400390000004</v>
      </c>
      <c r="H33889">
        <v>1738570000</v>
      </c>
      <c r="I33889">
        <v>4910.0400390000004</v>
      </c>
    </row>
    <row r="33890" spans="1:9" x14ac:dyDescent="0.3">
      <c r="A33890" s="1">
        <v>2</v>
      </c>
      <c r="B33890" s="2">
        <v>42545</v>
      </c>
      <c r="C33890">
        <v>4715.7900390000004</v>
      </c>
      <c r="D33890">
        <v>4798.2202150000003</v>
      </c>
      <c r="E33890">
        <v>4698.419922</v>
      </c>
      <c r="F33890">
        <v>4707.9799800000001</v>
      </c>
      <c r="G33890">
        <v>4707.9799800000001</v>
      </c>
      <c r="H33890">
        <v>4411040000</v>
      </c>
      <c r="I33890">
        <v>4707.9799800000001</v>
      </c>
    </row>
    <row r="33891" spans="1:9" x14ac:dyDescent="0.3">
      <c r="A33891" s="1">
        <v>2</v>
      </c>
      <c r="B33891" s="2">
        <v>42548</v>
      </c>
      <c r="C33891">
        <v>4664.4301759999998</v>
      </c>
      <c r="D33891">
        <v>4665.0400390000004</v>
      </c>
      <c r="E33891">
        <v>4574.25</v>
      </c>
      <c r="F33891">
        <v>4594.4399409999996</v>
      </c>
      <c r="G33891">
        <v>4594.4399409999996</v>
      </c>
      <c r="H33891">
        <v>2659650000</v>
      </c>
      <c r="I33891">
        <v>4594.4399409999996</v>
      </c>
    </row>
    <row r="33892" spans="1:9" x14ac:dyDescent="0.3">
      <c r="A33892" s="1">
        <v>2</v>
      </c>
      <c r="B33892" s="2">
        <v>42549</v>
      </c>
      <c r="C33892">
        <v>4643.9301759999998</v>
      </c>
      <c r="D33892">
        <v>4692.9799800000001</v>
      </c>
      <c r="E33892">
        <v>4643.9301759999998</v>
      </c>
      <c r="F33892">
        <v>4691.8701170000004</v>
      </c>
      <c r="G33892">
        <v>4691.8701170000004</v>
      </c>
      <c r="H33892">
        <v>2074090000</v>
      </c>
      <c r="I33892">
        <v>4691.8701170000004</v>
      </c>
    </row>
    <row r="33893" spans="1:9" x14ac:dyDescent="0.3">
      <c r="A33893" s="1">
        <v>2</v>
      </c>
      <c r="B33893" s="2">
        <v>42550</v>
      </c>
      <c r="C33893">
        <v>4732.9301759999998</v>
      </c>
      <c r="D33893">
        <v>4787.5898440000001</v>
      </c>
      <c r="E33893">
        <v>4732.3398440000001</v>
      </c>
      <c r="F33893">
        <v>4779.25</v>
      </c>
      <c r="G33893">
        <v>4779.25</v>
      </c>
      <c r="H33893">
        <v>2116550000</v>
      </c>
      <c r="I33893">
        <v>4779.25</v>
      </c>
    </row>
    <row r="33894" spans="1:9" x14ac:dyDescent="0.3">
      <c r="A33894" s="1">
        <v>2</v>
      </c>
      <c r="B33894" s="2">
        <v>42551</v>
      </c>
      <c r="C33894">
        <v>4793.75</v>
      </c>
      <c r="D33894">
        <v>4843.1098629999997</v>
      </c>
      <c r="E33894">
        <v>4774.5200199999999</v>
      </c>
      <c r="F33894">
        <v>4842.669922</v>
      </c>
      <c r="G33894">
        <v>4842.669922</v>
      </c>
      <c r="H33894">
        <v>2171180000</v>
      </c>
      <c r="I33894">
        <v>4842.669922</v>
      </c>
    </row>
    <row r="33895" spans="1:9" x14ac:dyDescent="0.3">
      <c r="A33895" s="1">
        <v>2</v>
      </c>
      <c r="B33895" s="2">
        <v>42552</v>
      </c>
      <c r="C33895">
        <v>4837.1801759999998</v>
      </c>
      <c r="D33895">
        <v>4880.169922</v>
      </c>
      <c r="E33895">
        <v>4837.169922</v>
      </c>
      <c r="F33895">
        <v>4862.5698240000002</v>
      </c>
      <c r="G33895">
        <v>4862.5698240000002</v>
      </c>
      <c r="H33895">
        <v>1745130000</v>
      </c>
      <c r="I33895">
        <v>4862.5698240000002</v>
      </c>
    </row>
    <row r="33896" spans="1:9" x14ac:dyDescent="0.3">
      <c r="A33896" s="1">
        <v>2</v>
      </c>
      <c r="B33896" s="2">
        <v>42556</v>
      </c>
      <c r="C33896">
        <v>4837.0600590000004</v>
      </c>
      <c r="D33896">
        <v>4839.1298829999996</v>
      </c>
      <c r="E33896">
        <v>4797.2900390000004</v>
      </c>
      <c r="F33896">
        <v>4822.8999020000001</v>
      </c>
      <c r="G33896">
        <v>4822.8999020000001</v>
      </c>
      <c r="H33896">
        <v>1690340000</v>
      </c>
      <c r="I33896">
        <v>4822.8999020000001</v>
      </c>
    </row>
    <row r="33897" spans="1:9" x14ac:dyDescent="0.3">
      <c r="A33897" s="1">
        <v>2</v>
      </c>
      <c r="B33897" s="2">
        <v>42557</v>
      </c>
      <c r="C33897">
        <v>4799.3198240000002</v>
      </c>
      <c r="D33897">
        <v>4861.0498049999997</v>
      </c>
      <c r="E33897">
        <v>4786.0097660000001</v>
      </c>
      <c r="F33897">
        <v>4859.1601559999999</v>
      </c>
      <c r="G33897">
        <v>4859.1601559999999</v>
      </c>
      <c r="H33897">
        <v>1876090000</v>
      </c>
      <c r="I33897">
        <v>4859.1601559999999</v>
      </c>
    </row>
    <row r="33898" spans="1:9" x14ac:dyDescent="0.3">
      <c r="A33898" s="1">
        <v>2</v>
      </c>
      <c r="B33898" s="2">
        <v>42558</v>
      </c>
      <c r="C33898">
        <v>4867.4702150000003</v>
      </c>
      <c r="D33898">
        <v>4889.0097660000001</v>
      </c>
      <c r="E33898">
        <v>4853.6801759999998</v>
      </c>
      <c r="F33898">
        <v>4876.8100590000004</v>
      </c>
      <c r="G33898">
        <v>4876.8100590000004</v>
      </c>
      <c r="H33898">
        <v>1672770000</v>
      </c>
      <c r="I33898">
        <v>4876.8100590000004</v>
      </c>
    </row>
    <row r="33899" spans="1:9" x14ac:dyDescent="0.3">
      <c r="A33899" s="1">
        <v>2</v>
      </c>
      <c r="B33899" s="2">
        <v>42559</v>
      </c>
      <c r="C33899">
        <v>4906.6601559999999</v>
      </c>
      <c r="D33899">
        <v>4959</v>
      </c>
      <c r="E33899">
        <v>4901.2700199999999</v>
      </c>
      <c r="F33899">
        <v>4956.7597660000001</v>
      </c>
      <c r="G33899">
        <v>4956.7597660000001</v>
      </c>
      <c r="H33899">
        <v>1947260000</v>
      </c>
      <c r="I33899">
        <v>4956.7597660000001</v>
      </c>
    </row>
    <row r="33900" spans="1:9" x14ac:dyDescent="0.3">
      <c r="A33900" s="1">
        <v>2</v>
      </c>
      <c r="B33900" s="2">
        <v>42562</v>
      </c>
      <c r="C33900">
        <v>4976.5400390000004</v>
      </c>
      <c r="D33900">
        <v>5002.5</v>
      </c>
      <c r="E33900">
        <v>4976.5400390000004</v>
      </c>
      <c r="F33900">
        <v>4988.6401370000003</v>
      </c>
      <c r="G33900">
        <v>4988.6401370000003</v>
      </c>
      <c r="H33900">
        <v>1718450000</v>
      </c>
      <c r="I33900">
        <v>4988.6401370000003</v>
      </c>
    </row>
    <row r="33901" spans="1:9" x14ac:dyDescent="0.3">
      <c r="A33901" s="1">
        <v>2</v>
      </c>
      <c r="B33901" s="2">
        <v>42563</v>
      </c>
      <c r="C33901">
        <v>5017.9902339999999</v>
      </c>
      <c r="D33901">
        <v>5032.1000979999999</v>
      </c>
      <c r="E33901">
        <v>5009.6801759999998</v>
      </c>
      <c r="F33901">
        <v>5022.8198240000002</v>
      </c>
      <c r="G33901">
        <v>5022.8198240000002</v>
      </c>
      <c r="H33901">
        <v>1866280000</v>
      </c>
      <c r="I33901">
        <v>5022.8198240000002</v>
      </c>
    </row>
    <row r="33902" spans="1:9" x14ac:dyDescent="0.3">
      <c r="A33902" s="1">
        <v>2</v>
      </c>
      <c r="B33902" s="2">
        <v>42564</v>
      </c>
      <c r="C33902">
        <v>5036.3198240000002</v>
      </c>
      <c r="D33902">
        <v>5036.3798829999996</v>
      </c>
      <c r="E33902">
        <v>5002.8198240000002</v>
      </c>
      <c r="F33902">
        <v>5005.7299800000001</v>
      </c>
      <c r="G33902">
        <v>5005.7299800000001</v>
      </c>
      <c r="H33902">
        <v>1650820000</v>
      </c>
      <c r="I33902">
        <v>5005.7299800000001</v>
      </c>
    </row>
    <row r="33903" spans="1:9" x14ac:dyDescent="0.3">
      <c r="A33903" s="1">
        <v>2</v>
      </c>
      <c r="B33903" s="2">
        <v>42565</v>
      </c>
      <c r="C33903">
        <v>5041.9501950000003</v>
      </c>
      <c r="D33903">
        <v>5045.1801759999998</v>
      </c>
      <c r="E33903">
        <v>5025.1499020000001</v>
      </c>
      <c r="F33903">
        <v>5034.0600590000004</v>
      </c>
      <c r="G33903">
        <v>5034.0600590000004</v>
      </c>
      <c r="H33903">
        <v>1641170000</v>
      </c>
      <c r="I33903">
        <v>5034.0600590000004</v>
      </c>
    </row>
    <row r="33904" spans="1:9" x14ac:dyDescent="0.3">
      <c r="A33904" s="1">
        <v>2</v>
      </c>
      <c r="B33904" s="2">
        <v>42566</v>
      </c>
      <c r="C33904">
        <v>5041.1899409999996</v>
      </c>
      <c r="D33904">
        <v>5044.8100590000004</v>
      </c>
      <c r="E33904">
        <v>5018.5200199999999</v>
      </c>
      <c r="F33904">
        <v>5029.5898440000001</v>
      </c>
      <c r="G33904">
        <v>5029.5898440000001</v>
      </c>
      <c r="H33904">
        <v>1610300000</v>
      </c>
      <c r="I33904">
        <v>5029.5898440000001</v>
      </c>
    </row>
    <row r="33905" spans="1:9" x14ac:dyDescent="0.3">
      <c r="A33905" s="1">
        <v>2</v>
      </c>
      <c r="B33905" s="2">
        <v>42569</v>
      </c>
      <c r="C33905">
        <v>5034.9902339999999</v>
      </c>
      <c r="D33905">
        <v>5063.5297849999997</v>
      </c>
      <c r="E33905">
        <v>5030.1298829999996</v>
      </c>
      <c r="F33905">
        <v>5055.7797849999997</v>
      </c>
      <c r="G33905">
        <v>5055.7797849999997</v>
      </c>
      <c r="H33905">
        <v>1585570000</v>
      </c>
      <c r="I33905">
        <v>5055.7797849999997</v>
      </c>
    </row>
    <row r="33906" spans="1:9" x14ac:dyDescent="0.3">
      <c r="A33906" s="1">
        <v>2</v>
      </c>
      <c r="B33906" s="2">
        <v>42570</v>
      </c>
      <c r="C33906">
        <v>5038.2202150000003</v>
      </c>
      <c r="D33906">
        <v>5052.2402339999999</v>
      </c>
      <c r="E33906">
        <v>5028.2402339999999</v>
      </c>
      <c r="F33906">
        <v>5036.3701170000004</v>
      </c>
      <c r="G33906">
        <v>5036.3701170000004</v>
      </c>
      <c r="H33906">
        <v>1694740000</v>
      </c>
      <c r="I33906">
        <v>5036.3701170000004</v>
      </c>
    </row>
    <row r="33907" spans="1:9" x14ac:dyDescent="0.3">
      <c r="A33907" s="1">
        <v>2</v>
      </c>
      <c r="B33907" s="2">
        <v>42571</v>
      </c>
      <c r="C33907">
        <v>5061.6000979999999</v>
      </c>
      <c r="D33907">
        <v>5098.25</v>
      </c>
      <c r="E33907">
        <v>5053.919922</v>
      </c>
      <c r="F33907">
        <v>5089.9301759999998</v>
      </c>
      <c r="G33907">
        <v>5089.9301759999998</v>
      </c>
      <c r="H33907">
        <v>1877330000</v>
      </c>
      <c r="I33907">
        <v>5089.9301759999998</v>
      </c>
    </row>
    <row r="33908" spans="1:9" x14ac:dyDescent="0.3">
      <c r="A33908" s="1">
        <v>2</v>
      </c>
      <c r="B33908" s="2">
        <v>42572</v>
      </c>
      <c r="C33908">
        <v>5093.9702150000003</v>
      </c>
      <c r="D33908">
        <v>5102.7797849999997</v>
      </c>
      <c r="E33908">
        <v>5061.1098629999997</v>
      </c>
      <c r="F33908">
        <v>5073.8999020000001</v>
      </c>
      <c r="G33908">
        <v>5073.8999020000001</v>
      </c>
      <c r="H33908">
        <v>1880310000</v>
      </c>
      <c r="I33908">
        <v>5073.8999020000001</v>
      </c>
    </row>
    <row r="33909" spans="1:9" x14ac:dyDescent="0.3">
      <c r="A33909" s="1">
        <v>2</v>
      </c>
      <c r="B33909" s="2">
        <v>42573</v>
      </c>
      <c r="C33909">
        <v>5078.1201170000004</v>
      </c>
      <c r="D33909">
        <v>5103.5200199999999</v>
      </c>
      <c r="E33909">
        <v>5064.1098629999997</v>
      </c>
      <c r="F33909">
        <v>5100.1601559999999</v>
      </c>
      <c r="G33909">
        <v>5100.1601559999999</v>
      </c>
      <c r="H33909">
        <v>1639000000</v>
      </c>
      <c r="I33909">
        <v>5100.1601559999999</v>
      </c>
    </row>
    <row r="33910" spans="1:9" x14ac:dyDescent="0.3">
      <c r="A33910" s="1">
        <v>2</v>
      </c>
      <c r="B33910" s="2">
        <v>42576</v>
      </c>
      <c r="C33910">
        <v>5096.9902339999999</v>
      </c>
      <c r="D33910">
        <v>5100.7202150000003</v>
      </c>
      <c r="E33910">
        <v>5082.6601559999999</v>
      </c>
      <c r="F33910">
        <v>5097.6298829999996</v>
      </c>
      <c r="G33910">
        <v>5097.6298829999996</v>
      </c>
      <c r="H33910">
        <v>1770620000</v>
      </c>
      <c r="I33910">
        <v>5097.6298829999996</v>
      </c>
    </row>
    <row r="33911" spans="1:9" x14ac:dyDescent="0.3">
      <c r="A33911" s="1">
        <v>2</v>
      </c>
      <c r="B33911" s="2">
        <v>42577</v>
      </c>
      <c r="C33911">
        <v>5095.6098629999997</v>
      </c>
      <c r="D33911">
        <v>5122.2998049999997</v>
      </c>
      <c r="E33911">
        <v>5084.1801759999998</v>
      </c>
      <c r="F33911">
        <v>5110.0498049999997</v>
      </c>
      <c r="G33911">
        <v>5110.0498049999997</v>
      </c>
      <c r="H33911">
        <v>2038060000</v>
      </c>
      <c r="I33911">
        <v>5110.0498049999997</v>
      </c>
    </row>
    <row r="33912" spans="1:9" x14ac:dyDescent="0.3">
      <c r="A33912" s="1">
        <v>2</v>
      </c>
      <c r="B33912" s="2">
        <v>42578</v>
      </c>
      <c r="C33912">
        <v>5143.8398440000001</v>
      </c>
      <c r="D33912">
        <v>5151.0600590000004</v>
      </c>
      <c r="E33912">
        <v>5120.6601559999999</v>
      </c>
      <c r="F33912">
        <v>5139.8100590000004</v>
      </c>
      <c r="G33912">
        <v>5139.8100590000004</v>
      </c>
      <c r="H33912">
        <v>2122250000</v>
      </c>
      <c r="I33912">
        <v>5139.8100590000004</v>
      </c>
    </row>
    <row r="33913" spans="1:9" x14ac:dyDescent="0.3">
      <c r="A33913" s="1">
        <v>2</v>
      </c>
      <c r="B33913" s="2">
        <v>42579</v>
      </c>
      <c r="C33913">
        <v>5144.8198240000002</v>
      </c>
      <c r="D33913">
        <v>5160.1601559999999</v>
      </c>
      <c r="E33913">
        <v>5130.75</v>
      </c>
      <c r="F33913">
        <v>5154.9799800000001</v>
      </c>
      <c r="G33913">
        <v>5154.9799800000001</v>
      </c>
      <c r="H33913">
        <v>1950910000</v>
      </c>
      <c r="I33913">
        <v>5154.9799800000001</v>
      </c>
    </row>
    <row r="33914" spans="1:9" x14ac:dyDescent="0.3">
      <c r="A33914" s="1">
        <v>2</v>
      </c>
      <c r="B33914" s="2">
        <v>42580</v>
      </c>
      <c r="C33914">
        <v>5162.1499020000001</v>
      </c>
      <c r="D33914">
        <v>5175.8100590000004</v>
      </c>
      <c r="E33914">
        <v>5140.0498049999997</v>
      </c>
      <c r="F33914">
        <v>5162.1298829999996</v>
      </c>
      <c r="G33914">
        <v>5162.1298829999996</v>
      </c>
      <c r="H33914">
        <v>2072640000</v>
      </c>
      <c r="I33914">
        <v>5162.1298829999996</v>
      </c>
    </row>
    <row r="33915" spans="1:9" x14ac:dyDescent="0.3">
      <c r="A33915" s="1">
        <v>2</v>
      </c>
      <c r="B33915" s="2">
        <v>42583</v>
      </c>
      <c r="C33915">
        <v>5167.419922</v>
      </c>
      <c r="D33915">
        <v>5199.1298829999996</v>
      </c>
      <c r="E33915">
        <v>5158.9301759999998</v>
      </c>
      <c r="F33915">
        <v>5184.2001950000003</v>
      </c>
      <c r="G33915">
        <v>5184.2001950000003</v>
      </c>
      <c r="H33915">
        <v>1866590000</v>
      </c>
      <c r="I33915">
        <v>5184.2001950000003</v>
      </c>
    </row>
    <row r="33916" spans="1:9" x14ac:dyDescent="0.3">
      <c r="A33916" s="1">
        <v>2</v>
      </c>
      <c r="B33916" s="2">
        <v>42584</v>
      </c>
      <c r="C33916">
        <v>5177.5297849999997</v>
      </c>
      <c r="D33916">
        <v>5181.0200199999999</v>
      </c>
      <c r="E33916">
        <v>5109.7998049999997</v>
      </c>
      <c r="F33916">
        <v>5137.7299800000001</v>
      </c>
      <c r="G33916">
        <v>5137.7299800000001</v>
      </c>
      <c r="H33916">
        <v>2142010000</v>
      </c>
      <c r="I33916">
        <v>5137.7299800000001</v>
      </c>
    </row>
    <row r="33917" spans="1:9" x14ac:dyDescent="0.3">
      <c r="A33917" s="1">
        <v>2</v>
      </c>
      <c r="B33917" s="2">
        <v>42585</v>
      </c>
      <c r="C33917">
        <v>5133.2402339999999</v>
      </c>
      <c r="D33917">
        <v>5159.7402339999999</v>
      </c>
      <c r="E33917">
        <v>5128.4399409999996</v>
      </c>
      <c r="F33917">
        <v>5159.7402339999999</v>
      </c>
      <c r="G33917">
        <v>5159.7402339999999</v>
      </c>
      <c r="H33917">
        <v>1909470000</v>
      </c>
      <c r="I33917">
        <v>5159.7402339999999</v>
      </c>
    </row>
    <row r="33918" spans="1:9" x14ac:dyDescent="0.3">
      <c r="A33918" s="1">
        <v>2</v>
      </c>
      <c r="B33918" s="2">
        <v>42586</v>
      </c>
      <c r="C33918">
        <v>5158.0200199999999</v>
      </c>
      <c r="D33918">
        <v>5174</v>
      </c>
      <c r="E33918">
        <v>5145.3901370000003</v>
      </c>
      <c r="F33918">
        <v>5166.25</v>
      </c>
      <c r="G33918">
        <v>5166.25</v>
      </c>
      <c r="H33918">
        <v>1930000000</v>
      </c>
      <c r="I33918">
        <v>5166.25</v>
      </c>
    </row>
    <row r="33919" spans="1:9" x14ac:dyDescent="0.3">
      <c r="A33919" s="1">
        <v>2</v>
      </c>
      <c r="B33919" s="2">
        <v>42587</v>
      </c>
      <c r="C33919">
        <v>5190.7099609999996</v>
      </c>
      <c r="D33919">
        <v>5227.2299800000001</v>
      </c>
      <c r="E33919">
        <v>5186.25</v>
      </c>
      <c r="F33919">
        <v>5221.1201170000004</v>
      </c>
      <c r="G33919">
        <v>5221.1201170000004</v>
      </c>
      <c r="H33919">
        <v>2017720000</v>
      </c>
      <c r="I33919">
        <v>5221.1201170000004</v>
      </c>
    </row>
    <row r="33920" spans="1:9" x14ac:dyDescent="0.3">
      <c r="A33920" s="1">
        <v>2</v>
      </c>
      <c r="B33920" s="2">
        <v>42590</v>
      </c>
      <c r="C33920">
        <v>5223.5400390000004</v>
      </c>
      <c r="D33920">
        <v>5228.3999020000001</v>
      </c>
      <c r="E33920">
        <v>5202.1801759999998</v>
      </c>
      <c r="F33920">
        <v>5213.1401370000003</v>
      </c>
      <c r="G33920">
        <v>5213.1401370000003</v>
      </c>
      <c r="H33920">
        <v>1624450000</v>
      </c>
      <c r="I33920">
        <v>5213.1401370000003</v>
      </c>
    </row>
    <row r="33921" spans="1:9" x14ac:dyDescent="0.3">
      <c r="A33921" s="1">
        <v>2</v>
      </c>
      <c r="B33921" s="2">
        <v>42591</v>
      </c>
      <c r="C33921">
        <v>5216.2099609999996</v>
      </c>
      <c r="D33921">
        <v>5238.5400390000004</v>
      </c>
      <c r="E33921">
        <v>5214.9501950000003</v>
      </c>
      <c r="F33921">
        <v>5225.4799800000001</v>
      </c>
      <c r="G33921">
        <v>5225.4799800000001</v>
      </c>
      <c r="H33921">
        <v>1664320000</v>
      </c>
      <c r="I33921">
        <v>5225.4799800000001</v>
      </c>
    </row>
    <row r="33922" spans="1:9" x14ac:dyDescent="0.3">
      <c r="A33922" s="1">
        <v>2</v>
      </c>
      <c r="B33922" s="2">
        <v>42592</v>
      </c>
      <c r="C33922">
        <v>5227.9501950000003</v>
      </c>
      <c r="D33922">
        <v>5227.9599609999996</v>
      </c>
      <c r="E33922">
        <v>5193.7998049999997</v>
      </c>
      <c r="F33922">
        <v>5204.580078</v>
      </c>
      <c r="G33922">
        <v>5204.580078</v>
      </c>
      <c r="H33922">
        <v>1651240000</v>
      </c>
      <c r="I33922">
        <v>5204.580078</v>
      </c>
    </row>
    <row r="33923" spans="1:9" x14ac:dyDescent="0.3">
      <c r="A33923" s="1">
        <v>2</v>
      </c>
      <c r="B33923" s="2">
        <v>42593</v>
      </c>
      <c r="C33923">
        <v>5222.1499020000001</v>
      </c>
      <c r="D33923">
        <v>5235.2900390000004</v>
      </c>
      <c r="E33923">
        <v>5211.25</v>
      </c>
      <c r="F33923">
        <v>5228.3999020000001</v>
      </c>
      <c r="G33923">
        <v>5228.3999020000001</v>
      </c>
      <c r="H33923">
        <v>1511670000</v>
      </c>
      <c r="I33923">
        <v>5228.3999020000001</v>
      </c>
    </row>
    <row r="33924" spans="1:9" x14ac:dyDescent="0.3">
      <c r="A33924" s="1">
        <v>2</v>
      </c>
      <c r="B33924" s="2">
        <v>42594</v>
      </c>
      <c r="C33924">
        <v>5219.6601559999999</v>
      </c>
      <c r="D33924">
        <v>5233.3398440000001</v>
      </c>
      <c r="E33924">
        <v>5215.5498049999997</v>
      </c>
      <c r="F33924">
        <v>5232.8901370000003</v>
      </c>
      <c r="G33924">
        <v>5232.8901370000003</v>
      </c>
      <c r="H33924">
        <v>1501620000</v>
      </c>
      <c r="I33924">
        <v>5232.8901370000003</v>
      </c>
    </row>
    <row r="33925" spans="1:9" x14ac:dyDescent="0.3">
      <c r="A33925" s="1">
        <v>2</v>
      </c>
      <c r="B33925" s="2">
        <v>42597</v>
      </c>
      <c r="C33925">
        <v>5242.1801759999998</v>
      </c>
      <c r="D33925">
        <v>5271.3598629999997</v>
      </c>
      <c r="E33925">
        <v>5241.1401370000003</v>
      </c>
      <c r="F33925">
        <v>5262.0200199999999</v>
      </c>
      <c r="G33925">
        <v>5262.0200199999999</v>
      </c>
      <c r="H33925">
        <v>1533170000</v>
      </c>
      <c r="I33925">
        <v>5262.0200199999999</v>
      </c>
    </row>
    <row r="33926" spans="1:9" x14ac:dyDescent="0.3">
      <c r="A33926" s="1">
        <v>2</v>
      </c>
      <c r="B33926" s="2">
        <v>42598</v>
      </c>
      <c r="C33926">
        <v>5247.9599609999996</v>
      </c>
      <c r="D33926">
        <v>5248.2597660000001</v>
      </c>
      <c r="E33926">
        <v>5226.7797849999997</v>
      </c>
      <c r="F33926">
        <v>5227.1098629999997</v>
      </c>
      <c r="G33926">
        <v>5227.1098629999997</v>
      </c>
      <c r="H33926">
        <v>1698390000</v>
      </c>
      <c r="I33926">
        <v>5227.1098629999997</v>
      </c>
    </row>
    <row r="33927" spans="1:9" x14ac:dyDescent="0.3">
      <c r="A33927" s="1">
        <v>2</v>
      </c>
      <c r="B33927" s="2">
        <v>42599</v>
      </c>
      <c r="C33927">
        <v>5228.4399409999996</v>
      </c>
      <c r="D33927">
        <v>5230.0898440000001</v>
      </c>
      <c r="E33927">
        <v>5197.2299800000001</v>
      </c>
      <c r="F33927">
        <v>5228.6601559999999</v>
      </c>
      <c r="G33927">
        <v>5228.6601559999999</v>
      </c>
      <c r="H33927">
        <v>1747890000</v>
      </c>
      <c r="I33927">
        <v>5228.6601559999999</v>
      </c>
    </row>
    <row r="33928" spans="1:9" x14ac:dyDescent="0.3">
      <c r="A33928" s="1">
        <v>2</v>
      </c>
      <c r="B33928" s="2">
        <v>42600</v>
      </c>
      <c r="C33928">
        <v>5226.4501950000003</v>
      </c>
      <c r="D33928">
        <v>5243.169922</v>
      </c>
      <c r="E33928">
        <v>5221.8398440000001</v>
      </c>
      <c r="F33928">
        <v>5240.1499020000001</v>
      </c>
      <c r="G33928">
        <v>5240.1499020000001</v>
      </c>
      <c r="H33928">
        <v>1659080000</v>
      </c>
      <c r="I33928">
        <v>5240.1499020000001</v>
      </c>
    </row>
    <row r="33929" spans="1:9" x14ac:dyDescent="0.3">
      <c r="A33929" s="1">
        <v>2</v>
      </c>
      <c r="B33929" s="2">
        <v>42601</v>
      </c>
      <c r="C33929">
        <v>5229.8701170000004</v>
      </c>
      <c r="D33929">
        <v>5245.8100590000004</v>
      </c>
      <c r="E33929">
        <v>5217.6499020000001</v>
      </c>
      <c r="F33929">
        <v>5238.3798829999996</v>
      </c>
      <c r="G33929">
        <v>5238.3798829999996</v>
      </c>
      <c r="H33929">
        <v>1632740000</v>
      </c>
      <c r="I33929">
        <v>5238.3798829999996</v>
      </c>
    </row>
    <row r="33930" spans="1:9" x14ac:dyDescent="0.3">
      <c r="A33930" s="1">
        <v>2</v>
      </c>
      <c r="B33930" s="2">
        <v>42604</v>
      </c>
      <c r="C33930">
        <v>5231.4599609999996</v>
      </c>
      <c r="D33930">
        <v>5252.1298829999996</v>
      </c>
      <c r="E33930">
        <v>5224.6298829999996</v>
      </c>
      <c r="F33930">
        <v>5244.6000979999999</v>
      </c>
      <c r="G33930">
        <v>5244.6000979999999</v>
      </c>
      <c r="H33930">
        <v>1560210000</v>
      </c>
      <c r="I33930">
        <v>5244.6000979999999</v>
      </c>
    </row>
    <row r="33931" spans="1:9" x14ac:dyDescent="0.3">
      <c r="A33931" s="1">
        <v>2</v>
      </c>
      <c r="B33931" s="2">
        <v>42605</v>
      </c>
      <c r="C33931">
        <v>5265.7797849999997</v>
      </c>
      <c r="D33931">
        <v>5275.7402339999999</v>
      </c>
      <c r="E33931">
        <v>5257.8999020000001</v>
      </c>
      <c r="F33931">
        <v>5260.080078</v>
      </c>
      <c r="G33931">
        <v>5260.080078</v>
      </c>
      <c r="H33931">
        <v>1547050000</v>
      </c>
      <c r="I33931">
        <v>5260.080078</v>
      </c>
    </row>
    <row r="33932" spans="1:9" x14ac:dyDescent="0.3">
      <c r="A33932" s="1">
        <v>2</v>
      </c>
      <c r="B33932" s="2">
        <v>42606</v>
      </c>
      <c r="C33932">
        <v>5254.419922</v>
      </c>
      <c r="D33932">
        <v>5262.9902339999999</v>
      </c>
      <c r="E33932">
        <v>5205.6401370000003</v>
      </c>
      <c r="F33932">
        <v>5217.6899409999996</v>
      </c>
      <c r="G33932">
        <v>5217.6899409999996</v>
      </c>
      <c r="H33932">
        <v>1714780000</v>
      </c>
      <c r="I33932">
        <v>5217.6899409999996</v>
      </c>
    </row>
    <row r="33933" spans="1:9" x14ac:dyDescent="0.3">
      <c r="A33933" s="1">
        <v>2</v>
      </c>
      <c r="B33933" s="2">
        <v>42607</v>
      </c>
      <c r="C33933">
        <v>5207.6098629999997</v>
      </c>
      <c r="D33933">
        <v>5230.5898440000001</v>
      </c>
      <c r="E33933">
        <v>5201.6401370000003</v>
      </c>
      <c r="F33933">
        <v>5212.2001950000003</v>
      </c>
      <c r="G33933">
        <v>5212.2001950000003</v>
      </c>
      <c r="H33933">
        <v>1511890000</v>
      </c>
      <c r="I33933">
        <v>5212.2001950000003</v>
      </c>
    </row>
    <row r="33934" spans="1:9" x14ac:dyDescent="0.3">
      <c r="A33934" s="1">
        <v>2</v>
      </c>
      <c r="B33934" s="2">
        <v>42608</v>
      </c>
      <c r="C33934">
        <v>5219.0498049999997</v>
      </c>
      <c r="D33934">
        <v>5253.3901370000003</v>
      </c>
      <c r="E33934">
        <v>5191.8598629999997</v>
      </c>
      <c r="F33934">
        <v>5218.919922</v>
      </c>
      <c r="G33934">
        <v>5218.919922</v>
      </c>
      <c r="H33934">
        <v>1591060000</v>
      </c>
      <c r="I33934">
        <v>5218.919922</v>
      </c>
    </row>
    <row r="33935" spans="1:9" x14ac:dyDescent="0.3">
      <c r="A33935" s="1">
        <v>2</v>
      </c>
      <c r="B33935" s="2">
        <v>42611</v>
      </c>
      <c r="C33935">
        <v>5223.7998049999997</v>
      </c>
      <c r="D33935">
        <v>5245.1201170000004</v>
      </c>
      <c r="E33935">
        <v>5222.3398440000001</v>
      </c>
      <c r="F33935">
        <v>5232.330078</v>
      </c>
      <c r="G33935">
        <v>5232.330078</v>
      </c>
      <c r="H33935">
        <v>1416640000</v>
      </c>
      <c r="I33935">
        <v>5232.330078</v>
      </c>
    </row>
    <row r="33936" spans="1:9" x14ac:dyDescent="0.3">
      <c r="A33936" s="1">
        <v>2</v>
      </c>
      <c r="B33936" s="2">
        <v>42612</v>
      </c>
      <c r="C33936">
        <v>5229.8798829999996</v>
      </c>
      <c r="D33936">
        <v>5241.6201170000004</v>
      </c>
      <c r="E33936">
        <v>5205.6098629999997</v>
      </c>
      <c r="F33936">
        <v>5222.9902339999999</v>
      </c>
      <c r="G33936">
        <v>5222.9902339999999</v>
      </c>
      <c r="H33936">
        <v>1561020000</v>
      </c>
      <c r="I33936">
        <v>5222.9902339999999</v>
      </c>
    </row>
    <row r="33937" spans="1:9" x14ac:dyDescent="0.3">
      <c r="A33937" s="1">
        <v>2</v>
      </c>
      <c r="B33937" s="2">
        <v>42613</v>
      </c>
      <c r="C33937">
        <v>5216.419922</v>
      </c>
      <c r="D33937">
        <v>5219.8901370000003</v>
      </c>
      <c r="E33937">
        <v>5191.1801759999998</v>
      </c>
      <c r="F33937">
        <v>5213.2202150000003</v>
      </c>
      <c r="G33937">
        <v>5213.2202150000003</v>
      </c>
      <c r="H33937">
        <v>1761770000</v>
      </c>
      <c r="I33937">
        <v>5213.2202150000003</v>
      </c>
    </row>
    <row r="33938" spans="1:9" x14ac:dyDescent="0.3">
      <c r="A33938" s="1">
        <v>2</v>
      </c>
      <c r="B33938" s="2">
        <v>42614</v>
      </c>
      <c r="C33938">
        <v>5218.2797849999997</v>
      </c>
      <c r="D33938">
        <v>5229.9399409999996</v>
      </c>
      <c r="E33938">
        <v>5189.3598629999997</v>
      </c>
      <c r="F33938">
        <v>5227.2099609999996</v>
      </c>
      <c r="G33938">
        <v>5227.2099609999996</v>
      </c>
      <c r="H33938">
        <v>1592520000</v>
      </c>
      <c r="I33938">
        <v>5227.2099609999996</v>
      </c>
    </row>
    <row r="33939" spans="1:9" x14ac:dyDescent="0.3">
      <c r="A33939" s="1">
        <v>2</v>
      </c>
      <c r="B33939" s="2">
        <v>42615</v>
      </c>
      <c r="C33939">
        <v>5249.6601559999999</v>
      </c>
      <c r="D33939">
        <v>5263.3901370000003</v>
      </c>
      <c r="E33939">
        <v>5231.0200199999999</v>
      </c>
      <c r="F33939">
        <v>5249.8999020000001</v>
      </c>
      <c r="G33939">
        <v>5249.8999020000001</v>
      </c>
      <c r="H33939">
        <v>1474200000</v>
      </c>
      <c r="I33939">
        <v>5249.8999020000001</v>
      </c>
    </row>
    <row r="33940" spans="1:9" x14ac:dyDescent="0.3">
      <c r="A33940" s="1">
        <v>2</v>
      </c>
      <c r="B33940" s="2">
        <v>42619</v>
      </c>
      <c r="C33940">
        <v>5260</v>
      </c>
      <c r="D33940">
        <v>5275.9101559999999</v>
      </c>
      <c r="E33940">
        <v>5244</v>
      </c>
      <c r="F33940">
        <v>5275.9101559999999</v>
      </c>
      <c r="G33940">
        <v>5275.9101559999999</v>
      </c>
      <c r="H33940">
        <v>1777940000</v>
      </c>
      <c r="I33940">
        <v>5275.9101559999999</v>
      </c>
    </row>
    <row r="33941" spans="1:9" x14ac:dyDescent="0.3">
      <c r="A33941" s="1">
        <v>2</v>
      </c>
      <c r="B33941" s="2">
        <v>42620</v>
      </c>
      <c r="C33941">
        <v>5274.2299800000001</v>
      </c>
      <c r="D33941">
        <v>5287.6098629999997</v>
      </c>
      <c r="E33941">
        <v>5261.919922</v>
      </c>
      <c r="F33941">
        <v>5283.9301759999998</v>
      </c>
      <c r="G33941">
        <v>5283.9301759999998</v>
      </c>
      <c r="H33941">
        <v>1878460000</v>
      </c>
      <c r="I33941">
        <v>5283.9301759999998</v>
      </c>
    </row>
    <row r="33942" spans="1:9" x14ac:dyDescent="0.3">
      <c r="A33942" s="1">
        <v>2</v>
      </c>
      <c r="B33942" s="2">
        <v>42621</v>
      </c>
      <c r="C33942">
        <v>5269.9599609999996</v>
      </c>
      <c r="D33942">
        <v>5271.0097660000001</v>
      </c>
      <c r="E33942">
        <v>5248.4101559999999</v>
      </c>
      <c r="F33942">
        <v>5259.4799800000001</v>
      </c>
      <c r="G33942">
        <v>5259.4799800000001</v>
      </c>
      <c r="H33942">
        <v>1839790000</v>
      </c>
      <c r="I33942">
        <v>5259.4799800000001</v>
      </c>
    </row>
    <row r="33943" spans="1:9" x14ac:dyDescent="0.3">
      <c r="A33943" s="1">
        <v>2</v>
      </c>
      <c r="B33943" s="2">
        <v>42622</v>
      </c>
      <c r="C33943">
        <v>5217.9501950000003</v>
      </c>
      <c r="D33943">
        <v>5225.9301759999998</v>
      </c>
      <c r="E33943">
        <v>5125.9101559999999</v>
      </c>
      <c r="F33943">
        <v>5125.9101559999999</v>
      </c>
      <c r="G33943">
        <v>5125.9101559999999</v>
      </c>
      <c r="H33943">
        <v>2208690000</v>
      </c>
      <c r="I33943">
        <v>5125.9101559999999</v>
      </c>
    </row>
    <row r="33944" spans="1:9" x14ac:dyDescent="0.3">
      <c r="A33944" s="1">
        <v>2</v>
      </c>
      <c r="B33944" s="2">
        <v>42625</v>
      </c>
      <c r="C33944">
        <v>5098.0297849999997</v>
      </c>
      <c r="D33944">
        <v>5217.8798829999996</v>
      </c>
      <c r="E33944">
        <v>5097.7998049999997</v>
      </c>
      <c r="F33944">
        <v>5211.8901370000003</v>
      </c>
      <c r="G33944">
        <v>5211.8901370000003</v>
      </c>
      <c r="H33944">
        <v>2007610000</v>
      </c>
      <c r="I33944">
        <v>5211.8901370000003</v>
      </c>
    </row>
    <row r="33945" spans="1:9" x14ac:dyDescent="0.3">
      <c r="A33945" s="1">
        <v>2</v>
      </c>
      <c r="B33945" s="2">
        <v>42626</v>
      </c>
      <c r="C33945">
        <v>5181.1401370000003</v>
      </c>
      <c r="D33945">
        <v>5195.0297849999997</v>
      </c>
      <c r="E33945">
        <v>5131.2700199999999</v>
      </c>
      <c r="F33945">
        <v>5155.25</v>
      </c>
      <c r="G33945">
        <v>5155.25</v>
      </c>
      <c r="H33945">
        <v>2071460000</v>
      </c>
      <c r="I33945">
        <v>5155.25</v>
      </c>
    </row>
    <row r="33946" spans="1:9" x14ac:dyDescent="0.3">
      <c r="A33946" s="1">
        <v>2</v>
      </c>
      <c r="B33946" s="2">
        <v>42627</v>
      </c>
      <c r="C33946">
        <v>5160.2099609999996</v>
      </c>
      <c r="D33946">
        <v>5201.3398440000001</v>
      </c>
      <c r="E33946">
        <v>5159.5498049999997</v>
      </c>
      <c r="F33946">
        <v>5173.7700199999999</v>
      </c>
      <c r="G33946">
        <v>5173.7700199999999</v>
      </c>
      <c r="H33946">
        <v>1902680000</v>
      </c>
      <c r="I33946">
        <v>5173.7700199999999</v>
      </c>
    </row>
    <row r="33947" spans="1:9" x14ac:dyDescent="0.3">
      <c r="A33947" s="1">
        <v>2</v>
      </c>
      <c r="B33947" s="2">
        <v>42628</v>
      </c>
      <c r="C33947">
        <v>5178.1000979999999</v>
      </c>
      <c r="D33947">
        <v>5254.7797849999997</v>
      </c>
      <c r="E33947">
        <v>5176.25</v>
      </c>
      <c r="F33947">
        <v>5249.6899409999996</v>
      </c>
      <c r="G33947">
        <v>5249.6899409999996</v>
      </c>
      <c r="H33947">
        <v>1950940000</v>
      </c>
      <c r="I33947">
        <v>5249.6899409999996</v>
      </c>
    </row>
    <row r="33948" spans="1:9" x14ac:dyDescent="0.3">
      <c r="A33948" s="1">
        <v>2</v>
      </c>
      <c r="B33948" s="2">
        <v>42629</v>
      </c>
      <c r="C33948">
        <v>5238.7099609999996</v>
      </c>
      <c r="D33948">
        <v>5248.6000979999999</v>
      </c>
      <c r="E33948">
        <v>5218.9702150000003</v>
      </c>
      <c r="F33948">
        <v>5244.5698240000002</v>
      </c>
      <c r="G33948">
        <v>5244.5698240000002</v>
      </c>
      <c r="H33948">
        <v>3013860000</v>
      </c>
      <c r="I33948">
        <v>5244.5698240000002</v>
      </c>
    </row>
    <row r="33949" spans="1:9" x14ac:dyDescent="0.3">
      <c r="A33949" s="1">
        <v>2</v>
      </c>
      <c r="B33949" s="2">
        <v>42632</v>
      </c>
      <c r="C33949">
        <v>5263.5498049999997</v>
      </c>
      <c r="D33949">
        <v>5281.0698240000002</v>
      </c>
      <c r="E33949">
        <v>5222.9101559999999</v>
      </c>
      <c r="F33949">
        <v>5235.0297849999997</v>
      </c>
      <c r="G33949">
        <v>5235.0297849999997</v>
      </c>
      <c r="H33949">
        <v>1791120000</v>
      </c>
      <c r="I33949">
        <v>5235.0297849999997</v>
      </c>
    </row>
    <row r="33950" spans="1:9" x14ac:dyDescent="0.3">
      <c r="A33950" s="1">
        <v>2</v>
      </c>
      <c r="B33950" s="2">
        <v>42633</v>
      </c>
      <c r="C33950">
        <v>5256.1899409999996</v>
      </c>
      <c r="D33950">
        <v>5265.1801759999998</v>
      </c>
      <c r="E33950">
        <v>5235.419922</v>
      </c>
      <c r="F33950">
        <v>5241.3500979999999</v>
      </c>
      <c r="G33950">
        <v>5241.3500979999999</v>
      </c>
      <c r="H33950">
        <v>1695190000</v>
      </c>
      <c r="I33950">
        <v>5241.3500979999999</v>
      </c>
    </row>
    <row r="33951" spans="1:9" x14ac:dyDescent="0.3">
      <c r="A33951" s="1">
        <v>2</v>
      </c>
      <c r="B33951" s="2">
        <v>42634</v>
      </c>
      <c r="C33951">
        <v>5263.6499020000001</v>
      </c>
      <c r="D33951">
        <v>5299.3999020000001</v>
      </c>
      <c r="E33951">
        <v>5233.9399409999996</v>
      </c>
      <c r="F33951">
        <v>5295.1801759999998</v>
      </c>
      <c r="G33951">
        <v>5295.1801759999998</v>
      </c>
      <c r="H33951">
        <v>1999690000</v>
      </c>
      <c r="I33951">
        <v>5295.1801759999998</v>
      </c>
    </row>
    <row r="33952" spans="1:9" x14ac:dyDescent="0.3">
      <c r="A33952" s="1">
        <v>2</v>
      </c>
      <c r="B33952" s="2">
        <v>42635</v>
      </c>
      <c r="C33952">
        <v>5323.2597660000001</v>
      </c>
      <c r="D33952">
        <v>5342.8798829999996</v>
      </c>
      <c r="E33952">
        <v>5320.9301759999998</v>
      </c>
      <c r="F33952">
        <v>5339.5200199999999</v>
      </c>
      <c r="G33952">
        <v>5339.5200199999999</v>
      </c>
      <c r="H33952">
        <v>1882100000</v>
      </c>
      <c r="I33952">
        <v>5339.5200199999999</v>
      </c>
    </row>
    <row r="33953" spans="1:9" x14ac:dyDescent="0.3">
      <c r="A33953" s="1">
        <v>2</v>
      </c>
      <c r="B33953" s="2">
        <v>42636</v>
      </c>
      <c r="C33953">
        <v>5327.4301759999998</v>
      </c>
      <c r="D33953">
        <v>5329.7099609999996</v>
      </c>
      <c r="E33953">
        <v>5301.6298829999996</v>
      </c>
      <c r="F33953">
        <v>5305.75</v>
      </c>
      <c r="G33953">
        <v>5305.75</v>
      </c>
      <c r="H33953">
        <v>1761330000</v>
      </c>
      <c r="I33953">
        <v>5305.75</v>
      </c>
    </row>
    <row r="33954" spans="1:9" x14ac:dyDescent="0.3">
      <c r="A33954" s="1">
        <v>2</v>
      </c>
      <c r="B33954" s="2">
        <v>42639</v>
      </c>
      <c r="C33954">
        <v>5275.7299800000001</v>
      </c>
      <c r="D33954">
        <v>5282.2700199999999</v>
      </c>
      <c r="E33954">
        <v>5254.9599609999996</v>
      </c>
      <c r="F33954">
        <v>5257.4902339999999</v>
      </c>
      <c r="G33954">
        <v>5257.4902339999999</v>
      </c>
      <c r="H33954">
        <v>1669520000</v>
      </c>
      <c r="I33954">
        <v>5257.4902339999999</v>
      </c>
    </row>
    <row r="33955" spans="1:9" x14ac:dyDescent="0.3">
      <c r="A33955" s="1">
        <v>2</v>
      </c>
      <c r="B33955" s="2">
        <v>42640</v>
      </c>
      <c r="C33955">
        <v>5254.1801759999998</v>
      </c>
      <c r="D33955">
        <v>5306.8100590000004</v>
      </c>
      <c r="E33955">
        <v>5251.3198240000002</v>
      </c>
      <c r="F33955">
        <v>5305.7099609999996</v>
      </c>
      <c r="G33955">
        <v>5305.7099609999996</v>
      </c>
      <c r="H33955">
        <v>1751060000</v>
      </c>
      <c r="I33955">
        <v>5305.7099609999996</v>
      </c>
    </row>
    <row r="33956" spans="1:9" x14ac:dyDescent="0.3">
      <c r="A33956" s="1">
        <v>2</v>
      </c>
      <c r="B33956" s="2">
        <v>42641</v>
      </c>
      <c r="C33956">
        <v>5312.7299800000001</v>
      </c>
      <c r="D33956">
        <v>5320.6201170000004</v>
      </c>
      <c r="E33956">
        <v>5284.8398440000001</v>
      </c>
      <c r="F33956">
        <v>5318.5498049999997</v>
      </c>
      <c r="G33956">
        <v>5318.5498049999997</v>
      </c>
      <c r="H33956">
        <v>1785470000</v>
      </c>
      <c r="I33956">
        <v>5318.5498049999997</v>
      </c>
    </row>
    <row r="33957" spans="1:9" x14ac:dyDescent="0.3">
      <c r="A33957" s="1">
        <v>2</v>
      </c>
      <c r="B33957" s="2">
        <v>42642</v>
      </c>
      <c r="C33957">
        <v>5311.3100590000004</v>
      </c>
      <c r="D33957">
        <v>5317</v>
      </c>
      <c r="E33957">
        <v>5254.5200199999999</v>
      </c>
      <c r="F33957">
        <v>5269.1499020000001</v>
      </c>
      <c r="G33957">
        <v>5269.1499020000001</v>
      </c>
      <c r="H33957">
        <v>1941170000</v>
      </c>
      <c r="I33957">
        <v>5269.1499020000001</v>
      </c>
    </row>
    <row r="33958" spans="1:9" x14ac:dyDescent="0.3">
      <c r="A33958" s="1">
        <v>2</v>
      </c>
      <c r="B33958" s="2">
        <v>42643</v>
      </c>
      <c r="C33958">
        <v>5288.8701170000004</v>
      </c>
      <c r="D33958">
        <v>5325.8798829999996</v>
      </c>
      <c r="E33958">
        <v>5277.8798829999996</v>
      </c>
      <c r="F33958">
        <v>5312</v>
      </c>
      <c r="G33958">
        <v>5312</v>
      </c>
      <c r="H33958">
        <v>2059800000</v>
      </c>
      <c r="I33958">
        <v>5312</v>
      </c>
    </row>
    <row r="33959" spans="1:9" x14ac:dyDescent="0.3">
      <c r="A33959" s="1">
        <v>2</v>
      </c>
      <c r="B33959" s="2">
        <v>42646</v>
      </c>
      <c r="C33959">
        <v>5300.2900390000004</v>
      </c>
      <c r="D33959">
        <v>5308.6000979999999</v>
      </c>
      <c r="E33959">
        <v>5281.9501950000003</v>
      </c>
      <c r="F33959">
        <v>5300.8701170000004</v>
      </c>
      <c r="G33959">
        <v>5300.8701170000004</v>
      </c>
      <c r="H33959">
        <v>1604060000</v>
      </c>
      <c r="I33959">
        <v>5300.8701170000004</v>
      </c>
    </row>
    <row r="33960" spans="1:9" x14ac:dyDescent="0.3">
      <c r="A33960" s="1">
        <v>2</v>
      </c>
      <c r="B33960" s="2">
        <v>42647</v>
      </c>
      <c r="C33960">
        <v>5313.4902339999999</v>
      </c>
      <c r="D33960">
        <v>5323.6000979999999</v>
      </c>
      <c r="E33960">
        <v>5271.7001950000003</v>
      </c>
      <c r="F33960">
        <v>5289.6601559999999</v>
      </c>
      <c r="G33960">
        <v>5289.6601559999999</v>
      </c>
      <c r="H33960">
        <v>1708990000</v>
      </c>
      <c r="I33960">
        <v>5289.6601559999999</v>
      </c>
    </row>
    <row r="33961" spans="1:9" x14ac:dyDescent="0.3">
      <c r="A33961" s="1">
        <v>2</v>
      </c>
      <c r="B33961" s="2">
        <v>42648</v>
      </c>
      <c r="C33961">
        <v>5305.2797849999997</v>
      </c>
      <c r="D33961">
        <v>5330.8100590000004</v>
      </c>
      <c r="E33961">
        <v>5304.0600590000004</v>
      </c>
      <c r="F33961">
        <v>5316.0200199999999</v>
      </c>
      <c r="G33961">
        <v>5316.0200199999999</v>
      </c>
      <c r="H33961">
        <v>1753340000</v>
      </c>
      <c r="I33961">
        <v>5316.0200199999999</v>
      </c>
    </row>
    <row r="33962" spans="1:9" x14ac:dyDescent="0.3">
      <c r="A33962" s="1">
        <v>2</v>
      </c>
      <c r="B33962" s="2">
        <v>42649</v>
      </c>
      <c r="C33962">
        <v>5306.5898440000001</v>
      </c>
      <c r="D33962">
        <v>5315.7299800000001</v>
      </c>
      <c r="E33962">
        <v>5281.4702150000003</v>
      </c>
      <c r="F33962">
        <v>5306.8500979999999</v>
      </c>
      <c r="G33962">
        <v>5306.8500979999999</v>
      </c>
      <c r="H33962">
        <v>1654020000</v>
      </c>
      <c r="I33962">
        <v>5306.8500979999999</v>
      </c>
    </row>
    <row r="33963" spans="1:9" x14ac:dyDescent="0.3">
      <c r="A33963" s="1">
        <v>2</v>
      </c>
      <c r="B33963" s="2">
        <v>42650</v>
      </c>
      <c r="C33963">
        <v>5314.919922</v>
      </c>
      <c r="D33963">
        <v>5315.6499020000001</v>
      </c>
      <c r="E33963">
        <v>5266.7998049999997</v>
      </c>
      <c r="F33963">
        <v>5292.3999020000001</v>
      </c>
      <c r="G33963">
        <v>5292.3999020000001</v>
      </c>
      <c r="H33963">
        <v>1646650000</v>
      </c>
      <c r="I33963">
        <v>5292.3999020000001</v>
      </c>
    </row>
    <row r="33964" spans="1:9" x14ac:dyDescent="0.3">
      <c r="A33964" s="1">
        <v>2</v>
      </c>
      <c r="B33964" s="2">
        <v>42653</v>
      </c>
      <c r="C33964">
        <v>5318.4599609999996</v>
      </c>
      <c r="D33964">
        <v>5340.5200199999999</v>
      </c>
      <c r="E33964">
        <v>5317.7299800000001</v>
      </c>
      <c r="F33964">
        <v>5328.669922</v>
      </c>
      <c r="G33964">
        <v>5328.669922</v>
      </c>
      <c r="H33964">
        <v>1364150000</v>
      </c>
      <c r="I33964">
        <v>5328.669922</v>
      </c>
    </row>
    <row r="33965" spans="1:9" x14ac:dyDescent="0.3">
      <c r="A33965" s="1">
        <v>2</v>
      </c>
      <c r="B33965" s="2">
        <v>42654</v>
      </c>
      <c r="C33965">
        <v>5321.8198240000002</v>
      </c>
      <c r="D33965">
        <v>5321.8198240000002</v>
      </c>
      <c r="E33965">
        <v>5227.4301759999998</v>
      </c>
      <c r="F33965">
        <v>5246.7900390000004</v>
      </c>
      <c r="G33965">
        <v>5246.7900390000004</v>
      </c>
      <c r="H33965">
        <v>1821680000</v>
      </c>
      <c r="I33965">
        <v>5246.7900390000004</v>
      </c>
    </row>
    <row r="33966" spans="1:9" x14ac:dyDescent="0.3">
      <c r="A33966" s="1">
        <v>2</v>
      </c>
      <c r="B33966" s="2">
        <v>42655</v>
      </c>
      <c r="C33966">
        <v>5247.9101559999999</v>
      </c>
      <c r="D33966">
        <v>5257.1801759999998</v>
      </c>
      <c r="E33966">
        <v>5228.7700199999999</v>
      </c>
      <c r="F33966">
        <v>5239.0200199999999</v>
      </c>
      <c r="G33966">
        <v>5239.0200199999999</v>
      </c>
      <c r="H33966">
        <v>1565940000</v>
      </c>
      <c r="I33966">
        <v>5239.0200199999999</v>
      </c>
    </row>
    <row r="33967" spans="1:9" x14ac:dyDescent="0.3">
      <c r="A33967" s="1">
        <v>2</v>
      </c>
      <c r="B33967" s="2">
        <v>42656</v>
      </c>
      <c r="C33967">
        <v>5200.2998049999997</v>
      </c>
      <c r="D33967">
        <v>5228.2597660000001</v>
      </c>
      <c r="E33967">
        <v>5169.7597660000001</v>
      </c>
      <c r="F33967">
        <v>5213.330078</v>
      </c>
      <c r="G33967">
        <v>5213.330078</v>
      </c>
      <c r="H33967">
        <v>1735310000</v>
      </c>
      <c r="I33967">
        <v>5213.330078</v>
      </c>
    </row>
    <row r="33968" spans="1:9" x14ac:dyDescent="0.3">
      <c r="A33968" s="1">
        <v>2</v>
      </c>
      <c r="B33968" s="2">
        <v>42657</v>
      </c>
      <c r="C33968">
        <v>5241.2597660000001</v>
      </c>
      <c r="D33968">
        <v>5258.8798829999996</v>
      </c>
      <c r="E33968">
        <v>5213.3701170000004</v>
      </c>
      <c r="F33968">
        <v>5214.1601559999999</v>
      </c>
      <c r="G33968">
        <v>5214.1601559999999</v>
      </c>
      <c r="H33968">
        <v>1594480000</v>
      </c>
      <c r="I33968">
        <v>5214.1601559999999</v>
      </c>
    </row>
    <row r="33969" spans="1:9" x14ac:dyDescent="0.3">
      <c r="A33969" s="1">
        <v>2</v>
      </c>
      <c r="B33969" s="2">
        <v>42660</v>
      </c>
      <c r="C33969">
        <v>5213.6899409999996</v>
      </c>
      <c r="D33969">
        <v>5219.9799800000001</v>
      </c>
      <c r="E33969">
        <v>5196.0297849999997</v>
      </c>
      <c r="F33969">
        <v>5199.8198240000002</v>
      </c>
      <c r="G33969">
        <v>5199.8198240000002</v>
      </c>
      <c r="H33969">
        <v>1424270000</v>
      </c>
      <c r="I33969">
        <v>5199.8198240000002</v>
      </c>
    </row>
    <row r="33970" spans="1:9" x14ac:dyDescent="0.3">
      <c r="A33970" s="1">
        <v>2</v>
      </c>
      <c r="B33970" s="2">
        <v>42661</v>
      </c>
      <c r="C33970">
        <v>5255.3198240000002</v>
      </c>
      <c r="D33970">
        <v>5264.2700199999999</v>
      </c>
      <c r="E33970">
        <v>5239.4399409999996</v>
      </c>
      <c r="F33970">
        <v>5243.8398440000001</v>
      </c>
      <c r="G33970">
        <v>5243.8398440000001</v>
      </c>
      <c r="H33970">
        <v>1474430000</v>
      </c>
      <c r="I33970">
        <v>5243.8398440000001</v>
      </c>
    </row>
    <row r="33971" spans="1:9" x14ac:dyDescent="0.3">
      <c r="A33971" s="1">
        <v>2</v>
      </c>
      <c r="B33971" s="2">
        <v>42662</v>
      </c>
      <c r="C33971">
        <v>5240.330078</v>
      </c>
      <c r="D33971">
        <v>5253.830078</v>
      </c>
      <c r="E33971">
        <v>5234.25</v>
      </c>
      <c r="F33971">
        <v>5246.4101559999999</v>
      </c>
      <c r="G33971">
        <v>5246.4101559999999</v>
      </c>
      <c r="H33971">
        <v>1546960000</v>
      </c>
      <c r="I33971">
        <v>5246.4101559999999</v>
      </c>
    </row>
    <row r="33972" spans="1:9" x14ac:dyDescent="0.3">
      <c r="A33972" s="1">
        <v>2</v>
      </c>
      <c r="B33972" s="2">
        <v>42663</v>
      </c>
      <c r="C33972">
        <v>5238.2001950000003</v>
      </c>
      <c r="D33972">
        <v>5252.1000979999999</v>
      </c>
      <c r="E33972">
        <v>5216.0498049999997</v>
      </c>
      <c r="F33972">
        <v>5241.830078</v>
      </c>
      <c r="G33972">
        <v>5241.830078</v>
      </c>
      <c r="H33972">
        <v>1741820000</v>
      </c>
      <c r="I33972">
        <v>5241.830078</v>
      </c>
    </row>
    <row r="33973" spans="1:9" x14ac:dyDescent="0.3">
      <c r="A33973" s="1">
        <v>2</v>
      </c>
      <c r="B33973" s="2">
        <v>42664</v>
      </c>
      <c r="C33973">
        <v>5238.6499020000001</v>
      </c>
      <c r="D33973">
        <v>5259.1298829999996</v>
      </c>
      <c r="E33973">
        <v>5225.7597660000001</v>
      </c>
      <c r="F33973">
        <v>5257.3999020000001</v>
      </c>
      <c r="G33973">
        <v>5257.3999020000001</v>
      </c>
      <c r="H33973">
        <v>1649470000</v>
      </c>
      <c r="I33973">
        <v>5257.3999020000001</v>
      </c>
    </row>
    <row r="33974" spans="1:9" x14ac:dyDescent="0.3">
      <c r="A33974" s="1">
        <v>2</v>
      </c>
      <c r="B33974" s="2">
        <v>42667</v>
      </c>
      <c r="C33974">
        <v>5290.3100590000004</v>
      </c>
      <c r="D33974">
        <v>5311.5</v>
      </c>
      <c r="E33974">
        <v>5289.2299800000001</v>
      </c>
      <c r="F33974">
        <v>5309.830078</v>
      </c>
      <c r="G33974">
        <v>5309.830078</v>
      </c>
      <c r="H33974">
        <v>1531970000</v>
      </c>
      <c r="I33974">
        <v>5309.830078</v>
      </c>
    </row>
    <row r="33975" spans="1:9" x14ac:dyDescent="0.3">
      <c r="A33975" s="1">
        <v>2</v>
      </c>
      <c r="B33975" s="2">
        <v>42668</v>
      </c>
      <c r="C33975">
        <v>5306.4702150000003</v>
      </c>
      <c r="D33975">
        <v>5310.2700199999999</v>
      </c>
      <c r="E33975">
        <v>5278.5698240000002</v>
      </c>
      <c r="F33975">
        <v>5283.3999020000001</v>
      </c>
      <c r="G33975">
        <v>5283.3999020000001</v>
      </c>
      <c r="H33975">
        <v>1579490000</v>
      </c>
      <c r="I33975">
        <v>5283.3999020000001</v>
      </c>
    </row>
    <row r="33976" spans="1:9" x14ac:dyDescent="0.3">
      <c r="A33976" s="1">
        <v>2</v>
      </c>
      <c r="B33976" s="2">
        <v>42669</v>
      </c>
      <c r="C33976">
        <v>5256.3999020000001</v>
      </c>
      <c r="D33976">
        <v>5280.8500979999999</v>
      </c>
      <c r="E33976">
        <v>5237.0498049999997</v>
      </c>
      <c r="F33976">
        <v>5250.2700199999999</v>
      </c>
      <c r="G33976">
        <v>5250.2700199999999</v>
      </c>
      <c r="H33976">
        <v>1725900000</v>
      </c>
      <c r="I33976">
        <v>5250.2700199999999</v>
      </c>
    </row>
    <row r="33977" spans="1:9" x14ac:dyDescent="0.3">
      <c r="A33977" s="1">
        <v>2</v>
      </c>
      <c r="B33977" s="2">
        <v>42670</v>
      </c>
      <c r="C33977">
        <v>5272.1899409999996</v>
      </c>
      <c r="D33977">
        <v>5274.1201170000004</v>
      </c>
      <c r="E33977">
        <v>5211.75</v>
      </c>
      <c r="F33977">
        <v>5215.9702150000003</v>
      </c>
      <c r="G33977">
        <v>5215.9702150000003</v>
      </c>
      <c r="H33977">
        <v>1918690000</v>
      </c>
      <c r="I33977">
        <v>5215.9702150000003</v>
      </c>
    </row>
    <row r="33978" spans="1:9" x14ac:dyDescent="0.3">
      <c r="A33978" s="1">
        <v>2</v>
      </c>
      <c r="B33978" s="2">
        <v>42671</v>
      </c>
      <c r="C33978">
        <v>5203.7001950000003</v>
      </c>
      <c r="D33978">
        <v>5232.3500979999999</v>
      </c>
      <c r="E33978">
        <v>5178.7597660000001</v>
      </c>
      <c r="F33978">
        <v>5190.1000979999999</v>
      </c>
      <c r="G33978">
        <v>5190.1000979999999</v>
      </c>
      <c r="H33978">
        <v>1895970000</v>
      </c>
      <c r="I33978">
        <v>5190.1000979999999</v>
      </c>
    </row>
    <row r="33979" spans="1:9" x14ac:dyDescent="0.3">
      <c r="A33979" s="1">
        <v>2</v>
      </c>
      <c r="B33979" s="2">
        <v>42674</v>
      </c>
      <c r="C33979">
        <v>5205.0898440000001</v>
      </c>
      <c r="D33979">
        <v>5206.7099609999996</v>
      </c>
      <c r="E33979">
        <v>5186.5600590000004</v>
      </c>
      <c r="F33979">
        <v>5189.1401370000003</v>
      </c>
      <c r="G33979">
        <v>5189.1401370000003</v>
      </c>
      <c r="H33979">
        <v>1707260000</v>
      </c>
      <c r="I33979">
        <v>5189.1401370000003</v>
      </c>
    </row>
    <row r="33980" spans="1:9" x14ac:dyDescent="0.3">
      <c r="A33980" s="1">
        <v>2</v>
      </c>
      <c r="B33980" s="2">
        <v>42675</v>
      </c>
      <c r="C33980">
        <v>5199.7700199999999</v>
      </c>
      <c r="D33980">
        <v>5201.1298829999996</v>
      </c>
      <c r="E33980">
        <v>5112.3198240000002</v>
      </c>
      <c r="F33980">
        <v>5153.580078</v>
      </c>
      <c r="G33980">
        <v>5153.580078</v>
      </c>
      <c r="H33980">
        <v>1878650000</v>
      </c>
      <c r="I33980">
        <v>5153.580078</v>
      </c>
    </row>
    <row r="33981" spans="1:9" x14ac:dyDescent="0.3">
      <c r="A33981" s="1">
        <v>2</v>
      </c>
      <c r="B33981" s="2">
        <v>42676</v>
      </c>
      <c r="C33981">
        <v>5147.2797849999997</v>
      </c>
      <c r="D33981">
        <v>5156.7001950000003</v>
      </c>
      <c r="E33981">
        <v>5097.5600590000004</v>
      </c>
      <c r="F33981">
        <v>5105.5698240000002</v>
      </c>
      <c r="G33981">
        <v>5105.5698240000002</v>
      </c>
      <c r="H33981">
        <v>2105870000</v>
      </c>
      <c r="I33981">
        <v>5105.5698240000002</v>
      </c>
    </row>
    <row r="33982" spans="1:9" x14ac:dyDescent="0.3">
      <c r="A33982" s="1">
        <v>2</v>
      </c>
      <c r="B33982" s="2">
        <v>42677</v>
      </c>
      <c r="C33982">
        <v>5104.7001950000003</v>
      </c>
      <c r="D33982">
        <v>5115.0600590000004</v>
      </c>
      <c r="E33982">
        <v>5053.5200199999999</v>
      </c>
      <c r="F33982">
        <v>5058.4101559999999</v>
      </c>
      <c r="G33982">
        <v>5058.4101559999999</v>
      </c>
      <c r="H33982">
        <v>2107720000</v>
      </c>
      <c r="I33982">
        <v>5058.4101559999999</v>
      </c>
    </row>
    <row r="33983" spans="1:9" x14ac:dyDescent="0.3">
      <c r="A33983" s="1">
        <v>2</v>
      </c>
      <c r="B33983" s="2">
        <v>42678</v>
      </c>
      <c r="C33983">
        <v>5034.4101559999999</v>
      </c>
      <c r="D33983">
        <v>5087.5097660000001</v>
      </c>
      <c r="E33983">
        <v>5034.4101559999999</v>
      </c>
      <c r="F33983">
        <v>5046.3701170000004</v>
      </c>
      <c r="G33983">
        <v>5046.3701170000004</v>
      </c>
      <c r="H33983">
        <v>2015130000</v>
      </c>
      <c r="I33983">
        <v>5046.3701170000004</v>
      </c>
    </row>
    <row r="33984" spans="1:9" x14ac:dyDescent="0.3">
      <c r="A33984" s="1">
        <v>2</v>
      </c>
      <c r="B33984" s="2">
        <v>42681</v>
      </c>
      <c r="C33984">
        <v>5128.9902339999999</v>
      </c>
      <c r="D33984">
        <v>5169.4101559999999</v>
      </c>
      <c r="E33984">
        <v>5122.7700199999999</v>
      </c>
      <c r="F33984">
        <v>5166.169922</v>
      </c>
      <c r="G33984">
        <v>5166.169922</v>
      </c>
      <c r="H33984">
        <v>1914310000</v>
      </c>
      <c r="I33984">
        <v>5166.169922</v>
      </c>
    </row>
    <row r="33985" spans="1:9" x14ac:dyDescent="0.3">
      <c r="A33985" s="1">
        <v>2</v>
      </c>
      <c r="B33985" s="2">
        <v>42682</v>
      </c>
      <c r="C33985">
        <v>5154.9902339999999</v>
      </c>
      <c r="D33985">
        <v>5214.169922</v>
      </c>
      <c r="E33985">
        <v>5145.2998049999997</v>
      </c>
      <c r="F33985">
        <v>5193.4902339999999</v>
      </c>
      <c r="G33985">
        <v>5193.4902339999999</v>
      </c>
      <c r="H33985">
        <v>1736100000</v>
      </c>
      <c r="I33985">
        <v>5193.4902339999999</v>
      </c>
    </row>
    <row r="33986" spans="1:9" x14ac:dyDescent="0.3">
      <c r="A33986" s="1">
        <v>2</v>
      </c>
      <c r="B33986" s="2">
        <v>42683</v>
      </c>
      <c r="C33986">
        <v>5143.8598629999997</v>
      </c>
      <c r="D33986">
        <v>5258.9902339999999</v>
      </c>
      <c r="E33986">
        <v>5143.8598629999997</v>
      </c>
      <c r="F33986">
        <v>5251.0698240000002</v>
      </c>
      <c r="G33986">
        <v>5251.0698240000002</v>
      </c>
      <c r="H33986">
        <v>2824560000</v>
      </c>
      <c r="I33986">
        <v>5251.0698240000002</v>
      </c>
    </row>
    <row r="33987" spans="1:9" x14ac:dyDescent="0.3">
      <c r="A33987" s="1">
        <v>2</v>
      </c>
      <c r="B33987" s="2">
        <v>42684</v>
      </c>
      <c r="C33987">
        <v>5283.4799800000001</v>
      </c>
      <c r="D33987">
        <v>5302.6801759999998</v>
      </c>
      <c r="E33987">
        <v>5145.3198240000002</v>
      </c>
      <c r="F33987">
        <v>5208.7998049999997</v>
      </c>
      <c r="G33987">
        <v>5208.7998049999997</v>
      </c>
      <c r="H33987">
        <v>2984360000</v>
      </c>
      <c r="I33987">
        <v>5208.7998049999997</v>
      </c>
    </row>
    <row r="33988" spans="1:9" x14ac:dyDescent="0.3">
      <c r="A33988" s="1">
        <v>2</v>
      </c>
      <c r="B33988" s="2">
        <v>42685</v>
      </c>
      <c r="C33988">
        <v>5191.8198240000002</v>
      </c>
      <c r="D33988">
        <v>5241.080078</v>
      </c>
      <c r="E33988">
        <v>5179.6401370000003</v>
      </c>
      <c r="F33988">
        <v>5237.1098629999997</v>
      </c>
      <c r="G33988">
        <v>5237.1098629999997</v>
      </c>
      <c r="H33988">
        <v>2285050000</v>
      </c>
      <c r="I33988">
        <v>5237.1098629999997</v>
      </c>
    </row>
    <row r="33989" spans="1:9" x14ac:dyDescent="0.3">
      <c r="A33989" s="1">
        <v>2</v>
      </c>
      <c r="B33989" s="2">
        <v>42688</v>
      </c>
      <c r="C33989">
        <v>5246.330078</v>
      </c>
      <c r="D33989">
        <v>5247.169922</v>
      </c>
      <c r="E33989">
        <v>5192.0498049999997</v>
      </c>
      <c r="F33989">
        <v>5218.3999020000001</v>
      </c>
      <c r="G33989">
        <v>5218.3999020000001</v>
      </c>
      <c r="H33989">
        <v>2369190000</v>
      </c>
      <c r="I33989">
        <v>5218.3999020000001</v>
      </c>
    </row>
    <row r="33990" spans="1:9" x14ac:dyDescent="0.3">
      <c r="A33990" s="1">
        <v>2</v>
      </c>
      <c r="B33990" s="2">
        <v>42689</v>
      </c>
      <c r="C33990">
        <v>5241.3500979999999</v>
      </c>
      <c r="D33990">
        <v>5287.0600590000004</v>
      </c>
      <c r="E33990">
        <v>5236.25</v>
      </c>
      <c r="F33990">
        <v>5275.6201170000004</v>
      </c>
      <c r="G33990">
        <v>5275.6201170000004</v>
      </c>
      <c r="H33990">
        <v>2156500000</v>
      </c>
      <c r="I33990">
        <v>5275.6201170000004</v>
      </c>
    </row>
    <row r="33991" spans="1:9" x14ac:dyDescent="0.3">
      <c r="A33991" s="1">
        <v>2</v>
      </c>
      <c r="B33991" s="2">
        <v>42690</v>
      </c>
      <c r="C33991">
        <v>5253.7402339999999</v>
      </c>
      <c r="D33991">
        <v>5299.6298829999996</v>
      </c>
      <c r="E33991">
        <v>5251.8798829999996</v>
      </c>
      <c r="F33991">
        <v>5294.580078</v>
      </c>
      <c r="G33991">
        <v>5294.580078</v>
      </c>
      <c r="H33991">
        <v>2057140000</v>
      </c>
      <c r="I33991">
        <v>5294.580078</v>
      </c>
    </row>
    <row r="33992" spans="1:9" x14ac:dyDescent="0.3">
      <c r="A33992" s="1">
        <v>2</v>
      </c>
      <c r="B33992" s="2">
        <v>42691</v>
      </c>
      <c r="C33992">
        <v>5295.0698240000002</v>
      </c>
      <c r="D33992">
        <v>5334.0498049999997</v>
      </c>
      <c r="E33992">
        <v>5288.1601559999999</v>
      </c>
      <c r="F33992">
        <v>5333.9702150000003</v>
      </c>
      <c r="G33992">
        <v>5333.9702150000003</v>
      </c>
      <c r="H33992">
        <v>2081760000</v>
      </c>
      <c r="I33992">
        <v>5333.9702150000003</v>
      </c>
    </row>
    <row r="33993" spans="1:9" x14ac:dyDescent="0.3">
      <c r="A33993" s="1">
        <v>2</v>
      </c>
      <c r="B33993" s="2">
        <v>42692</v>
      </c>
      <c r="C33993">
        <v>5340.9702150000003</v>
      </c>
      <c r="D33993">
        <v>5346.7998049999997</v>
      </c>
      <c r="E33993">
        <v>5315.5297849999997</v>
      </c>
      <c r="F33993">
        <v>5321.5097660000001</v>
      </c>
      <c r="G33993">
        <v>5321.5097660000001</v>
      </c>
      <c r="H33993">
        <v>1858610000</v>
      </c>
      <c r="I33993">
        <v>5321.5097660000001</v>
      </c>
    </row>
    <row r="33994" spans="1:9" x14ac:dyDescent="0.3">
      <c r="A33994" s="1">
        <v>2</v>
      </c>
      <c r="B33994" s="2">
        <v>42695</v>
      </c>
      <c r="C33994">
        <v>5336.7797849999997</v>
      </c>
      <c r="D33994">
        <v>5369.830078</v>
      </c>
      <c r="E33994">
        <v>5334.1601559999999</v>
      </c>
      <c r="F33994">
        <v>5368.8598629999997</v>
      </c>
      <c r="G33994">
        <v>5368.8598629999997</v>
      </c>
      <c r="H33994">
        <v>1745320000</v>
      </c>
      <c r="I33994">
        <v>5368.8598629999997</v>
      </c>
    </row>
    <row r="33995" spans="1:9" x14ac:dyDescent="0.3">
      <c r="A33995" s="1">
        <v>2</v>
      </c>
      <c r="B33995" s="2">
        <v>42696</v>
      </c>
      <c r="C33995">
        <v>5384.75</v>
      </c>
      <c r="D33995">
        <v>5392.2597660000001</v>
      </c>
      <c r="E33995">
        <v>5365.6000979999999</v>
      </c>
      <c r="F33995">
        <v>5386.3500979999999</v>
      </c>
      <c r="G33995">
        <v>5386.3500979999999</v>
      </c>
      <c r="H33995">
        <v>1886800000</v>
      </c>
      <c r="I33995">
        <v>5386.3500979999999</v>
      </c>
    </row>
    <row r="33996" spans="1:9" x14ac:dyDescent="0.3">
      <c r="A33996" s="1">
        <v>2</v>
      </c>
      <c r="B33996" s="2">
        <v>42697</v>
      </c>
      <c r="C33996">
        <v>5366.5498049999997</v>
      </c>
      <c r="D33996">
        <v>5380.6801759999998</v>
      </c>
      <c r="E33996">
        <v>5350.6801759999998</v>
      </c>
      <c r="F33996">
        <v>5380.6801759999998</v>
      </c>
      <c r="G33996">
        <v>5380.6801759999998</v>
      </c>
      <c r="H33996">
        <v>1616740000</v>
      </c>
      <c r="I33996">
        <v>5380.6801759999998</v>
      </c>
    </row>
    <row r="33997" spans="1:9" x14ac:dyDescent="0.3">
      <c r="A33997" s="1">
        <v>2</v>
      </c>
      <c r="B33997" s="2">
        <v>42699</v>
      </c>
      <c r="C33997">
        <v>5388.4902339999999</v>
      </c>
      <c r="D33997">
        <v>5398.919922</v>
      </c>
      <c r="E33997">
        <v>5379.2797849999997</v>
      </c>
      <c r="F33997">
        <v>5398.919922</v>
      </c>
      <c r="G33997">
        <v>5398.919922</v>
      </c>
      <c r="H33997">
        <v>768070000</v>
      </c>
      <c r="I33997">
        <v>5398.919922</v>
      </c>
    </row>
    <row r="33998" spans="1:9" x14ac:dyDescent="0.3">
      <c r="A33998" s="1">
        <v>2</v>
      </c>
      <c r="B33998" s="2">
        <v>42702</v>
      </c>
      <c r="C33998">
        <v>5387.919922</v>
      </c>
      <c r="D33998">
        <v>5396.2700199999999</v>
      </c>
      <c r="E33998">
        <v>5364.9101559999999</v>
      </c>
      <c r="F33998">
        <v>5368.8100590000004</v>
      </c>
      <c r="G33998">
        <v>5368.8100590000004</v>
      </c>
      <c r="H33998">
        <v>1625620000</v>
      </c>
      <c r="I33998">
        <v>5368.8100590000004</v>
      </c>
    </row>
    <row r="33999" spans="1:9" x14ac:dyDescent="0.3">
      <c r="A33999" s="1">
        <v>2</v>
      </c>
      <c r="B33999" s="2">
        <v>42703</v>
      </c>
      <c r="C33999">
        <v>5370.9799800000001</v>
      </c>
      <c r="D33999">
        <v>5403.8598629999997</v>
      </c>
      <c r="E33999">
        <v>5360.5600590000004</v>
      </c>
      <c r="F33999">
        <v>5379.919922</v>
      </c>
      <c r="G33999">
        <v>5379.919922</v>
      </c>
      <c r="H33999">
        <v>1788790000</v>
      </c>
      <c r="I33999">
        <v>5379.919922</v>
      </c>
    </row>
    <row r="34000" spans="1:9" x14ac:dyDescent="0.3">
      <c r="A34000" s="1">
        <v>2</v>
      </c>
      <c r="B34000" s="2">
        <v>42704</v>
      </c>
      <c r="C34000">
        <v>5391.3500979999999</v>
      </c>
      <c r="D34000">
        <v>5393.1499020000001</v>
      </c>
      <c r="E34000">
        <v>5323.6801759999998</v>
      </c>
      <c r="F34000">
        <v>5323.6801759999998</v>
      </c>
      <c r="G34000">
        <v>5323.6801759999998</v>
      </c>
      <c r="H34000">
        <v>2064430000</v>
      </c>
      <c r="I34000">
        <v>5323.6801759999998</v>
      </c>
    </row>
    <row r="34001" spans="1:9" x14ac:dyDescent="0.3">
      <c r="A34001" s="1">
        <v>2</v>
      </c>
      <c r="B34001" s="2">
        <v>42705</v>
      </c>
      <c r="C34001">
        <v>5323.8798829999996</v>
      </c>
      <c r="D34001">
        <v>5326.3398440000001</v>
      </c>
      <c r="E34001">
        <v>5238.2099609999996</v>
      </c>
      <c r="F34001">
        <v>5251.1098629999997</v>
      </c>
      <c r="G34001">
        <v>5251.1098629999997</v>
      </c>
      <c r="H34001">
        <v>2264960000</v>
      </c>
      <c r="I34001">
        <v>5251.1098629999997</v>
      </c>
    </row>
    <row r="34002" spans="1:9" x14ac:dyDescent="0.3">
      <c r="A34002" s="1">
        <v>2</v>
      </c>
      <c r="B34002" s="2">
        <v>42706</v>
      </c>
      <c r="C34002">
        <v>5249.0200199999999</v>
      </c>
      <c r="D34002">
        <v>5274.5400390000004</v>
      </c>
      <c r="E34002">
        <v>5239.2700199999999</v>
      </c>
      <c r="F34002">
        <v>5255.6499020000001</v>
      </c>
      <c r="G34002">
        <v>5255.6499020000001</v>
      </c>
      <c r="H34002">
        <v>1848930000</v>
      </c>
      <c r="I34002">
        <v>5255.6499020000001</v>
      </c>
    </row>
    <row r="34003" spans="1:9" x14ac:dyDescent="0.3">
      <c r="A34003" s="1">
        <v>2</v>
      </c>
      <c r="B34003" s="2">
        <v>42709</v>
      </c>
      <c r="C34003">
        <v>5283.580078</v>
      </c>
      <c r="D34003">
        <v>5321.0898440000001</v>
      </c>
      <c r="E34003">
        <v>5269.5698240000002</v>
      </c>
      <c r="F34003">
        <v>5308.8901370000003</v>
      </c>
      <c r="G34003">
        <v>5308.8901370000003</v>
      </c>
      <c r="H34003">
        <v>1798160000</v>
      </c>
      <c r="I34003">
        <v>5308.8901370000003</v>
      </c>
    </row>
    <row r="34004" spans="1:9" x14ac:dyDescent="0.3">
      <c r="A34004" s="1">
        <v>2</v>
      </c>
      <c r="B34004" s="2">
        <v>42710</v>
      </c>
      <c r="C34004">
        <v>5317.7402339999999</v>
      </c>
      <c r="D34004">
        <v>5333.9902339999999</v>
      </c>
      <c r="E34004">
        <v>5299.9399409999996</v>
      </c>
      <c r="F34004">
        <v>5333</v>
      </c>
      <c r="G34004">
        <v>5333</v>
      </c>
      <c r="H34004">
        <v>1974850000</v>
      </c>
      <c r="I34004">
        <v>5333</v>
      </c>
    </row>
    <row r="34005" spans="1:9" x14ac:dyDescent="0.3">
      <c r="A34005" s="1">
        <v>2</v>
      </c>
      <c r="B34005" s="2">
        <v>42711</v>
      </c>
      <c r="C34005">
        <v>5322.669922</v>
      </c>
      <c r="D34005">
        <v>5397.9301759999998</v>
      </c>
      <c r="E34005">
        <v>5307.3100590000004</v>
      </c>
      <c r="F34005">
        <v>5393.7597660000001</v>
      </c>
      <c r="G34005">
        <v>5393.7597660000001</v>
      </c>
      <c r="H34005">
        <v>2122590000</v>
      </c>
      <c r="I34005">
        <v>5393.7597660000001</v>
      </c>
    </row>
    <row r="34006" spans="1:9" x14ac:dyDescent="0.3">
      <c r="A34006" s="1">
        <v>2</v>
      </c>
      <c r="B34006" s="2">
        <v>42712</v>
      </c>
      <c r="C34006">
        <v>5394.1499020000001</v>
      </c>
      <c r="D34006">
        <v>5425.5200199999999</v>
      </c>
      <c r="E34006">
        <v>5389.1000979999999</v>
      </c>
      <c r="F34006">
        <v>5417.3598629999997</v>
      </c>
      <c r="G34006">
        <v>5417.3598629999997</v>
      </c>
      <c r="H34006">
        <v>2231070000</v>
      </c>
      <c r="I34006">
        <v>5417.3598629999997</v>
      </c>
    </row>
    <row r="34007" spans="1:9" x14ac:dyDescent="0.3">
      <c r="A34007" s="1">
        <v>2</v>
      </c>
      <c r="B34007" s="2">
        <v>42713</v>
      </c>
      <c r="C34007">
        <v>5436.1098629999997</v>
      </c>
      <c r="D34007">
        <v>5450.1601559999999</v>
      </c>
      <c r="E34007">
        <v>5427.1201170000004</v>
      </c>
      <c r="F34007">
        <v>5444.5</v>
      </c>
      <c r="G34007">
        <v>5444.5</v>
      </c>
      <c r="H34007">
        <v>2038700000</v>
      </c>
      <c r="I34007">
        <v>5444.5</v>
      </c>
    </row>
    <row r="34008" spans="1:9" x14ac:dyDescent="0.3">
      <c r="A34008" s="1">
        <v>2</v>
      </c>
      <c r="B34008" s="2">
        <v>42716</v>
      </c>
      <c r="C34008">
        <v>5428.2202150000003</v>
      </c>
      <c r="D34008">
        <v>5434.8999020000001</v>
      </c>
      <c r="E34008">
        <v>5394.419922</v>
      </c>
      <c r="F34008">
        <v>5412.5400390000004</v>
      </c>
      <c r="G34008">
        <v>5412.5400390000004</v>
      </c>
      <c r="H34008">
        <v>1927560000</v>
      </c>
      <c r="I34008">
        <v>5412.5400390000004</v>
      </c>
    </row>
    <row r="34009" spans="1:9" x14ac:dyDescent="0.3">
      <c r="A34009" s="1">
        <v>2</v>
      </c>
      <c r="B34009" s="2">
        <v>42717</v>
      </c>
      <c r="C34009">
        <v>5433.5698240000002</v>
      </c>
      <c r="D34009">
        <v>5486.75</v>
      </c>
      <c r="E34009">
        <v>5430.7202150000003</v>
      </c>
      <c r="F34009">
        <v>5463.830078</v>
      </c>
      <c r="G34009">
        <v>5463.830078</v>
      </c>
      <c r="H34009">
        <v>2085710000</v>
      </c>
      <c r="I34009">
        <v>5463.830078</v>
      </c>
    </row>
    <row r="34010" spans="1:9" x14ac:dyDescent="0.3">
      <c r="A34010" s="1">
        <v>2</v>
      </c>
      <c r="B34010" s="2">
        <v>42718</v>
      </c>
      <c r="C34010">
        <v>5465.6899409999996</v>
      </c>
      <c r="D34010">
        <v>5476.25</v>
      </c>
      <c r="E34010">
        <v>5425.7299800000001</v>
      </c>
      <c r="F34010">
        <v>5436.669922</v>
      </c>
      <c r="G34010">
        <v>5436.669922</v>
      </c>
      <c r="H34010">
        <v>1974150000</v>
      </c>
      <c r="I34010">
        <v>5436.669922</v>
      </c>
    </row>
    <row r="34011" spans="1:9" x14ac:dyDescent="0.3">
      <c r="A34011" s="1">
        <v>2</v>
      </c>
      <c r="B34011" s="2">
        <v>42719</v>
      </c>
      <c r="C34011">
        <v>5443.5097660000001</v>
      </c>
      <c r="D34011">
        <v>5485.1201170000004</v>
      </c>
      <c r="E34011">
        <v>5439.3901370000003</v>
      </c>
      <c r="F34011">
        <v>5456.8500979999999</v>
      </c>
      <c r="G34011">
        <v>5456.8500979999999</v>
      </c>
      <c r="H34011">
        <v>2095910000</v>
      </c>
      <c r="I34011">
        <v>5456.8500979999999</v>
      </c>
    </row>
    <row r="34012" spans="1:9" x14ac:dyDescent="0.3">
      <c r="A34012" s="1">
        <v>2</v>
      </c>
      <c r="B34012" s="2">
        <v>42720</v>
      </c>
      <c r="C34012">
        <v>5467.8198240000002</v>
      </c>
      <c r="D34012">
        <v>5474.580078</v>
      </c>
      <c r="E34012">
        <v>5426.0097660000001</v>
      </c>
      <c r="F34012">
        <v>5437.1601559999999</v>
      </c>
      <c r="G34012">
        <v>5437.1601559999999</v>
      </c>
      <c r="H34012">
        <v>3257750000</v>
      </c>
      <c r="I34012">
        <v>5437.1601559999999</v>
      </c>
    </row>
    <row r="34013" spans="1:9" x14ac:dyDescent="0.3">
      <c r="A34013" s="1">
        <v>2</v>
      </c>
      <c r="B34013" s="2">
        <v>42723</v>
      </c>
      <c r="C34013">
        <v>5441.2001950000003</v>
      </c>
      <c r="D34013">
        <v>5483.419922</v>
      </c>
      <c r="E34013">
        <v>5436.5400390000004</v>
      </c>
      <c r="F34013">
        <v>5457.4399409999996</v>
      </c>
      <c r="G34013">
        <v>5457.4399409999996</v>
      </c>
      <c r="H34013">
        <v>1685800000</v>
      </c>
      <c r="I34013">
        <v>5457.4399409999996</v>
      </c>
    </row>
    <row r="34014" spans="1:9" x14ac:dyDescent="0.3">
      <c r="A34014" s="1">
        <v>2</v>
      </c>
      <c r="B34014" s="2">
        <v>42724</v>
      </c>
      <c r="C34014">
        <v>5473.5297849999997</v>
      </c>
      <c r="D34014">
        <v>5489.4702150000003</v>
      </c>
      <c r="E34014">
        <v>5471.7099609999996</v>
      </c>
      <c r="F34014">
        <v>5483.9399409999996</v>
      </c>
      <c r="G34014">
        <v>5483.9399409999996</v>
      </c>
      <c r="H34014">
        <v>1678040000</v>
      </c>
      <c r="I34014">
        <v>5483.9399409999996</v>
      </c>
    </row>
    <row r="34015" spans="1:9" x14ac:dyDescent="0.3">
      <c r="A34015" s="1">
        <v>2</v>
      </c>
      <c r="B34015" s="2">
        <v>42725</v>
      </c>
      <c r="C34015">
        <v>5482.6298829999996</v>
      </c>
      <c r="D34015">
        <v>5486.2597660000001</v>
      </c>
      <c r="E34015">
        <v>5465.3100590000004</v>
      </c>
      <c r="F34015">
        <v>5471.4301759999998</v>
      </c>
      <c r="G34015">
        <v>5471.4301759999998</v>
      </c>
      <c r="H34015">
        <v>1493900000</v>
      </c>
      <c r="I34015">
        <v>5471.4301759999998</v>
      </c>
    </row>
    <row r="34016" spans="1:9" x14ac:dyDescent="0.3">
      <c r="A34016" s="1">
        <v>2</v>
      </c>
      <c r="B34016" s="2">
        <v>42726</v>
      </c>
      <c r="C34016">
        <v>5472.0097660000001</v>
      </c>
      <c r="D34016">
        <v>5472.0097660000001</v>
      </c>
      <c r="E34016">
        <v>5432.7700199999999</v>
      </c>
      <c r="F34016">
        <v>5447.419922</v>
      </c>
      <c r="G34016">
        <v>5447.419922</v>
      </c>
      <c r="H34016">
        <v>1582600000</v>
      </c>
      <c r="I34016">
        <v>5447.419922</v>
      </c>
    </row>
    <row r="34017" spans="1:9" x14ac:dyDescent="0.3">
      <c r="A34017" s="1">
        <v>2</v>
      </c>
      <c r="B34017" s="2">
        <v>42727</v>
      </c>
      <c r="C34017">
        <v>5441.7597660000001</v>
      </c>
      <c r="D34017">
        <v>5462.6899409999996</v>
      </c>
      <c r="E34017">
        <v>5441.7597660000001</v>
      </c>
      <c r="F34017">
        <v>5462.6899409999996</v>
      </c>
      <c r="G34017">
        <v>5462.6899409999996</v>
      </c>
      <c r="H34017">
        <v>1144280000</v>
      </c>
      <c r="I34017">
        <v>5462.6899409999996</v>
      </c>
    </row>
    <row r="34018" spans="1:9" x14ac:dyDescent="0.3">
      <c r="A34018" s="1">
        <v>2</v>
      </c>
      <c r="B34018" s="2">
        <v>42731</v>
      </c>
      <c r="C34018">
        <v>5470.7597660000001</v>
      </c>
      <c r="D34018">
        <v>5512.3701170000004</v>
      </c>
      <c r="E34018">
        <v>5469.6098629999997</v>
      </c>
      <c r="F34018">
        <v>5487.4399409999996</v>
      </c>
      <c r="G34018">
        <v>5487.4399409999996</v>
      </c>
      <c r="H34018">
        <v>1216870000</v>
      </c>
      <c r="I34018">
        <v>5487.4399409999996</v>
      </c>
    </row>
    <row r="34019" spans="1:9" x14ac:dyDescent="0.3">
      <c r="A34019" s="1">
        <v>2</v>
      </c>
      <c r="B34019" s="2">
        <v>42732</v>
      </c>
      <c r="C34019">
        <v>5497.4399409999996</v>
      </c>
      <c r="D34019">
        <v>5498.9101559999999</v>
      </c>
      <c r="E34019">
        <v>5434.7001950000003</v>
      </c>
      <c r="F34019">
        <v>5438.5600590000004</v>
      </c>
      <c r="G34019">
        <v>5438.5600590000004</v>
      </c>
      <c r="H34019">
        <v>1322130000</v>
      </c>
      <c r="I34019">
        <v>5438.5600590000004</v>
      </c>
    </row>
    <row r="34020" spans="1:9" x14ac:dyDescent="0.3">
      <c r="A34020" s="1">
        <v>2</v>
      </c>
      <c r="B34020" s="2">
        <v>42733</v>
      </c>
      <c r="C34020">
        <v>5437.5097660000001</v>
      </c>
      <c r="D34020">
        <v>5450.6298829999996</v>
      </c>
      <c r="E34020">
        <v>5415.1801759999998</v>
      </c>
      <c r="F34020">
        <v>5432.0898440000001</v>
      </c>
      <c r="G34020">
        <v>5432.0898440000001</v>
      </c>
      <c r="H34020">
        <v>1264480000</v>
      </c>
      <c r="I34020">
        <v>5432.0898440000001</v>
      </c>
    </row>
    <row r="34021" spans="1:9" x14ac:dyDescent="0.3">
      <c r="A34021" s="1">
        <v>2</v>
      </c>
      <c r="B34021" s="2">
        <v>42734</v>
      </c>
      <c r="C34021">
        <v>5440.169922</v>
      </c>
      <c r="D34021">
        <v>5441.8999020000001</v>
      </c>
      <c r="E34021">
        <v>5371.8901370000003</v>
      </c>
      <c r="F34021">
        <v>5383.1201170000004</v>
      </c>
      <c r="G34021">
        <v>5383.1201170000004</v>
      </c>
      <c r="H34021">
        <v>1550820000</v>
      </c>
      <c r="I34021">
        <v>5383.1201170000004</v>
      </c>
    </row>
    <row r="34022" spans="1:9" x14ac:dyDescent="0.3">
      <c r="A34022" s="1">
        <v>2</v>
      </c>
      <c r="B34022" s="2">
        <v>42738</v>
      </c>
      <c r="C34022">
        <v>5425.6201170000004</v>
      </c>
      <c r="D34022">
        <v>5452.5698240000002</v>
      </c>
      <c r="E34022">
        <v>5397.9902339999999</v>
      </c>
      <c r="F34022">
        <v>5429.080078</v>
      </c>
      <c r="G34022">
        <v>5429.080078</v>
      </c>
      <c r="H34022">
        <v>1886200000</v>
      </c>
      <c r="I34022">
        <v>5429.080078</v>
      </c>
    </row>
    <row r="34023" spans="1:9" x14ac:dyDescent="0.3">
      <c r="A34023" s="1">
        <v>2</v>
      </c>
      <c r="B34023" s="2">
        <v>42739</v>
      </c>
      <c r="C34023">
        <v>5440.9101559999999</v>
      </c>
      <c r="D34023">
        <v>5482.3500979999999</v>
      </c>
      <c r="E34023">
        <v>5440.2402339999999</v>
      </c>
      <c r="F34023">
        <v>5477</v>
      </c>
      <c r="G34023">
        <v>5477</v>
      </c>
      <c r="H34023">
        <v>1883360000</v>
      </c>
      <c r="I34023">
        <v>5477</v>
      </c>
    </row>
    <row r="34024" spans="1:9" x14ac:dyDescent="0.3">
      <c r="A34024" s="1">
        <v>2</v>
      </c>
      <c r="B34024" s="2">
        <v>42740</v>
      </c>
      <c r="C34024">
        <v>5474.3901370000003</v>
      </c>
      <c r="D34024">
        <v>5495.8500979999999</v>
      </c>
      <c r="E34024">
        <v>5464.3598629999997</v>
      </c>
      <c r="F34024">
        <v>5487.9399409999996</v>
      </c>
      <c r="G34024">
        <v>5487.9399409999996</v>
      </c>
      <c r="H34024">
        <v>1792610000</v>
      </c>
      <c r="I34024">
        <v>5487.9399409999996</v>
      </c>
    </row>
    <row r="34025" spans="1:9" x14ac:dyDescent="0.3">
      <c r="A34025" s="1">
        <v>2</v>
      </c>
      <c r="B34025" s="2">
        <v>42741</v>
      </c>
      <c r="C34025">
        <v>5499.080078</v>
      </c>
      <c r="D34025">
        <v>5536.5200199999999</v>
      </c>
      <c r="E34025">
        <v>5482.8100590000004</v>
      </c>
      <c r="F34025">
        <v>5521.0600590000004</v>
      </c>
      <c r="G34025">
        <v>5521.0600590000004</v>
      </c>
      <c r="H34025">
        <v>1710770000</v>
      </c>
      <c r="I34025">
        <v>5521.0600590000004</v>
      </c>
    </row>
    <row r="34026" spans="1:9" x14ac:dyDescent="0.3">
      <c r="A34026" s="1">
        <v>2</v>
      </c>
      <c r="B34026" s="2">
        <v>42744</v>
      </c>
      <c r="C34026">
        <v>5527.580078</v>
      </c>
      <c r="D34026">
        <v>5541.080078</v>
      </c>
      <c r="E34026">
        <v>5517.1401370000003</v>
      </c>
      <c r="F34026">
        <v>5531.8198240000002</v>
      </c>
      <c r="G34026">
        <v>5531.8198240000002</v>
      </c>
      <c r="H34026">
        <v>1885500000</v>
      </c>
      <c r="I34026">
        <v>5531.8198240000002</v>
      </c>
    </row>
    <row r="34027" spans="1:9" x14ac:dyDescent="0.3">
      <c r="A34027" s="1">
        <v>2</v>
      </c>
      <c r="B34027" s="2">
        <v>42745</v>
      </c>
      <c r="C34027">
        <v>5536.5400390000004</v>
      </c>
      <c r="D34027">
        <v>5564.25</v>
      </c>
      <c r="E34027">
        <v>5528.1098629999997</v>
      </c>
      <c r="F34027">
        <v>5551.8198240000002</v>
      </c>
      <c r="G34027">
        <v>5551.8198240000002</v>
      </c>
      <c r="H34027">
        <v>1796500000</v>
      </c>
      <c r="I34027">
        <v>5551.8198240000002</v>
      </c>
    </row>
    <row r="34028" spans="1:9" x14ac:dyDescent="0.3">
      <c r="A34028" s="1">
        <v>2</v>
      </c>
      <c r="B34028" s="2">
        <v>42746</v>
      </c>
      <c r="C34028">
        <v>5550.7202150000003</v>
      </c>
      <c r="D34028">
        <v>5564.080078</v>
      </c>
      <c r="E34028">
        <v>5524.0297849999997</v>
      </c>
      <c r="F34028">
        <v>5563.6499020000001</v>
      </c>
      <c r="G34028">
        <v>5563.6499020000001</v>
      </c>
      <c r="H34028">
        <v>1954720000</v>
      </c>
      <c r="I34028">
        <v>5563.6499020000001</v>
      </c>
    </row>
    <row r="34029" spans="1:9" x14ac:dyDescent="0.3">
      <c r="A34029" s="1">
        <v>2</v>
      </c>
      <c r="B34029" s="2">
        <v>42747</v>
      </c>
      <c r="C34029">
        <v>5542.5600590000004</v>
      </c>
      <c r="D34029">
        <v>5550.669922</v>
      </c>
      <c r="E34029">
        <v>5496.8198240000002</v>
      </c>
      <c r="F34029">
        <v>5547.4902339999999</v>
      </c>
      <c r="G34029">
        <v>5547.4902339999999</v>
      </c>
      <c r="H34029">
        <v>1801750000</v>
      </c>
      <c r="I34029">
        <v>5547.4902339999999</v>
      </c>
    </row>
    <row r="34030" spans="1:9" x14ac:dyDescent="0.3">
      <c r="A34030" s="1">
        <v>2</v>
      </c>
      <c r="B34030" s="2">
        <v>42748</v>
      </c>
      <c r="C34030">
        <v>5557.5698240000002</v>
      </c>
      <c r="D34030">
        <v>5584.2597660000001</v>
      </c>
      <c r="E34030">
        <v>5557.2001950000003</v>
      </c>
      <c r="F34030">
        <v>5574.1201170000004</v>
      </c>
      <c r="G34030">
        <v>5574.1201170000004</v>
      </c>
      <c r="H34030">
        <v>1605110000</v>
      </c>
      <c r="I34030">
        <v>5574.1201170000004</v>
      </c>
    </row>
    <row r="34031" spans="1:9" x14ac:dyDescent="0.3">
      <c r="A34031" s="1">
        <v>2</v>
      </c>
      <c r="B34031" s="2">
        <v>42752</v>
      </c>
      <c r="C34031">
        <v>5555.1601559999999</v>
      </c>
      <c r="D34031">
        <v>5557.0498049999997</v>
      </c>
      <c r="E34031">
        <v>5527.2202150000003</v>
      </c>
      <c r="F34031">
        <v>5538.7299800000001</v>
      </c>
      <c r="G34031">
        <v>5538.7299800000001</v>
      </c>
      <c r="H34031">
        <v>1757030000</v>
      </c>
      <c r="I34031">
        <v>5538.7299800000001</v>
      </c>
    </row>
    <row r="34032" spans="1:9" x14ac:dyDescent="0.3">
      <c r="A34032" s="1">
        <v>2</v>
      </c>
      <c r="B34032" s="2">
        <v>42753</v>
      </c>
      <c r="C34032">
        <v>5546.9399409999996</v>
      </c>
      <c r="D34032">
        <v>5555.9799800000001</v>
      </c>
      <c r="E34032">
        <v>5534.7700199999999</v>
      </c>
      <c r="F34032">
        <v>5555.6499020000001</v>
      </c>
      <c r="G34032">
        <v>5555.6499020000001</v>
      </c>
      <c r="H34032">
        <v>1683320000</v>
      </c>
      <c r="I34032">
        <v>5555.6499020000001</v>
      </c>
    </row>
    <row r="34033" spans="1:9" x14ac:dyDescent="0.3">
      <c r="A34033" s="1">
        <v>2</v>
      </c>
      <c r="B34033" s="2">
        <v>42754</v>
      </c>
      <c r="C34033">
        <v>5560.6098629999997</v>
      </c>
      <c r="D34033">
        <v>5571.5297849999997</v>
      </c>
      <c r="E34033">
        <v>5528.3701170000004</v>
      </c>
      <c r="F34033">
        <v>5540.080078</v>
      </c>
      <c r="G34033">
        <v>5540.080078</v>
      </c>
      <c r="H34033">
        <v>1805710000</v>
      </c>
      <c r="I34033">
        <v>5540.080078</v>
      </c>
    </row>
    <row r="34034" spans="1:9" x14ac:dyDescent="0.3">
      <c r="A34034" s="1">
        <v>2</v>
      </c>
      <c r="B34034" s="2">
        <v>42755</v>
      </c>
      <c r="C34034">
        <v>5556.8701170000004</v>
      </c>
      <c r="D34034">
        <v>5574.3500979999999</v>
      </c>
      <c r="E34034">
        <v>5542.2299800000001</v>
      </c>
      <c r="F34034">
        <v>5555.330078</v>
      </c>
      <c r="G34034">
        <v>5555.330078</v>
      </c>
      <c r="H34034">
        <v>1740320000</v>
      </c>
      <c r="I34034">
        <v>5555.330078</v>
      </c>
    </row>
    <row r="34035" spans="1:9" x14ac:dyDescent="0.3">
      <c r="A34035" s="1">
        <v>2</v>
      </c>
      <c r="B34035" s="2">
        <v>42758</v>
      </c>
      <c r="C34035">
        <v>5546.6401370000003</v>
      </c>
      <c r="D34035">
        <v>5564.1401370000003</v>
      </c>
      <c r="E34035">
        <v>5522.6899409999996</v>
      </c>
      <c r="F34035">
        <v>5552.9399409999996</v>
      </c>
      <c r="G34035">
        <v>5552.9399409999996</v>
      </c>
      <c r="H34035">
        <v>1650290000</v>
      </c>
      <c r="I34035">
        <v>5552.9399409999996</v>
      </c>
    </row>
    <row r="34036" spans="1:9" x14ac:dyDescent="0.3">
      <c r="A34036" s="1">
        <v>2</v>
      </c>
      <c r="B34036" s="2">
        <v>42759</v>
      </c>
      <c r="C34036">
        <v>5568.2700199999999</v>
      </c>
      <c r="D34036">
        <v>5606.5297849999997</v>
      </c>
      <c r="E34036">
        <v>5558.4902339999999</v>
      </c>
      <c r="F34036">
        <v>5600.9599609999996</v>
      </c>
      <c r="G34036">
        <v>5600.9599609999996</v>
      </c>
      <c r="H34036">
        <v>1805370000</v>
      </c>
      <c r="I34036">
        <v>5600.9599609999996</v>
      </c>
    </row>
    <row r="34037" spans="1:9" x14ac:dyDescent="0.3">
      <c r="A34037" s="1">
        <v>2</v>
      </c>
      <c r="B34037" s="2">
        <v>42760</v>
      </c>
      <c r="C34037">
        <v>5635.8598629999997</v>
      </c>
      <c r="D34037">
        <v>5658.5898440000001</v>
      </c>
      <c r="E34037">
        <v>5634.330078</v>
      </c>
      <c r="F34037">
        <v>5656.3398440000001</v>
      </c>
      <c r="G34037">
        <v>5656.3398440000001</v>
      </c>
      <c r="H34037">
        <v>1959950000</v>
      </c>
      <c r="I34037">
        <v>5656.3398440000001</v>
      </c>
    </row>
    <row r="34038" spans="1:9" x14ac:dyDescent="0.3">
      <c r="A34038" s="1">
        <v>2</v>
      </c>
      <c r="B34038" s="2">
        <v>42761</v>
      </c>
      <c r="C34038">
        <v>5666.2797849999997</v>
      </c>
      <c r="D34038">
        <v>5669.6098629999997</v>
      </c>
      <c r="E34038">
        <v>5647.6499020000001</v>
      </c>
      <c r="F34038">
        <v>5655.1801759999998</v>
      </c>
      <c r="G34038">
        <v>5655.1801759999998</v>
      </c>
      <c r="H34038">
        <v>1827490000</v>
      </c>
      <c r="I34038">
        <v>5655.1801759999998</v>
      </c>
    </row>
    <row r="34039" spans="1:9" x14ac:dyDescent="0.3">
      <c r="A34039" s="1">
        <v>2</v>
      </c>
      <c r="B34039" s="2">
        <v>42762</v>
      </c>
      <c r="C34039">
        <v>5664.8798829999996</v>
      </c>
      <c r="D34039">
        <v>5667.4501950000003</v>
      </c>
      <c r="E34039">
        <v>5643.8999020000001</v>
      </c>
      <c r="F34039">
        <v>5660.7797849999997</v>
      </c>
      <c r="G34039">
        <v>5660.7797849999997</v>
      </c>
      <c r="H34039">
        <v>1663400000</v>
      </c>
      <c r="I34039">
        <v>5660.7797849999997</v>
      </c>
    </row>
    <row r="34040" spans="1:9" x14ac:dyDescent="0.3">
      <c r="A34040" s="1">
        <v>2</v>
      </c>
      <c r="B34040" s="2">
        <v>42765</v>
      </c>
      <c r="C34040">
        <v>5635.8598629999997</v>
      </c>
      <c r="D34040">
        <v>5636.0898440000001</v>
      </c>
      <c r="E34040">
        <v>5578.7597660000001</v>
      </c>
      <c r="F34040">
        <v>5613.7099609999996</v>
      </c>
      <c r="G34040">
        <v>5613.7099609999996</v>
      </c>
      <c r="H34040">
        <v>1777090000</v>
      </c>
      <c r="I34040">
        <v>5613.7099609999996</v>
      </c>
    </row>
    <row r="34041" spans="1:9" x14ac:dyDescent="0.3">
      <c r="A34041" s="1">
        <v>2</v>
      </c>
      <c r="B34041" s="2">
        <v>42766</v>
      </c>
      <c r="C34041">
        <v>5592.8701170000004</v>
      </c>
      <c r="D34041">
        <v>5615.1499020000001</v>
      </c>
      <c r="E34041">
        <v>5576.0898440000001</v>
      </c>
      <c r="F34041">
        <v>5614.7900390000004</v>
      </c>
      <c r="G34041">
        <v>5614.7900390000004</v>
      </c>
      <c r="H34041">
        <v>2041480000</v>
      </c>
      <c r="I34041">
        <v>5614.7900390000004</v>
      </c>
    </row>
    <row r="34042" spans="1:9" x14ac:dyDescent="0.3">
      <c r="A34042" s="1">
        <v>2</v>
      </c>
      <c r="B34042" s="2">
        <v>42767</v>
      </c>
      <c r="C34042">
        <v>5654.5097660000001</v>
      </c>
      <c r="D34042">
        <v>5662.1098629999997</v>
      </c>
      <c r="E34042">
        <v>5621.0297849999997</v>
      </c>
      <c r="F34042">
        <v>5642.6499020000001</v>
      </c>
      <c r="G34042">
        <v>5642.6499020000001</v>
      </c>
      <c r="H34042">
        <v>2223560000</v>
      </c>
      <c r="I34042">
        <v>5642.6499020000001</v>
      </c>
    </row>
    <row r="34043" spans="1:9" x14ac:dyDescent="0.3">
      <c r="A34043" s="1">
        <v>2</v>
      </c>
      <c r="B34043" s="2">
        <v>42768</v>
      </c>
      <c r="C34043">
        <v>5627.1499020000001</v>
      </c>
      <c r="D34043">
        <v>5656.0097660000001</v>
      </c>
      <c r="E34043">
        <v>5616.3999020000001</v>
      </c>
      <c r="F34043">
        <v>5636.2001950000003</v>
      </c>
      <c r="G34043">
        <v>5636.2001950000003</v>
      </c>
      <c r="H34043">
        <v>2073980000</v>
      </c>
      <c r="I34043">
        <v>5636.2001950000003</v>
      </c>
    </row>
    <row r="34044" spans="1:9" x14ac:dyDescent="0.3">
      <c r="A34044" s="1">
        <v>2</v>
      </c>
      <c r="B34044" s="2">
        <v>42769</v>
      </c>
      <c r="C34044">
        <v>5650.7299800000001</v>
      </c>
      <c r="D34044">
        <v>5666.8398440000001</v>
      </c>
      <c r="E34044">
        <v>5647.580078</v>
      </c>
      <c r="F34044">
        <v>5666.7700199999999</v>
      </c>
      <c r="G34044">
        <v>5666.7700199999999</v>
      </c>
      <c r="H34044">
        <v>1786860000</v>
      </c>
      <c r="I34044">
        <v>5666.7700199999999</v>
      </c>
    </row>
    <row r="34045" spans="1:9" x14ac:dyDescent="0.3">
      <c r="A34045" s="1">
        <v>2</v>
      </c>
      <c r="B34045" s="2">
        <v>42772</v>
      </c>
      <c r="C34045">
        <v>5656.9501950000003</v>
      </c>
      <c r="D34045">
        <v>5668.2001950000003</v>
      </c>
      <c r="E34045">
        <v>5650.2597660000001</v>
      </c>
      <c r="F34045">
        <v>5663.5498049999997</v>
      </c>
      <c r="G34045">
        <v>5663.5498049999997</v>
      </c>
      <c r="H34045">
        <v>1732280000</v>
      </c>
      <c r="I34045">
        <v>5663.5498049999997</v>
      </c>
    </row>
    <row r="34046" spans="1:9" x14ac:dyDescent="0.3">
      <c r="A34046" s="1">
        <v>2</v>
      </c>
      <c r="B34046" s="2">
        <v>42773</v>
      </c>
      <c r="C34046">
        <v>5674.8598629999997</v>
      </c>
      <c r="D34046">
        <v>5689.6000979999999</v>
      </c>
      <c r="E34046">
        <v>5664.8198240000002</v>
      </c>
      <c r="F34046">
        <v>5674.2202150000003</v>
      </c>
      <c r="G34046">
        <v>5674.2202150000003</v>
      </c>
      <c r="H34046">
        <v>1919100000</v>
      </c>
      <c r="I34046">
        <v>5674.2202150000003</v>
      </c>
    </row>
    <row r="34047" spans="1:9" x14ac:dyDescent="0.3">
      <c r="A34047" s="1">
        <v>2</v>
      </c>
      <c r="B34047" s="2">
        <v>42774</v>
      </c>
      <c r="C34047">
        <v>5662.9501950000003</v>
      </c>
      <c r="D34047">
        <v>5686.9599609999996</v>
      </c>
      <c r="E34047">
        <v>5649.3901370000003</v>
      </c>
      <c r="F34047">
        <v>5682.4501950000003</v>
      </c>
      <c r="G34047">
        <v>5682.4501950000003</v>
      </c>
      <c r="H34047">
        <v>1945060000</v>
      </c>
      <c r="I34047">
        <v>5682.4501950000003</v>
      </c>
    </row>
    <row r="34048" spans="1:9" x14ac:dyDescent="0.3">
      <c r="A34048" s="1">
        <v>2</v>
      </c>
      <c r="B34048" s="2">
        <v>42775</v>
      </c>
      <c r="C34048">
        <v>5688.0200199999999</v>
      </c>
      <c r="D34048">
        <v>5722.7099609999996</v>
      </c>
      <c r="E34048">
        <v>5685.1499020000001</v>
      </c>
      <c r="F34048">
        <v>5715.1801759999998</v>
      </c>
      <c r="G34048">
        <v>5715.1801759999998</v>
      </c>
      <c r="H34048">
        <v>1943840000</v>
      </c>
      <c r="I34048">
        <v>5715.1801759999998</v>
      </c>
    </row>
    <row r="34049" spans="1:9" x14ac:dyDescent="0.3">
      <c r="A34049" s="1">
        <v>2</v>
      </c>
      <c r="B34049" s="2">
        <v>42776</v>
      </c>
      <c r="C34049">
        <v>5726.169922</v>
      </c>
      <c r="D34049">
        <v>5743.4301759999998</v>
      </c>
      <c r="E34049">
        <v>5717.419922</v>
      </c>
      <c r="F34049">
        <v>5734.1298829999996</v>
      </c>
      <c r="G34049">
        <v>5734.1298829999996</v>
      </c>
      <c r="H34049">
        <v>1852010000</v>
      </c>
      <c r="I34049">
        <v>5734.1298829999996</v>
      </c>
    </row>
    <row r="34050" spans="1:9" x14ac:dyDescent="0.3">
      <c r="A34050" s="1">
        <v>2</v>
      </c>
      <c r="B34050" s="2">
        <v>42779</v>
      </c>
      <c r="C34050">
        <v>5753.1899409999996</v>
      </c>
      <c r="D34050">
        <v>5770.9902339999999</v>
      </c>
      <c r="E34050">
        <v>5751.919922</v>
      </c>
      <c r="F34050">
        <v>5763.9599609999996</v>
      </c>
      <c r="G34050">
        <v>5763.9599609999996</v>
      </c>
      <c r="H34050">
        <v>1840010000</v>
      </c>
      <c r="I34050">
        <v>5763.9599609999996</v>
      </c>
    </row>
    <row r="34051" spans="1:9" x14ac:dyDescent="0.3">
      <c r="A34051" s="1">
        <v>2</v>
      </c>
      <c r="B34051" s="2">
        <v>42780</v>
      </c>
      <c r="C34051">
        <v>5756.5097660000001</v>
      </c>
      <c r="D34051">
        <v>5783.0898440000001</v>
      </c>
      <c r="E34051">
        <v>5748.7402339999999</v>
      </c>
      <c r="F34051">
        <v>5782.5698240000002</v>
      </c>
      <c r="G34051">
        <v>5782.5698240000002</v>
      </c>
      <c r="H34051">
        <v>1945160000</v>
      </c>
      <c r="I34051">
        <v>5782.5698240000002</v>
      </c>
    </row>
    <row r="34052" spans="1:9" x14ac:dyDescent="0.3">
      <c r="A34052" s="1">
        <v>2</v>
      </c>
      <c r="B34052" s="2">
        <v>42781</v>
      </c>
      <c r="C34052">
        <v>5777.8999020000001</v>
      </c>
      <c r="D34052">
        <v>5821.9501950000003</v>
      </c>
      <c r="E34052">
        <v>5776.7001950000003</v>
      </c>
      <c r="F34052">
        <v>5819.4399409999996</v>
      </c>
      <c r="G34052">
        <v>5819.4399409999996</v>
      </c>
      <c r="H34052">
        <v>2083660000</v>
      </c>
      <c r="I34052">
        <v>5819.4399409999996</v>
      </c>
    </row>
    <row r="34053" spans="1:9" x14ac:dyDescent="0.3">
      <c r="A34053" s="1">
        <v>2</v>
      </c>
      <c r="B34053" s="2">
        <v>42782</v>
      </c>
      <c r="C34053">
        <v>5823.0097660000001</v>
      </c>
      <c r="D34053">
        <v>5835.1499020000001</v>
      </c>
      <c r="E34053">
        <v>5796.7099609999996</v>
      </c>
      <c r="F34053">
        <v>5814.8999020000001</v>
      </c>
      <c r="G34053">
        <v>5814.8999020000001</v>
      </c>
      <c r="H34053">
        <v>1943600000</v>
      </c>
      <c r="I34053">
        <v>5814.8999020000001</v>
      </c>
    </row>
    <row r="34054" spans="1:9" x14ac:dyDescent="0.3">
      <c r="A34054" s="1">
        <v>2</v>
      </c>
      <c r="B34054" s="2">
        <v>42783</v>
      </c>
      <c r="C34054">
        <v>5807.3100590000004</v>
      </c>
      <c r="D34054">
        <v>5838.580078</v>
      </c>
      <c r="E34054">
        <v>5800.7998049999997</v>
      </c>
      <c r="F34054">
        <v>5838.580078</v>
      </c>
      <c r="G34054">
        <v>5838.580078</v>
      </c>
      <c r="H34054">
        <v>1875580000</v>
      </c>
      <c r="I34054">
        <v>5838.580078</v>
      </c>
    </row>
    <row r="34055" spans="1:9" x14ac:dyDescent="0.3">
      <c r="A34055" s="1">
        <v>2</v>
      </c>
      <c r="B34055" s="2">
        <v>42787</v>
      </c>
      <c r="C34055">
        <v>5850.2001950000003</v>
      </c>
      <c r="D34055">
        <v>5867.8901370000003</v>
      </c>
      <c r="E34055">
        <v>5847.5</v>
      </c>
      <c r="F34055">
        <v>5865.9501950000003</v>
      </c>
      <c r="G34055">
        <v>5865.9501950000003</v>
      </c>
      <c r="H34055">
        <v>1935110000</v>
      </c>
      <c r="I34055">
        <v>5865.9501950000003</v>
      </c>
    </row>
    <row r="34056" spans="1:9" x14ac:dyDescent="0.3">
      <c r="A34056" s="1">
        <v>2</v>
      </c>
      <c r="B34056" s="2">
        <v>42788</v>
      </c>
      <c r="C34056">
        <v>5857.5600590000004</v>
      </c>
      <c r="D34056">
        <v>5864.419922</v>
      </c>
      <c r="E34056">
        <v>5848.2797849999997</v>
      </c>
      <c r="F34056">
        <v>5860.6298829999996</v>
      </c>
      <c r="G34056">
        <v>5860.6298829999996</v>
      </c>
      <c r="H34056">
        <v>1872330000</v>
      </c>
      <c r="I34056">
        <v>5860.6298829999996</v>
      </c>
    </row>
    <row r="34057" spans="1:9" x14ac:dyDescent="0.3">
      <c r="A34057" s="1">
        <v>2</v>
      </c>
      <c r="B34057" s="2">
        <v>42789</v>
      </c>
      <c r="C34057">
        <v>5866.8198240000002</v>
      </c>
      <c r="D34057">
        <v>5866.9599609999996</v>
      </c>
      <c r="E34057">
        <v>5809.5498049999997</v>
      </c>
      <c r="F34057">
        <v>5835.5097660000001</v>
      </c>
      <c r="G34057">
        <v>5835.5097660000001</v>
      </c>
      <c r="H34057">
        <v>1879670000</v>
      </c>
      <c r="I34057">
        <v>5835.5097660000001</v>
      </c>
    </row>
    <row r="34058" spans="1:9" x14ac:dyDescent="0.3">
      <c r="A34058" s="1">
        <v>2</v>
      </c>
      <c r="B34058" s="2">
        <v>42790</v>
      </c>
      <c r="C34058">
        <v>5802.330078</v>
      </c>
      <c r="D34058">
        <v>5845.3100590000004</v>
      </c>
      <c r="E34058">
        <v>5800.5498049999997</v>
      </c>
      <c r="F34058">
        <v>5845.3100590000004</v>
      </c>
      <c r="G34058">
        <v>5845.3100590000004</v>
      </c>
      <c r="H34058">
        <v>1683280000</v>
      </c>
      <c r="I34058">
        <v>5845.3100590000004</v>
      </c>
    </row>
    <row r="34059" spans="1:9" x14ac:dyDescent="0.3">
      <c r="A34059" s="1">
        <v>2</v>
      </c>
      <c r="B34059" s="2">
        <v>42793</v>
      </c>
      <c r="C34059">
        <v>5835.0400390000004</v>
      </c>
      <c r="D34059">
        <v>5861.8999020000001</v>
      </c>
      <c r="E34059">
        <v>5827</v>
      </c>
      <c r="F34059">
        <v>5861.8999020000001</v>
      </c>
      <c r="G34059">
        <v>5861.8999020000001</v>
      </c>
      <c r="H34059">
        <v>1876090000</v>
      </c>
      <c r="I34059">
        <v>5861.8999020000001</v>
      </c>
    </row>
    <row r="34060" spans="1:9" x14ac:dyDescent="0.3">
      <c r="A34060" s="1">
        <v>2</v>
      </c>
      <c r="B34060" s="2">
        <v>42794</v>
      </c>
      <c r="C34060">
        <v>5852.7900390000004</v>
      </c>
      <c r="D34060">
        <v>5855.0698240000002</v>
      </c>
      <c r="E34060">
        <v>5817.2202150000003</v>
      </c>
      <c r="F34060">
        <v>5825.4399409999996</v>
      </c>
      <c r="G34060">
        <v>5825.4399409999996</v>
      </c>
      <c r="H34060">
        <v>2298380000</v>
      </c>
      <c r="I34060">
        <v>5825.4399409999996</v>
      </c>
    </row>
    <row r="34061" spans="1:9" x14ac:dyDescent="0.3">
      <c r="A34061" s="1">
        <v>2</v>
      </c>
      <c r="B34061" s="2">
        <v>42795</v>
      </c>
      <c r="C34061">
        <v>5874.8598629999997</v>
      </c>
      <c r="D34061">
        <v>5911.7900390000004</v>
      </c>
      <c r="E34061">
        <v>5865.7900390000004</v>
      </c>
      <c r="F34061">
        <v>5904.0297849999997</v>
      </c>
      <c r="G34061">
        <v>5904.0297849999997</v>
      </c>
      <c r="H34061">
        <v>2210360000</v>
      </c>
      <c r="I34061">
        <v>5904.0297849999997</v>
      </c>
    </row>
    <row r="34062" spans="1:9" x14ac:dyDescent="0.3">
      <c r="A34062" s="1">
        <v>2</v>
      </c>
      <c r="B34062" s="2">
        <v>42796</v>
      </c>
      <c r="C34062">
        <v>5897.0097660000001</v>
      </c>
      <c r="D34062">
        <v>5897.0097660000001</v>
      </c>
      <c r="E34062">
        <v>5856.2998049999997</v>
      </c>
      <c r="F34062">
        <v>5861.2202150000003</v>
      </c>
      <c r="G34062">
        <v>5861.2202150000003</v>
      </c>
      <c r="H34062">
        <v>2040770000</v>
      </c>
      <c r="I34062">
        <v>5861.2202150000003</v>
      </c>
    </row>
    <row r="34063" spans="1:9" x14ac:dyDescent="0.3">
      <c r="A34063" s="1">
        <v>2</v>
      </c>
      <c r="B34063" s="2">
        <v>42797</v>
      </c>
      <c r="C34063">
        <v>5854.2700199999999</v>
      </c>
      <c r="D34063">
        <v>5870.75</v>
      </c>
      <c r="E34063">
        <v>5841.4702150000003</v>
      </c>
      <c r="F34063">
        <v>5870.75</v>
      </c>
      <c r="G34063">
        <v>5870.75</v>
      </c>
      <c r="H34063">
        <v>1852130000</v>
      </c>
      <c r="I34063">
        <v>5870.75</v>
      </c>
    </row>
    <row r="34064" spans="1:9" x14ac:dyDescent="0.3">
      <c r="A34064" s="1">
        <v>2</v>
      </c>
      <c r="B34064" s="2">
        <v>42800</v>
      </c>
      <c r="C34064">
        <v>5846.419922</v>
      </c>
      <c r="D34064">
        <v>5857.7402339999999</v>
      </c>
      <c r="E34064">
        <v>5827.4599609999996</v>
      </c>
      <c r="F34064">
        <v>5849.1801759999998</v>
      </c>
      <c r="G34064">
        <v>5849.1801759999998</v>
      </c>
      <c r="H34064">
        <v>1767840000</v>
      </c>
      <c r="I34064">
        <v>5849.1801759999998</v>
      </c>
    </row>
    <row r="34065" spans="1:9" x14ac:dyDescent="0.3">
      <c r="A34065" s="1">
        <v>2</v>
      </c>
      <c r="B34065" s="2">
        <v>42801</v>
      </c>
      <c r="C34065">
        <v>5836.1201170000004</v>
      </c>
      <c r="D34065">
        <v>5859.7700199999999</v>
      </c>
      <c r="E34065">
        <v>5826.3198240000002</v>
      </c>
      <c r="F34065">
        <v>5833.9301759999998</v>
      </c>
      <c r="G34065">
        <v>5833.9301759999998</v>
      </c>
      <c r="H34065">
        <v>1822000000</v>
      </c>
      <c r="I34065">
        <v>5833.9301759999998</v>
      </c>
    </row>
    <row r="34066" spans="1:9" x14ac:dyDescent="0.3">
      <c r="A34066" s="1">
        <v>2</v>
      </c>
      <c r="B34066" s="2">
        <v>42802</v>
      </c>
      <c r="C34066">
        <v>5838.4399409999996</v>
      </c>
      <c r="D34066">
        <v>5860.6298829999996</v>
      </c>
      <c r="E34066">
        <v>5832.6298829999996</v>
      </c>
      <c r="F34066">
        <v>5837.5498049999997</v>
      </c>
      <c r="G34066">
        <v>5837.5498049999997</v>
      </c>
      <c r="H34066">
        <v>1810480000</v>
      </c>
      <c r="I34066">
        <v>5837.5498049999997</v>
      </c>
    </row>
    <row r="34067" spans="1:9" x14ac:dyDescent="0.3">
      <c r="A34067" s="1">
        <v>2</v>
      </c>
      <c r="B34067" s="2">
        <v>42803</v>
      </c>
      <c r="C34067">
        <v>5834.669922</v>
      </c>
      <c r="D34067">
        <v>5852.5400390000004</v>
      </c>
      <c r="E34067">
        <v>5812.080078</v>
      </c>
      <c r="F34067">
        <v>5838.8100590000004</v>
      </c>
      <c r="G34067">
        <v>5838.8100590000004</v>
      </c>
      <c r="H34067">
        <v>1883930000</v>
      </c>
      <c r="I34067">
        <v>5838.8100590000004</v>
      </c>
    </row>
    <row r="34068" spans="1:9" x14ac:dyDescent="0.3">
      <c r="A34068" s="1">
        <v>2</v>
      </c>
      <c r="B34068" s="2">
        <v>42804</v>
      </c>
      <c r="C34068">
        <v>5867.1601559999999</v>
      </c>
      <c r="D34068">
        <v>5872.6000979999999</v>
      </c>
      <c r="E34068">
        <v>5835.4399409999996</v>
      </c>
      <c r="F34068">
        <v>5861.7299800000001</v>
      </c>
      <c r="G34068">
        <v>5861.7299800000001</v>
      </c>
      <c r="H34068">
        <v>1982150000</v>
      </c>
      <c r="I34068">
        <v>5861.7299800000001</v>
      </c>
    </row>
    <row r="34069" spans="1:9" x14ac:dyDescent="0.3">
      <c r="A34069" s="1">
        <v>2</v>
      </c>
      <c r="B34069" s="2">
        <v>42807</v>
      </c>
      <c r="C34069">
        <v>5863.4799800000001</v>
      </c>
      <c r="D34069">
        <v>5877.4301759999998</v>
      </c>
      <c r="E34069">
        <v>5860.830078</v>
      </c>
      <c r="F34069">
        <v>5875.7797849999997</v>
      </c>
      <c r="G34069">
        <v>5875.7797849999997</v>
      </c>
      <c r="H34069">
        <v>1799340000</v>
      </c>
      <c r="I34069">
        <v>5875.7797849999997</v>
      </c>
    </row>
    <row r="34070" spans="1:9" x14ac:dyDescent="0.3">
      <c r="A34070" s="1">
        <v>2</v>
      </c>
      <c r="B34070" s="2">
        <v>42808</v>
      </c>
      <c r="C34070">
        <v>5860.0698240000002</v>
      </c>
      <c r="D34070">
        <v>5860.5</v>
      </c>
      <c r="E34070">
        <v>5831.8798829999996</v>
      </c>
      <c r="F34070">
        <v>5856.8198240000002</v>
      </c>
      <c r="G34070">
        <v>5856.8198240000002</v>
      </c>
      <c r="H34070">
        <v>1663170000</v>
      </c>
      <c r="I34070">
        <v>5856.8198240000002</v>
      </c>
    </row>
    <row r="34071" spans="1:9" x14ac:dyDescent="0.3">
      <c r="A34071" s="1">
        <v>2</v>
      </c>
      <c r="B34071" s="2">
        <v>42809</v>
      </c>
      <c r="C34071">
        <v>5869.9799800000001</v>
      </c>
      <c r="D34071">
        <v>5911.2001950000003</v>
      </c>
      <c r="E34071">
        <v>5858.1601559999999</v>
      </c>
      <c r="F34071">
        <v>5900.0498049999997</v>
      </c>
      <c r="G34071">
        <v>5900.0498049999997</v>
      </c>
      <c r="H34071">
        <v>1952690000</v>
      </c>
      <c r="I34071">
        <v>5900.0498049999997</v>
      </c>
    </row>
    <row r="34072" spans="1:9" x14ac:dyDescent="0.3">
      <c r="A34072" s="1">
        <v>2</v>
      </c>
      <c r="B34072" s="2">
        <v>42810</v>
      </c>
      <c r="C34072">
        <v>5907.8598629999997</v>
      </c>
      <c r="D34072">
        <v>5911.4799800000001</v>
      </c>
      <c r="E34072">
        <v>5887.2402339999999</v>
      </c>
      <c r="F34072">
        <v>5900.7597660000001</v>
      </c>
      <c r="G34072">
        <v>5900.7597660000001</v>
      </c>
      <c r="H34072">
        <v>1766980000</v>
      </c>
      <c r="I34072">
        <v>5900.7597660000001</v>
      </c>
    </row>
    <row r="34073" spans="1:9" x14ac:dyDescent="0.3">
      <c r="A34073" s="1">
        <v>2</v>
      </c>
      <c r="B34073" s="2">
        <v>42811</v>
      </c>
      <c r="C34073">
        <v>5898.580078</v>
      </c>
      <c r="D34073">
        <v>5912.6098629999997</v>
      </c>
      <c r="E34073">
        <v>5890.419922</v>
      </c>
      <c r="F34073">
        <v>5901</v>
      </c>
      <c r="G34073">
        <v>5901</v>
      </c>
      <c r="H34073">
        <v>3184130000</v>
      </c>
      <c r="I34073">
        <v>5901</v>
      </c>
    </row>
    <row r="34074" spans="1:9" x14ac:dyDescent="0.3">
      <c r="A34074" s="1">
        <v>2</v>
      </c>
      <c r="B34074" s="2">
        <v>42814</v>
      </c>
      <c r="C34074">
        <v>5898.8100590000004</v>
      </c>
      <c r="D34074">
        <v>5915.1201170000004</v>
      </c>
      <c r="E34074">
        <v>5888.1201170000004</v>
      </c>
      <c r="F34074">
        <v>5901.5297849999997</v>
      </c>
      <c r="G34074">
        <v>5901.5297849999997</v>
      </c>
      <c r="H34074">
        <v>1730550000</v>
      </c>
      <c r="I34074">
        <v>5901.5297849999997</v>
      </c>
    </row>
    <row r="34075" spans="1:9" x14ac:dyDescent="0.3">
      <c r="A34075" s="1">
        <v>2</v>
      </c>
      <c r="B34075" s="2">
        <v>42815</v>
      </c>
      <c r="C34075">
        <v>5923.419922</v>
      </c>
      <c r="D34075">
        <v>5928.0600590000004</v>
      </c>
      <c r="E34075">
        <v>5790.7299800000001</v>
      </c>
      <c r="F34075">
        <v>5793.830078</v>
      </c>
      <c r="G34075">
        <v>5793.830078</v>
      </c>
      <c r="H34075">
        <v>2192090000</v>
      </c>
      <c r="I34075">
        <v>5793.830078</v>
      </c>
    </row>
    <row r="34076" spans="1:9" x14ac:dyDescent="0.3">
      <c r="A34076" s="1">
        <v>2</v>
      </c>
      <c r="B34076" s="2">
        <v>42816</v>
      </c>
      <c r="C34076">
        <v>5790.5898440000001</v>
      </c>
      <c r="D34076">
        <v>5825.669922</v>
      </c>
      <c r="E34076">
        <v>5781.7998049999997</v>
      </c>
      <c r="F34076">
        <v>5821.6401370000003</v>
      </c>
      <c r="G34076">
        <v>5821.6401370000003</v>
      </c>
      <c r="H34076">
        <v>1857680000</v>
      </c>
      <c r="I34076">
        <v>5821.6401370000003</v>
      </c>
    </row>
    <row r="34077" spans="1:9" x14ac:dyDescent="0.3">
      <c r="A34077" s="1">
        <v>2</v>
      </c>
      <c r="B34077" s="2">
        <v>42817</v>
      </c>
      <c r="C34077">
        <v>5812.3100590000004</v>
      </c>
      <c r="D34077">
        <v>5842.8198240000002</v>
      </c>
      <c r="E34077">
        <v>5806.9799800000001</v>
      </c>
      <c r="F34077">
        <v>5817.6899409999996</v>
      </c>
      <c r="G34077">
        <v>5817.6899409999996</v>
      </c>
      <c r="H34077">
        <v>1742640000</v>
      </c>
      <c r="I34077">
        <v>5817.6899409999996</v>
      </c>
    </row>
    <row r="34078" spans="1:9" x14ac:dyDescent="0.3">
      <c r="A34078" s="1">
        <v>2</v>
      </c>
      <c r="B34078" s="2">
        <v>42818</v>
      </c>
      <c r="C34078">
        <v>5839.330078</v>
      </c>
      <c r="D34078">
        <v>5858.9501950000003</v>
      </c>
      <c r="E34078">
        <v>5807.830078</v>
      </c>
      <c r="F34078">
        <v>5828.7402339999999</v>
      </c>
      <c r="G34078">
        <v>5828.7402339999999</v>
      </c>
      <c r="H34078">
        <v>1841920000</v>
      </c>
      <c r="I34078">
        <v>5828.7402339999999</v>
      </c>
    </row>
    <row r="34079" spans="1:9" x14ac:dyDescent="0.3">
      <c r="A34079" s="1">
        <v>2</v>
      </c>
      <c r="B34079" s="2">
        <v>42821</v>
      </c>
      <c r="C34079">
        <v>5776.330078</v>
      </c>
      <c r="D34079">
        <v>5849.2001950000003</v>
      </c>
      <c r="E34079">
        <v>5769.3901370000003</v>
      </c>
      <c r="F34079">
        <v>5840.3701170000004</v>
      </c>
      <c r="G34079">
        <v>5840.3701170000004</v>
      </c>
      <c r="H34079">
        <v>1670760000</v>
      </c>
      <c r="I34079">
        <v>5840.3701170000004</v>
      </c>
    </row>
    <row r="34080" spans="1:9" x14ac:dyDescent="0.3">
      <c r="A34080" s="1">
        <v>2</v>
      </c>
      <c r="B34080" s="2">
        <v>42822</v>
      </c>
      <c r="C34080">
        <v>5836.5</v>
      </c>
      <c r="D34080">
        <v>5888.7001950000003</v>
      </c>
      <c r="E34080">
        <v>5828.8598629999997</v>
      </c>
      <c r="F34080">
        <v>5875.1401370000003</v>
      </c>
      <c r="G34080">
        <v>5875.1401370000003</v>
      </c>
      <c r="H34080">
        <v>1820860000</v>
      </c>
      <c r="I34080">
        <v>5875.1401370000003</v>
      </c>
    </row>
    <row r="34081" spans="1:9" x14ac:dyDescent="0.3">
      <c r="A34081" s="1">
        <v>2</v>
      </c>
      <c r="B34081" s="2">
        <v>42823</v>
      </c>
      <c r="C34081">
        <v>5875.3500979999999</v>
      </c>
      <c r="D34081">
        <v>5900.8701170000004</v>
      </c>
      <c r="E34081">
        <v>5870.9301759999998</v>
      </c>
      <c r="F34081">
        <v>5897.5498049999997</v>
      </c>
      <c r="G34081">
        <v>5897.5498049999997</v>
      </c>
      <c r="H34081">
        <v>1718680000</v>
      </c>
      <c r="I34081">
        <v>5897.5498049999997</v>
      </c>
    </row>
    <row r="34082" spans="1:9" x14ac:dyDescent="0.3">
      <c r="A34082" s="1">
        <v>2</v>
      </c>
      <c r="B34082" s="2">
        <v>42824</v>
      </c>
      <c r="C34082">
        <v>5896.1499020000001</v>
      </c>
      <c r="D34082">
        <v>5916.7700199999999</v>
      </c>
      <c r="E34082">
        <v>5894</v>
      </c>
      <c r="F34082">
        <v>5914.3398440000001</v>
      </c>
      <c r="G34082">
        <v>5914.3398440000001</v>
      </c>
      <c r="H34082">
        <v>1723770000</v>
      </c>
      <c r="I34082">
        <v>5914.3398440000001</v>
      </c>
    </row>
    <row r="34083" spans="1:9" x14ac:dyDescent="0.3">
      <c r="A34083" s="1">
        <v>2</v>
      </c>
      <c r="B34083" s="2">
        <v>42825</v>
      </c>
      <c r="C34083">
        <v>5905.6298829999996</v>
      </c>
      <c r="D34083">
        <v>5927.8100590000004</v>
      </c>
      <c r="E34083">
        <v>5901.7700199999999</v>
      </c>
      <c r="F34083">
        <v>5911.7402339999999</v>
      </c>
      <c r="G34083">
        <v>5911.7402339999999</v>
      </c>
      <c r="H34083">
        <v>1902800000</v>
      </c>
      <c r="I34083">
        <v>5911.7402339999999</v>
      </c>
    </row>
    <row r="34084" spans="1:9" x14ac:dyDescent="0.3">
      <c r="A34084" s="1">
        <v>2</v>
      </c>
      <c r="B34084" s="2">
        <v>42828</v>
      </c>
      <c r="C34084">
        <v>5917.3198240000002</v>
      </c>
      <c r="D34084">
        <v>5928.9301759999998</v>
      </c>
      <c r="E34084">
        <v>5867.7299800000001</v>
      </c>
      <c r="F34084">
        <v>5894.6801759999998</v>
      </c>
      <c r="G34084">
        <v>5894.6801759999998</v>
      </c>
      <c r="H34084">
        <v>1854200000</v>
      </c>
      <c r="I34084">
        <v>5894.6801759999998</v>
      </c>
    </row>
    <row r="34085" spans="1:9" x14ac:dyDescent="0.3">
      <c r="A34085" s="1">
        <v>2</v>
      </c>
      <c r="B34085" s="2">
        <v>42829</v>
      </c>
      <c r="C34085">
        <v>5878.7597660000001</v>
      </c>
      <c r="D34085">
        <v>5901.3901370000003</v>
      </c>
      <c r="E34085">
        <v>5878.7597660000001</v>
      </c>
      <c r="F34085">
        <v>5898.6098629999997</v>
      </c>
      <c r="G34085">
        <v>5898.6098629999997</v>
      </c>
      <c r="H34085">
        <v>1790840000</v>
      </c>
      <c r="I34085">
        <v>5898.6098629999997</v>
      </c>
    </row>
    <row r="34086" spans="1:9" x14ac:dyDescent="0.3">
      <c r="A34086" s="1">
        <v>2</v>
      </c>
      <c r="B34086" s="2">
        <v>42830</v>
      </c>
      <c r="C34086">
        <v>5911.919922</v>
      </c>
      <c r="D34086">
        <v>5936.3901370000003</v>
      </c>
      <c r="E34086">
        <v>5856.2597660000001</v>
      </c>
      <c r="F34086">
        <v>5864.4799800000001</v>
      </c>
      <c r="G34086">
        <v>5864.4799800000001</v>
      </c>
      <c r="H34086">
        <v>2204490000</v>
      </c>
      <c r="I34086">
        <v>5864.4799800000001</v>
      </c>
    </row>
    <row r="34087" spans="1:9" x14ac:dyDescent="0.3">
      <c r="A34087" s="1">
        <v>2</v>
      </c>
      <c r="B34087" s="2">
        <v>42831</v>
      </c>
      <c r="C34087">
        <v>5870.5200199999999</v>
      </c>
      <c r="D34087">
        <v>5889.580078</v>
      </c>
      <c r="E34087">
        <v>5856.2202150000003</v>
      </c>
      <c r="F34087">
        <v>5878.9501950000003</v>
      </c>
      <c r="G34087">
        <v>5878.9501950000003</v>
      </c>
      <c r="H34087">
        <v>1845800000</v>
      </c>
      <c r="I34087">
        <v>5878.9501950000003</v>
      </c>
    </row>
    <row r="34088" spans="1:9" x14ac:dyDescent="0.3">
      <c r="A34088" s="1">
        <v>2</v>
      </c>
      <c r="B34088" s="2">
        <v>42832</v>
      </c>
      <c r="C34088">
        <v>5873.9399409999996</v>
      </c>
      <c r="D34088">
        <v>5892.0698240000002</v>
      </c>
      <c r="E34088">
        <v>5855.5097660000001</v>
      </c>
      <c r="F34088">
        <v>5877.8100590000004</v>
      </c>
      <c r="G34088">
        <v>5877.8100590000004</v>
      </c>
      <c r="H34088">
        <v>1692150000</v>
      </c>
      <c r="I34088">
        <v>5877.8100590000004</v>
      </c>
    </row>
    <row r="34089" spans="1:9" x14ac:dyDescent="0.3">
      <c r="A34089" s="1">
        <v>2</v>
      </c>
      <c r="B34089" s="2">
        <v>42835</v>
      </c>
      <c r="C34089">
        <v>5883.4301759999998</v>
      </c>
      <c r="D34089">
        <v>5907.8500979999999</v>
      </c>
      <c r="E34089">
        <v>5865.5600590000004</v>
      </c>
      <c r="F34089">
        <v>5880.9301759999998</v>
      </c>
      <c r="G34089">
        <v>5880.9301759999998</v>
      </c>
      <c r="H34089">
        <v>1630070000</v>
      </c>
      <c r="I34089">
        <v>5880.9301759999998</v>
      </c>
    </row>
    <row r="34090" spans="1:9" x14ac:dyDescent="0.3">
      <c r="A34090" s="1">
        <v>2</v>
      </c>
      <c r="B34090" s="2">
        <v>42836</v>
      </c>
      <c r="C34090">
        <v>5871.1601559999999</v>
      </c>
      <c r="D34090">
        <v>5878.9399409999996</v>
      </c>
      <c r="E34090">
        <v>5819.2900390000004</v>
      </c>
      <c r="F34090">
        <v>5866.7700199999999</v>
      </c>
      <c r="G34090">
        <v>5866.7700199999999</v>
      </c>
      <c r="H34090">
        <v>1821650000</v>
      </c>
      <c r="I34090">
        <v>5866.7700199999999</v>
      </c>
    </row>
    <row r="34091" spans="1:9" x14ac:dyDescent="0.3">
      <c r="A34091" s="1">
        <v>2</v>
      </c>
      <c r="B34091" s="2">
        <v>42837</v>
      </c>
      <c r="C34091">
        <v>5863.5898440000001</v>
      </c>
      <c r="D34091">
        <v>5868.0898440000001</v>
      </c>
      <c r="E34091">
        <v>5830.4399409999996</v>
      </c>
      <c r="F34091">
        <v>5836.1601559999999</v>
      </c>
      <c r="G34091">
        <v>5836.1601559999999</v>
      </c>
      <c r="H34091">
        <v>1658960000</v>
      </c>
      <c r="I34091">
        <v>5836.1601559999999</v>
      </c>
    </row>
    <row r="34092" spans="1:9" x14ac:dyDescent="0.3">
      <c r="A34092" s="1">
        <v>2</v>
      </c>
      <c r="B34092" s="2">
        <v>42838</v>
      </c>
      <c r="C34092">
        <v>5828.3701170000004</v>
      </c>
      <c r="D34092">
        <v>5856.5400390000004</v>
      </c>
      <c r="E34092">
        <v>5805.1499020000001</v>
      </c>
      <c r="F34092">
        <v>5805.1499020000001</v>
      </c>
      <c r="G34092">
        <v>5805.1499020000001</v>
      </c>
      <c r="H34092">
        <v>1581870000</v>
      </c>
      <c r="I34092">
        <v>5805.1499020000001</v>
      </c>
    </row>
    <row r="34093" spans="1:9" x14ac:dyDescent="0.3">
      <c r="A34093" s="1">
        <v>2</v>
      </c>
      <c r="B34093" s="2">
        <v>42842</v>
      </c>
      <c r="C34093">
        <v>5821.5498049999997</v>
      </c>
      <c r="D34093">
        <v>5856.7900390000004</v>
      </c>
      <c r="E34093">
        <v>5818.2001950000003</v>
      </c>
      <c r="F34093">
        <v>5856.7900390000004</v>
      </c>
      <c r="G34093">
        <v>5856.7900390000004</v>
      </c>
      <c r="H34093">
        <v>1381290000</v>
      </c>
      <c r="I34093">
        <v>5856.7900390000004</v>
      </c>
    </row>
    <row r="34094" spans="1:9" x14ac:dyDescent="0.3">
      <c r="A34094" s="1">
        <v>2</v>
      </c>
      <c r="B34094" s="2">
        <v>42843</v>
      </c>
      <c r="C34094">
        <v>5838.5898440000001</v>
      </c>
      <c r="D34094">
        <v>5860.0400390000004</v>
      </c>
      <c r="E34094">
        <v>5828.5698240000002</v>
      </c>
      <c r="F34094">
        <v>5849.4702150000003</v>
      </c>
      <c r="G34094">
        <v>5849.4702150000003</v>
      </c>
      <c r="H34094">
        <v>1608870000</v>
      </c>
      <c r="I34094">
        <v>5849.4702150000003</v>
      </c>
    </row>
    <row r="34095" spans="1:9" x14ac:dyDescent="0.3">
      <c r="A34095" s="1">
        <v>2</v>
      </c>
      <c r="B34095" s="2">
        <v>42844</v>
      </c>
      <c r="C34095">
        <v>5874.4301759999998</v>
      </c>
      <c r="D34095">
        <v>5894.6801759999998</v>
      </c>
      <c r="E34095">
        <v>5856.3398440000001</v>
      </c>
      <c r="F34095">
        <v>5863.0297849999997</v>
      </c>
      <c r="G34095">
        <v>5863.0297849999997</v>
      </c>
      <c r="H34095">
        <v>1752620000</v>
      </c>
      <c r="I34095">
        <v>5863.0297849999997</v>
      </c>
    </row>
    <row r="34096" spans="1:9" x14ac:dyDescent="0.3">
      <c r="A34096" s="1">
        <v>2</v>
      </c>
      <c r="B34096" s="2">
        <v>42845</v>
      </c>
      <c r="C34096">
        <v>5887.8701170000004</v>
      </c>
      <c r="D34096">
        <v>5926.2299800000001</v>
      </c>
      <c r="E34096">
        <v>5880.2001950000003</v>
      </c>
      <c r="F34096">
        <v>5916.7797849999997</v>
      </c>
      <c r="G34096">
        <v>5916.7797849999997</v>
      </c>
      <c r="H34096">
        <v>1749110000</v>
      </c>
      <c r="I34096">
        <v>5916.7797849999997</v>
      </c>
    </row>
    <row r="34097" spans="1:9" x14ac:dyDescent="0.3">
      <c r="A34097" s="1">
        <v>2</v>
      </c>
      <c r="B34097" s="2">
        <v>42846</v>
      </c>
      <c r="C34097">
        <v>5919.0200199999999</v>
      </c>
      <c r="D34097">
        <v>5919.2299800000001</v>
      </c>
      <c r="E34097">
        <v>5899.4301759999998</v>
      </c>
      <c r="F34097">
        <v>5910.5200199999999</v>
      </c>
      <c r="G34097">
        <v>5910.5200199999999</v>
      </c>
      <c r="H34097">
        <v>1723210000</v>
      </c>
      <c r="I34097">
        <v>5910.5200199999999</v>
      </c>
    </row>
    <row r="34098" spans="1:9" x14ac:dyDescent="0.3">
      <c r="A34098" s="1">
        <v>2</v>
      </c>
      <c r="B34098" s="2">
        <v>42849</v>
      </c>
      <c r="C34098">
        <v>5979.9599609999996</v>
      </c>
      <c r="D34098">
        <v>5989.919922</v>
      </c>
      <c r="E34098">
        <v>5970.25</v>
      </c>
      <c r="F34098">
        <v>5983.8198240000002</v>
      </c>
      <c r="G34098">
        <v>5983.8198240000002</v>
      </c>
      <c r="H34098">
        <v>1836570000</v>
      </c>
      <c r="I34098">
        <v>5983.8198240000002</v>
      </c>
    </row>
    <row r="34099" spans="1:9" x14ac:dyDescent="0.3">
      <c r="A34099" s="1">
        <v>2</v>
      </c>
      <c r="B34099" s="2">
        <v>42850</v>
      </c>
      <c r="C34099">
        <v>6004.1601559999999</v>
      </c>
      <c r="D34099">
        <v>6036.0200199999999</v>
      </c>
      <c r="E34099">
        <v>6002.6499020000001</v>
      </c>
      <c r="F34099">
        <v>6025.4902339999999</v>
      </c>
      <c r="G34099">
        <v>6025.4902339999999</v>
      </c>
      <c r="H34099">
        <v>1895430000</v>
      </c>
      <c r="I34099">
        <v>6025.4902339999999</v>
      </c>
    </row>
    <row r="34100" spans="1:9" x14ac:dyDescent="0.3">
      <c r="A34100" s="1">
        <v>2</v>
      </c>
      <c r="B34100" s="2">
        <v>42851</v>
      </c>
      <c r="C34100">
        <v>6028.1201170000004</v>
      </c>
      <c r="D34100">
        <v>6040.8901370000003</v>
      </c>
      <c r="E34100">
        <v>6021.7202150000003</v>
      </c>
      <c r="F34100">
        <v>6025.2299800000001</v>
      </c>
      <c r="G34100">
        <v>6025.2299800000001</v>
      </c>
      <c r="H34100">
        <v>1894210000</v>
      </c>
      <c r="I34100">
        <v>6025.2299800000001</v>
      </c>
    </row>
    <row r="34101" spans="1:9" x14ac:dyDescent="0.3">
      <c r="A34101" s="1">
        <v>2</v>
      </c>
      <c r="B34101" s="2">
        <v>42852</v>
      </c>
      <c r="C34101">
        <v>6038.4702150000003</v>
      </c>
      <c r="D34101">
        <v>6050.7001950000003</v>
      </c>
      <c r="E34101">
        <v>6031.5898440000001</v>
      </c>
      <c r="F34101">
        <v>6048.9399409999996</v>
      </c>
      <c r="G34101">
        <v>6048.9399409999996</v>
      </c>
      <c r="H34101">
        <v>1876700000</v>
      </c>
      <c r="I34101">
        <v>6048.9399409999996</v>
      </c>
    </row>
    <row r="34102" spans="1:9" x14ac:dyDescent="0.3">
      <c r="A34102" s="1">
        <v>2</v>
      </c>
      <c r="B34102" s="2">
        <v>42853</v>
      </c>
      <c r="C34102">
        <v>6072.8701170000004</v>
      </c>
      <c r="D34102">
        <v>6074.0400390000004</v>
      </c>
      <c r="E34102">
        <v>6040.7099609999996</v>
      </c>
      <c r="F34102">
        <v>6047.6098629999997</v>
      </c>
      <c r="G34102">
        <v>6047.6098629999997</v>
      </c>
      <c r="H34102">
        <v>1995160000</v>
      </c>
      <c r="I34102">
        <v>6047.6098629999997</v>
      </c>
    </row>
    <row r="34103" spans="1:9" x14ac:dyDescent="0.3">
      <c r="A34103" s="1">
        <v>2</v>
      </c>
      <c r="B34103" s="2">
        <v>42856</v>
      </c>
      <c r="C34103">
        <v>6067.5600590000004</v>
      </c>
      <c r="D34103">
        <v>6100.7299800000001</v>
      </c>
      <c r="E34103">
        <v>6061.3500979999999</v>
      </c>
      <c r="F34103">
        <v>6091.6000979999999</v>
      </c>
      <c r="G34103">
        <v>6091.6000979999999</v>
      </c>
      <c r="H34103">
        <v>1757000000</v>
      </c>
      <c r="I34103">
        <v>6091.6000979999999</v>
      </c>
    </row>
    <row r="34104" spans="1:9" x14ac:dyDescent="0.3">
      <c r="A34104" s="1">
        <v>2</v>
      </c>
      <c r="B34104" s="2">
        <v>42857</v>
      </c>
      <c r="C34104">
        <v>6102.5097660000001</v>
      </c>
      <c r="D34104">
        <v>6102.7202150000003</v>
      </c>
      <c r="E34104">
        <v>6081.5600590000004</v>
      </c>
      <c r="F34104">
        <v>6095.3701170000004</v>
      </c>
      <c r="G34104">
        <v>6095.3701170000004</v>
      </c>
      <c r="H34104">
        <v>2146730000</v>
      </c>
      <c r="I34104">
        <v>6095.3701170000004</v>
      </c>
    </row>
    <row r="34105" spans="1:9" x14ac:dyDescent="0.3">
      <c r="A34105" s="1">
        <v>2</v>
      </c>
      <c r="B34105" s="2">
        <v>42858</v>
      </c>
      <c r="C34105">
        <v>6075.0400390000004</v>
      </c>
      <c r="D34105">
        <v>6076.9599609999996</v>
      </c>
      <c r="E34105">
        <v>6053.2797849999997</v>
      </c>
      <c r="F34105">
        <v>6072.5498049999997</v>
      </c>
      <c r="G34105">
        <v>6072.5498049999997</v>
      </c>
      <c r="H34105">
        <v>2149360000</v>
      </c>
      <c r="I34105">
        <v>6072.5498049999997</v>
      </c>
    </row>
    <row r="34106" spans="1:9" x14ac:dyDescent="0.3">
      <c r="A34106" s="1">
        <v>2</v>
      </c>
      <c r="B34106" s="2">
        <v>42859</v>
      </c>
      <c r="C34106">
        <v>6075.0600590000004</v>
      </c>
      <c r="D34106">
        <v>6080.8198240000002</v>
      </c>
      <c r="E34106">
        <v>6054.330078</v>
      </c>
      <c r="F34106">
        <v>6075.3398440000001</v>
      </c>
      <c r="G34106">
        <v>6075.3398440000001</v>
      </c>
      <c r="H34106">
        <v>2056270000</v>
      </c>
      <c r="I34106">
        <v>6075.3398440000001</v>
      </c>
    </row>
    <row r="34107" spans="1:9" x14ac:dyDescent="0.3">
      <c r="A34107" s="1">
        <v>2</v>
      </c>
      <c r="B34107" s="2">
        <v>42860</v>
      </c>
      <c r="C34107">
        <v>6091.6899409999996</v>
      </c>
      <c r="D34107">
        <v>6100.7597660000001</v>
      </c>
      <c r="E34107">
        <v>6067.1601559999999</v>
      </c>
      <c r="F34107">
        <v>6100.7597660000001</v>
      </c>
      <c r="G34107">
        <v>6100.7597660000001</v>
      </c>
      <c r="H34107">
        <v>1899570000</v>
      </c>
      <c r="I34107">
        <v>6100.7597660000001</v>
      </c>
    </row>
    <row r="34108" spans="1:9" x14ac:dyDescent="0.3">
      <c r="A34108" s="1">
        <v>2</v>
      </c>
      <c r="B34108" s="2">
        <v>42863</v>
      </c>
      <c r="C34108">
        <v>6100.6601559999999</v>
      </c>
      <c r="D34108">
        <v>6106.1201170000004</v>
      </c>
      <c r="E34108">
        <v>6083.0600590000004</v>
      </c>
      <c r="F34108">
        <v>6102.6601559999999</v>
      </c>
      <c r="G34108">
        <v>6102.6601559999999</v>
      </c>
      <c r="H34108">
        <v>1909710000</v>
      </c>
      <c r="I34108">
        <v>6102.6601559999999</v>
      </c>
    </row>
    <row r="34109" spans="1:9" x14ac:dyDescent="0.3">
      <c r="A34109" s="1">
        <v>2</v>
      </c>
      <c r="B34109" s="2">
        <v>42864</v>
      </c>
      <c r="C34109">
        <v>6111.8198240000002</v>
      </c>
      <c r="D34109">
        <v>6133</v>
      </c>
      <c r="E34109">
        <v>6107.5898440000001</v>
      </c>
      <c r="F34109">
        <v>6120.5898440000001</v>
      </c>
      <c r="G34109">
        <v>6120.5898440000001</v>
      </c>
      <c r="H34109">
        <v>1997490000</v>
      </c>
      <c r="I34109">
        <v>6120.5898440000001</v>
      </c>
    </row>
    <row r="34110" spans="1:9" x14ac:dyDescent="0.3">
      <c r="A34110" s="1">
        <v>2</v>
      </c>
      <c r="B34110" s="2">
        <v>42865</v>
      </c>
      <c r="C34110">
        <v>6121.6401370000003</v>
      </c>
      <c r="D34110">
        <v>6131.6401370000003</v>
      </c>
      <c r="E34110">
        <v>6103.8701170000004</v>
      </c>
      <c r="F34110">
        <v>6129.1401370000003</v>
      </c>
      <c r="G34110">
        <v>6129.1401370000003</v>
      </c>
      <c r="H34110">
        <v>2108000000</v>
      </c>
      <c r="I34110">
        <v>6129.1401370000003</v>
      </c>
    </row>
    <row r="34111" spans="1:9" x14ac:dyDescent="0.3">
      <c r="A34111" s="1">
        <v>2</v>
      </c>
      <c r="B34111" s="2">
        <v>42866</v>
      </c>
      <c r="C34111">
        <v>6110.0498049999997</v>
      </c>
      <c r="D34111">
        <v>6120.2001950000003</v>
      </c>
      <c r="E34111">
        <v>6075.6801759999998</v>
      </c>
      <c r="F34111">
        <v>6115.9599609999996</v>
      </c>
      <c r="G34111">
        <v>6115.9599609999996</v>
      </c>
      <c r="H34111">
        <v>1950910000</v>
      </c>
      <c r="I34111">
        <v>6115.9599609999996</v>
      </c>
    </row>
    <row r="34112" spans="1:9" x14ac:dyDescent="0.3">
      <c r="A34112" s="1">
        <v>2</v>
      </c>
      <c r="B34112" s="2">
        <v>42867</v>
      </c>
      <c r="C34112">
        <v>6119.2700199999999</v>
      </c>
      <c r="D34112">
        <v>6122.8398440000001</v>
      </c>
      <c r="E34112">
        <v>6105.419922</v>
      </c>
      <c r="F34112">
        <v>6121.2299800000001</v>
      </c>
      <c r="G34112">
        <v>6121.2299800000001</v>
      </c>
      <c r="H34112">
        <v>1740960000</v>
      </c>
      <c r="I34112">
        <v>6121.2299800000001</v>
      </c>
    </row>
    <row r="34113" spans="1:9" x14ac:dyDescent="0.3">
      <c r="A34113" s="1">
        <v>2</v>
      </c>
      <c r="B34113" s="2">
        <v>42870</v>
      </c>
      <c r="C34113">
        <v>6128.1098629999997</v>
      </c>
      <c r="D34113">
        <v>6153.0400390000004</v>
      </c>
      <c r="E34113">
        <v>6124.7900390000004</v>
      </c>
      <c r="F34113">
        <v>6149.669922</v>
      </c>
      <c r="G34113">
        <v>6149.669922</v>
      </c>
      <c r="H34113">
        <v>1850790000</v>
      </c>
      <c r="I34113">
        <v>6149.669922</v>
      </c>
    </row>
    <row r="34114" spans="1:9" x14ac:dyDescent="0.3">
      <c r="A34114" s="1">
        <v>2</v>
      </c>
      <c r="B34114" s="2">
        <v>42871</v>
      </c>
      <c r="C34114">
        <v>6160.5200199999999</v>
      </c>
      <c r="D34114">
        <v>6170.1601559999999</v>
      </c>
      <c r="E34114">
        <v>6139.1000979999999</v>
      </c>
      <c r="F34114">
        <v>6169.8701170000004</v>
      </c>
      <c r="G34114">
        <v>6169.8701170000004</v>
      </c>
      <c r="H34114">
        <v>1999330000</v>
      </c>
      <c r="I34114">
        <v>6169.8701170000004</v>
      </c>
    </row>
    <row r="34115" spans="1:9" x14ac:dyDescent="0.3">
      <c r="A34115" s="1">
        <v>2</v>
      </c>
      <c r="B34115" s="2">
        <v>42872</v>
      </c>
      <c r="C34115">
        <v>6108.6201170000004</v>
      </c>
      <c r="D34115">
        <v>6122.8701170000004</v>
      </c>
      <c r="E34115">
        <v>6009.4799800000001</v>
      </c>
      <c r="F34115">
        <v>6011.2402339999999</v>
      </c>
      <c r="G34115">
        <v>6011.2402339999999</v>
      </c>
      <c r="H34115">
        <v>2347480000</v>
      </c>
      <c r="I34115">
        <v>6011.2402339999999</v>
      </c>
    </row>
    <row r="34116" spans="1:9" x14ac:dyDescent="0.3">
      <c r="A34116" s="1">
        <v>2</v>
      </c>
      <c r="B34116" s="2">
        <v>42873</v>
      </c>
      <c r="C34116">
        <v>5998.4599609999996</v>
      </c>
      <c r="D34116">
        <v>6073.4501950000003</v>
      </c>
      <c r="E34116">
        <v>5996.8100590000004</v>
      </c>
      <c r="F34116">
        <v>6055.1298829999996</v>
      </c>
      <c r="G34116">
        <v>6055.1298829999996</v>
      </c>
      <c r="H34116">
        <v>2131520000</v>
      </c>
      <c r="I34116">
        <v>6055.1298829999996</v>
      </c>
    </row>
    <row r="34117" spans="1:9" x14ac:dyDescent="0.3">
      <c r="A34117" s="1">
        <v>2</v>
      </c>
      <c r="B34117" s="2">
        <v>42874</v>
      </c>
      <c r="C34117">
        <v>6070.2299800000001</v>
      </c>
      <c r="D34117">
        <v>6106.5498049999997</v>
      </c>
      <c r="E34117">
        <v>6070.2299800000001</v>
      </c>
      <c r="F34117">
        <v>6083.7001950000003</v>
      </c>
      <c r="G34117">
        <v>6083.7001950000003</v>
      </c>
      <c r="H34117">
        <v>1905520000</v>
      </c>
      <c r="I34117">
        <v>6083.7001950000003</v>
      </c>
    </row>
    <row r="34118" spans="1:9" x14ac:dyDescent="0.3">
      <c r="A34118" s="1">
        <v>2</v>
      </c>
      <c r="B34118" s="2">
        <v>42877</v>
      </c>
      <c r="C34118">
        <v>6098.25</v>
      </c>
      <c r="D34118">
        <v>6135.919922</v>
      </c>
      <c r="E34118">
        <v>6097.2402339999999</v>
      </c>
      <c r="F34118">
        <v>6133.6201170000004</v>
      </c>
      <c r="G34118">
        <v>6133.6201170000004</v>
      </c>
      <c r="H34118">
        <v>1726230000</v>
      </c>
      <c r="I34118">
        <v>6133.6201170000004</v>
      </c>
    </row>
    <row r="34119" spans="1:9" x14ac:dyDescent="0.3">
      <c r="A34119" s="1">
        <v>2</v>
      </c>
      <c r="B34119" s="2">
        <v>42878</v>
      </c>
      <c r="C34119">
        <v>6149.5498049999997</v>
      </c>
      <c r="D34119">
        <v>6150.9101559999999</v>
      </c>
      <c r="E34119">
        <v>6121.7900390000004</v>
      </c>
      <c r="F34119">
        <v>6138.7099609999996</v>
      </c>
      <c r="G34119">
        <v>6138.7099609999996</v>
      </c>
      <c r="H34119">
        <v>1705860000</v>
      </c>
      <c r="I34119">
        <v>6138.7099609999996</v>
      </c>
    </row>
    <row r="34120" spans="1:9" x14ac:dyDescent="0.3">
      <c r="A34120" s="1">
        <v>2</v>
      </c>
      <c r="B34120" s="2">
        <v>42879</v>
      </c>
      <c r="C34120">
        <v>6154.1801759999998</v>
      </c>
      <c r="D34120">
        <v>6166.0898440000001</v>
      </c>
      <c r="E34120">
        <v>6139.330078</v>
      </c>
      <c r="F34120">
        <v>6163.0200199999999</v>
      </c>
      <c r="G34120">
        <v>6163.0200199999999</v>
      </c>
      <c r="H34120">
        <v>1666050000</v>
      </c>
      <c r="I34120">
        <v>6163.0200199999999</v>
      </c>
    </row>
    <row r="34121" spans="1:9" x14ac:dyDescent="0.3">
      <c r="A34121" s="1">
        <v>2</v>
      </c>
      <c r="B34121" s="2">
        <v>42880</v>
      </c>
      <c r="C34121">
        <v>6183.0200199999999</v>
      </c>
      <c r="D34121">
        <v>6217.3398440000001</v>
      </c>
      <c r="E34121">
        <v>6174.5200199999999</v>
      </c>
      <c r="F34121">
        <v>6205.2597660000001</v>
      </c>
      <c r="G34121">
        <v>6205.2597660000001</v>
      </c>
      <c r="H34121">
        <v>1767690000</v>
      </c>
      <c r="I34121">
        <v>6205.2597660000001</v>
      </c>
    </row>
    <row r="34122" spans="1:9" x14ac:dyDescent="0.3">
      <c r="A34122" s="1">
        <v>2</v>
      </c>
      <c r="B34122" s="2">
        <v>42881</v>
      </c>
      <c r="C34122">
        <v>6207.0400390000004</v>
      </c>
      <c r="D34122">
        <v>6211.5200199999999</v>
      </c>
      <c r="E34122">
        <v>6196.6601559999999</v>
      </c>
      <c r="F34122">
        <v>6210.1899409999996</v>
      </c>
      <c r="G34122">
        <v>6210.1899409999996</v>
      </c>
      <c r="H34122">
        <v>1571040000</v>
      </c>
      <c r="I34122">
        <v>6210.1899409999996</v>
      </c>
    </row>
    <row r="34123" spans="1:9" x14ac:dyDescent="0.3">
      <c r="A34123" s="1">
        <v>2</v>
      </c>
      <c r="B34123" s="2">
        <v>42885</v>
      </c>
      <c r="C34123">
        <v>6204.1801759999998</v>
      </c>
      <c r="D34123">
        <v>6217.1298829999996</v>
      </c>
      <c r="E34123">
        <v>6200.4101559999999</v>
      </c>
      <c r="F34123">
        <v>6203.1899409999996</v>
      </c>
      <c r="G34123">
        <v>6203.1899409999996</v>
      </c>
      <c r="H34123">
        <v>1688480000</v>
      </c>
      <c r="I34123">
        <v>6203.1899409999996</v>
      </c>
    </row>
    <row r="34124" spans="1:9" x14ac:dyDescent="0.3">
      <c r="A34124" s="1">
        <v>2</v>
      </c>
      <c r="B34124" s="2">
        <v>42886</v>
      </c>
      <c r="C34124">
        <v>6221.6298829999996</v>
      </c>
      <c r="D34124">
        <v>6221.9902339999999</v>
      </c>
      <c r="E34124">
        <v>6164.0698240000002</v>
      </c>
      <c r="F34124">
        <v>6198.5200199999999</v>
      </c>
      <c r="G34124">
        <v>6198.5200199999999</v>
      </c>
      <c r="H34124">
        <v>2209400000</v>
      </c>
      <c r="I34124">
        <v>6198.5200199999999</v>
      </c>
    </row>
    <row r="34125" spans="1:9" x14ac:dyDescent="0.3">
      <c r="A34125" s="1">
        <v>2</v>
      </c>
      <c r="B34125" s="2">
        <v>42887</v>
      </c>
      <c r="C34125">
        <v>6215.9101559999999</v>
      </c>
      <c r="D34125">
        <v>6247.0698240000002</v>
      </c>
      <c r="E34125">
        <v>6200.4501950000003</v>
      </c>
      <c r="F34125">
        <v>6246.830078</v>
      </c>
      <c r="G34125">
        <v>6246.830078</v>
      </c>
      <c r="H34125">
        <v>1943610000</v>
      </c>
      <c r="I34125">
        <v>6246.830078</v>
      </c>
    </row>
    <row r="34126" spans="1:9" x14ac:dyDescent="0.3">
      <c r="A34126" s="1">
        <v>2</v>
      </c>
      <c r="B34126" s="2">
        <v>42888</v>
      </c>
      <c r="C34126">
        <v>6261.5898440000001</v>
      </c>
      <c r="D34126">
        <v>6308.7597660000001</v>
      </c>
      <c r="E34126">
        <v>6253.7700199999999</v>
      </c>
      <c r="F34126">
        <v>6305.7998049999997</v>
      </c>
      <c r="G34126">
        <v>6305.7998049999997</v>
      </c>
      <c r="H34126">
        <v>1820000000</v>
      </c>
      <c r="I34126">
        <v>6305.7998049999997</v>
      </c>
    </row>
    <row r="34127" spans="1:9" x14ac:dyDescent="0.3">
      <c r="A34127" s="1">
        <v>2</v>
      </c>
      <c r="B34127" s="2">
        <v>42891</v>
      </c>
      <c r="C34127">
        <v>6305.4702150000003</v>
      </c>
      <c r="D34127">
        <v>6310.6201170000004</v>
      </c>
      <c r="E34127">
        <v>6292.1499020000001</v>
      </c>
      <c r="F34127">
        <v>6295.6801759999998</v>
      </c>
      <c r="G34127">
        <v>6295.6801759999998</v>
      </c>
      <c r="H34127">
        <v>1739820000</v>
      </c>
      <c r="I34127">
        <v>6295.6801759999998</v>
      </c>
    </row>
    <row r="34128" spans="1:9" x14ac:dyDescent="0.3">
      <c r="A34128" s="1">
        <v>2</v>
      </c>
      <c r="B34128" s="2">
        <v>42892</v>
      </c>
      <c r="C34128">
        <v>6281.8798829999996</v>
      </c>
      <c r="D34128">
        <v>6304.2099609999996</v>
      </c>
      <c r="E34128">
        <v>6269.8701170000004</v>
      </c>
      <c r="F34128">
        <v>6275.0600590000004</v>
      </c>
      <c r="G34128">
        <v>6275.0600590000004</v>
      </c>
      <c r="H34128">
        <v>1889690000</v>
      </c>
      <c r="I34128">
        <v>6275.0600590000004</v>
      </c>
    </row>
    <row r="34129" spans="1:9" x14ac:dyDescent="0.3">
      <c r="A34129" s="1">
        <v>2</v>
      </c>
      <c r="B34129" s="2">
        <v>42893</v>
      </c>
      <c r="C34129">
        <v>6290.4399409999996</v>
      </c>
      <c r="D34129">
        <v>6302.7797849999997</v>
      </c>
      <c r="E34129">
        <v>6267.1801759999998</v>
      </c>
      <c r="F34129">
        <v>6297.3798829999996</v>
      </c>
      <c r="G34129">
        <v>6297.3798829999996</v>
      </c>
      <c r="H34129">
        <v>1822270000</v>
      </c>
      <c r="I34129">
        <v>6297.3798829999996</v>
      </c>
    </row>
    <row r="34130" spans="1:9" x14ac:dyDescent="0.3">
      <c r="A34130" s="1">
        <v>2</v>
      </c>
      <c r="B34130" s="2">
        <v>42894</v>
      </c>
      <c r="C34130">
        <v>6311.7299800000001</v>
      </c>
      <c r="D34130">
        <v>6324.0600590000004</v>
      </c>
      <c r="E34130">
        <v>6282.9301759999998</v>
      </c>
      <c r="F34130">
        <v>6321.7597660000001</v>
      </c>
      <c r="G34130">
        <v>6321.7597660000001</v>
      </c>
      <c r="H34130">
        <v>2128780000</v>
      </c>
      <c r="I34130">
        <v>6321.7597660000001</v>
      </c>
    </row>
    <row r="34131" spans="1:9" x14ac:dyDescent="0.3">
      <c r="A34131" s="1">
        <v>2</v>
      </c>
      <c r="B34131" s="2">
        <v>42895</v>
      </c>
      <c r="C34131">
        <v>6330.25</v>
      </c>
      <c r="D34131">
        <v>6341.7001950000003</v>
      </c>
      <c r="E34131">
        <v>6137.6801759999998</v>
      </c>
      <c r="F34131">
        <v>6207.919922</v>
      </c>
      <c r="G34131">
        <v>6207.919922</v>
      </c>
      <c r="H34131">
        <v>3152050000</v>
      </c>
      <c r="I34131">
        <v>6207.919922</v>
      </c>
    </row>
    <row r="34132" spans="1:9" x14ac:dyDescent="0.3">
      <c r="A34132" s="1">
        <v>2</v>
      </c>
      <c r="B34132" s="2">
        <v>42898</v>
      </c>
      <c r="C34132">
        <v>6153.5600590000004</v>
      </c>
      <c r="D34132">
        <v>6183.8100590000004</v>
      </c>
      <c r="E34132">
        <v>6110.669922</v>
      </c>
      <c r="F34132">
        <v>6175.4599609999996</v>
      </c>
      <c r="G34132">
        <v>6175.4599609999996</v>
      </c>
      <c r="H34132">
        <v>2586540000</v>
      </c>
      <c r="I34132">
        <v>6175.4599609999996</v>
      </c>
    </row>
    <row r="34133" spans="1:9" x14ac:dyDescent="0.3">
      <c r="A34133" s="1">
        <v>2</v>
      </c>
      <c r="B34133" s="2">
        <v>42899</v>
      </c>
      <c r="C34133">
        <v>6206.1201170000004</v>
      </c>
      <c r="D34133">
        <v>6226.4101559999999</v>
      </c>
      <c r="E34133">
        <v>6180.0400390000004</v>
      </c>
      <c r="F34133">
        <v>6220.3701170000004</v>
      </c>
      <c r="G34133">
        <v>6220.3701170000004</v>
      </c>
      <c r="H34133">
        <v>2062110000</v>
      </c>
      <c r="I34133">
        <v>6220.3701170000004</v>
      </c>
    </row>
    <row r="34134" spans="1:9" x14ac:dyDescent="0.3">
      <c r="A34134" s="1">
        <v>2</v>
      </c>
      <c r="B34134" s="2">
        <v>42900</v>
      </c>
      <c r="C34134">
        <v>6237.4599609999996</v>
      </c>
      <c r="D34134">
        <v>6237.5297849999997</v>
      </c>
      <c r="E34134">
        <v>6153.5498049999997</v>
      </c>
      <c r="F34134">
        <v>6194.8901370000003</v>
      </c>
      <c r="G34134">
        <v>6194.8901370000003</v>
      </c>
      <c r="H34134">
        <v>1940440000</v>
      </c>
      <c r="I34134">
        <v>6194.8901370000003</v>
      </c>
    </row>
    <row r="34135" spans="1:9" x14ac:dyDescent="0.3">
      <c r="A34135" s="1">
        <v>2</v>
      </c>
      <c r="B34135" s="2">
        <v>42901</v>
      </c>
      <c r="C34135">
        <v>6127.0498049999997</v>
      </c>
      <c r="D34135">
        <v>6170.1499020000001</v>
      </c>
      <c r="E34135">
        <v>6107.8500979999999</v>
      </c>
      <c r="F34135">
        <v>6165.5</v>
      </c>
      <c r="G34135">
        <v>6165.5</v>
      </c>
      <c r="H34135">
        <v>1858130000</v>
      </c>
      <c r="I34135">
        <v>6165.5</v>
      </c>
    </row>
    <row r="34136" spans="1:9" x14ac:dyDescent="0.3">
      <c r="A34136" s="1">
        <v>2</v>
      </c>
      <c r="B34136" s="2">
        <v>42902</v>
      </c>
      <c r="C34136">
        <v>6154.2797849999997</v>
      </c>
      <c r="D34136">
        <v>6161.5600590000004</v>
      </c>
      <c r="E34136">
        <v>6125.5</v>
      </c>
      <c r="F34136">
        <v>6151.7597660000001</v>
      </c>
      <c r="G34136">
        <v>6151.7597660000001</v>
      </c>
      <c r="H34136">
        <v>3120640000</v>
      </c>
      <c r="I34136">
        <v>6151.7597660000001</v>
      </c>
    </row>
    <row r="34137" spans="1:9" x14ac:dyDescent="0.3">
      <c r="A34137" s="1">
        <v>2</v>
      </c>
      <c r="B34137" s="2">
        <v>42905</v>
      </c>
      <c r="C34137">
        <v>6196.8500979999999</v>
      </c>
      <c r="D34137">
        <v>6243.3100590000004</v>
      </c>
      <c r="E34137">
        <v>6194</v>
      </c>
      <c r="F34137">
        <v>6239.0097660000001</v>
      </c>
      <c r="G34137">
        <v>6239.0097660000001</v>
      </c>
      <c r="H34137">
        <v>1976970000</v>
      </c>
      <c r="I34137">
        <v>6239.0097660000001</v>
      </c>
    </row>
    <row r="34138" spans="1:9" x14ac:dyDescent="0.3">
      <c r="A34138" s="1">
        <v>2</v>
      </c>
      <c r="B34138" s="2">
        <v>42906</v>
      </c>
      <c r="C34138">
        <v>6229.6201170000004</v>
      </c>
      <c r="D34138">
        <v>6234.0097660000001</v>
      </c>
      <c r="E34138">
        <v>6186.9399409999996</v>
      </c>
      <c r="F34138">
        <v>6188.0297849999997</v>
      </c>
      <c r="G34138">
        <v>6188.0297849999997</v>
      </c>
      <c r="H34138">
        <v>2570130000</v>
      </c>
      <c r="I34138">
        <v>6188.0297849999997</v>
      </c>
    </row>
    <row r="34139" spans="1:9" x14ac:dyDescent="0.3">
      <c r="A34139" s="1">
        <v>2</v>
      </c>
      <c r="B34139" s="2">
        <v>42907</v>
      </c>
      <c r="C34139">
        <v>6202.75</v>
      </c>
      <c r="D34139">
        <v>6236.6601559999999</v>
      </c>
      <c r="E34139">
        <v>6200.8598629999997</v>
      </c>
      <c r="F34139">
        <v>6233.9501950000003</v>
      </c>
      <c r="G34139">
        <v>6233.9501950000003</v>
      </c>
      <c r="H34139">
        <v>2401440000</v>
      </c>
      <c r="I34139">
        <v>6233.9501950000003</v>
      </c>
    </row>
    <row r="34140" spans="1:9" x14ac:dyDescent="0.3">
      <c r="A34140" s="1">
        <v>2</v>
      </c>
      <c r="B34140" s="2">
        <v>42908</v>
      </c>
      <c r="C34140">
        <v>6239.1499020000001</v>
      </c>
      <c r="D34140">
        <v>6257.6801759999998</v>
      </c>
      <c r="E34140">
        <v>6221.9599609999996</v>
      </c>
      <c r="F34140">
        <v>6236.6899409999996</v>
      </c>
      <c r="G34140">
        <v>6236.6899409999996</v>
      </c>
      <c r="H34140">
        <v>2170250000</v>
      </c>
      <c r="I34140">
        <v>6236.6899409999996</v>
      </c>
    </row>
    <row r="34141" spans="1:9" x14ac:dyDescent="0.3">
      <c r="A34141" s="1">
        <v>2</v>
      </c>
      <c r="B34141" s="2">
        <v>42909</v>
      </c>
      <c r="C34141">
        <v>6234.3500979999999</v>
      </c>
      <c r="D34141">
        <v>6269.3701170000004</v>
      </c>
      <c r="E34141">
        <v>6218.7797849999997</v>
      </c>
      <c r="F34141">
        <v>6265.25</v>
      </c>
      <c r="G34141">
        <v>6265.25</v>
      </c>
      <c r="H34141">
        <v>2704600000</v>
      </c>
      <c r="I34141">
        <v>6265.25</v>
      </c>
    </row>
    <row r="34142" spans="1:9" x14ac:dyDescent="0.3">
      <c r="A34142" s="1">
        <v>2</v>
      </c>
      <c r="B34142" s="2">
        <v>42912</v>
      </c>
      <c r="C34142">
        <v>6292.7299800000001</v>
      </c>
      <c r="D34142">
        <v>6303.4501950000003</v>
      </c>
      <c r="E34142">
        <v>6233.4301759999998</v>
      </c>
      <c r="F34142">
        <v>6247.1499020000001</v>
      </c>
      <c r="G34142">
        <v>6247.1499020000001</v>
      </c>
      <c r="H34142">
        <v>2150630000</v>
      </c>
      <c r="I34142">
        <v>6247.1499020000001</v>
      </c>
    </row>
    <row r="34143" spans="1:9" x14ac:dyDescent="0.3">
      <c r="A34143" s="1">
        <v>2</v>
      </c>
      <c r="B34143" s="2">
        <v>42913</v>
      </c>
      <c r="C34143">
        <v>6227.8999020000001</v>
      </c>
      <c r="D34143">
        <v>6234.3198240000002</v>
      </c>
      <c r="E34143">
        <v>6146.6201170000004</v>
      </c>
      <c r="F34143">
        <v>6146.6201170000004</v>
      </c>
      <c r="G34143">
        <v>6146.6201170000004</v>
      </c>
      <c r="H34143">
        <v>2181830000</v>
      </c>
      <c r="I34143">
        <v>6146.6201170000004</v>
      </c>
    </row>
    <row r="34144" spans="1:9" x14ac:dyDescent="0.3">
      <c r="A34144" s="1">
        <v>2</v>
      </c>
      <c r="B34144" s="2">
        <v>42914</v>
      </c>
      <c r="C34144">
        <v>6173.1000979999999</v>
      </c>
      <c r="D34144">
        <v>6238.2900390000004</v>
      </c>
      <c r="E34144">
        <v>6144.7998049999997</v>
      </c>
      <c r="F34144">
        <v>6234.4101559999999</v>
      </c>
      <c r="G34144">
        <v>6234.4101559999999</v>
      </c>
      <c r="H34144">
        <v>2069400000</v>
      </c>
      <c r="I34144">
        <v>6234.4101559999999</v>
      </c>
    </row>
    <row r="34145" spans="1:9" x14ac:dyDescent="0.3">
      <c r="A34145" s="1">
        <v>2</v>
      </c>
      <c r="B34145" s="2">
        <v>42915</v>
      </c>
      <c r="C34145">
        <v>6215.4902339999999</v>
      </c>
      <c r="D34145">
        <v>6216.6000979999999</v>
      </c>
      <c r="E34145">
        <v>6087.8100590000004</v>
      </c>
      <c r="F34145">
        <v>6144.3500979999999</v>
      </c>
      <c r="G34145">
        <v>6144.3500979999999</v>
      </c>
      <c r="H34145">
        <v>2402250000</v>
      </c>
      <c r="I34145">
        <v>6144.3500979999999</v>
      </c>
    </row>
    <row r="34146" spans="1:9" x14ac:dyDescent="0.3">
      <c r="A34146" s="1">
        <v>2</v>
      </c>
      <c r="B34146" s="2">
        <v>42916</v>
      </c>
      <c r="C34146">
        <v>6166.8398440000001</v>
      </c>
      <c r="D34146">
        <v>6170.6298829999996</v>
      </c>
      <c r="E34146">
        <v>6129.0400390000004</v>
      </c>
      <c r="F34146">
        <v>6140.419922</v>
      </c>
      <c r="G34146">
        <v>6140.419922</v>
      </c>
      <c r="H34146">
        <v>1998330000</v>
      </c>
      <c r="I34146">
        <v>6140.419922</v>
      </c>
    </row>
    <row r="34147" spans="1:9" x14ac:dyDescent="0.3">
      <c r="A34147" s="1">
        <v>2</v>
      </c>
      <c r="B34147" s="2">
        <v>42919</v>
      </c>
      <c r="C34147">
        <v>6173.2900390000004</v>
      </c>
      <c r="D34147">
        <v>6177.3598629999997</v>
      </c>
      <c r="E34147">
        <v>6106.1201170000004</v>
      </c>
      <c r="F34147">
        <v>6110.0600590000004</v>
      </c>
      <c r="G34147">
        <v>6110.0600590000004</v>
      </c>
      <c r="H34147">
        <v>1099560000</v>
      </c>
      <c r="I34147">
        <v>6110.0600590000004</v>
      </c>
    </row>
    <row r="34148" spans="1:9" x14ac:dyDescent="0.3">
      <c r="A34148" s="1">
        <v>2</v>
      </c>
      <c r="B34148" s="2">
        <v>42921</v>
      </c>
      <c r="C34148">
        <v>6122.0600590000004</v>
      </c>
      <c r="D34148">
        <v>6163.6201170000004</v>
      </c>
      <c r="E34148">
        <v>6100.419922</v>
      </c>
      <c r="F34148">
        <v>6150.8598629999997</v>
      </c>
      <c r="G34148">
        <v>6150.8598629999997</v>
      </c>
      <c r="H34148">
        <v>1872130000</v>
      </c>
      <c r="I34148">
        <v>6150.8598629999997</v>
      </c>
    </row>
    <row r="34149" spans="1:9" x14ac:dyDescent="0.3">
      <c r="A34149" s="1">
        <v>2</v>
      </c>
      <c r="B34149" s="2">
        <v>42922</v>
      </c>
      <c r="C34149">
        <v>6109.6000979999999</v>
      </c>
      <c r="D34149">
        <v>6127.9799800000001</v>
      </c>
      <c r="E34149">
        <v>6081.9599609999996</v>
      </c>
      <c r="F34149">
        <v>6089.4599609999996</v>
      </c>
      <c r="G34149">
        <v>6089.4599609999996</v>
      </c>
      <c r="H34149">
        <v>1990590000</v>
      </c>
      <c r="I34149">
        <v>6089.4599609999996</v>
      </c>
    </row>
    <row r="34150" spans="1:9" x14ac:dyDescent="0.3">
      <c r="A34150" s="1">
        <v>2</v>
      </c>
      <c r="B34150" s="2">
        <v>42923</v>
      </c>
      <c r="C34150">
        <v>6111.2099609999996</v>
      </c>
      <c r="D34150">
        <v>6164.9399409999996</v>
      </c>
      <c r="E34150">
        <v>6111.2099609999996</v>
      </c>
      <c r="F34150">
        <v>6153.080078</v>
      </c>
      <c r="G34150">
        <v>6153.080078</v>
      </c>
      <c r="H34150">
        <v>1700630000</v>
      </c>
      <c r="I34150">
        <v>6153.080078</v>
      </c>
    </row>
    <row r="34151" spans="1:9" x14ac:dyDescent="0.3">
      <c r="A34151" s="1">
        <v>2</v>
      </c>
      <c r="B34151" s="2">
        <v>42926</v>
      </c>
      <c r="C34151">
        <v>6156.0297849999997</v>
      </c>
      <c r="D34151">
        <v>6191.2700199999999</v>
      </c>
      <c r="E34151">
        <v>6141.830078</v>
      </c>
      <c r="F34151">
        <v>6176.3901370000003</v>
      </c>
      <c r="G34151">
        <v>6176.3901370000003</v>
      </c>
      <c r="H34151">
        <v>1675470000</v>
      </c>
      <c r="I34151">
        <v>6176.3901370000003</v>
      </c>
    </row>
    <row r="34152" spans="1:9" x14ac:dyDescent="0.3">
      <c r="A34152" s="1">
        <v>2</v>
      </c>
      <c r="B34152" s="2">
        <v>42927</v>
      </c>
      <c r="C34152">
        <v>6171.25</v>
      </c>
      <c r="D34152">
        <v>6200.580078</v>
      </c>
      <c r="E34152">
        <v>6149.8701170000004</v>
      </c>
      <c r="F34152">
        <v>6193.2998049999997</v>
      </c>
      <c r="G34152">
        <v>6193.2998049999997</v>
      </c>
      <c r="H34152">
        <v>1808110000</v>
      </c>
      <c r="I34152">
        <v>6193.2998049999997</v>
      </c>
    </row>
    <row r="34153" spans="1:9" x14ac:dyDescent="0.3">
      <c r="A34153" s="1">
        <v>2</v>
      </c>
      <c r="B34153" s="2">
        <v>42928</v>
      </c>
      <c r="C34153">
        <v>6238.8999020000001</v>
      </c>
      <c r="D34153">
        <v>6265.6401370000003</v>
      </c>
      <c r="E34153">
        <v>6236.8198240000002</v>
      </c>
      <c r="F34153">
        <v>6261.169922</v>
      </c>
      <c r="G34153">
        <v>6261.169922</v>
      </c>
      <c r="H34153">
        <v>1820550000</v>
      </c>
      <c r="I34153">
        <v>6261.169922</v>
      </c>
    </row>
    <row r="34154" spans="1:9" x14ac:dyDescent="0.3">
      <c r="A34154" s="1">
        <v>2</v>
      </c>
      <c r="B34154" s="2">
        <v>42929</v>
      </c>
      <c r="C34154">
        <v>6269.1000979999999</v>
      </c>
      <c r="D34154">
        <v>6281.4501950000003</v>
      </c>
      <c r="E34154">
        <v>6251.2597660000001</v>
      </c>
      <c r="F34154">
        <v>6274.4399409999996</v>
      </c>
      <c r="G34154">
        <v>6274.4399409999996</v>
      </c>
      <c r="H34154">
        <v>1803810000</v>
      </c>
      <c r="I34154">
        <v>6274.4399409999996</v>
      </c>
    </row>
    <row r="34155" spans="1:9" x14ac:dyDescent="0.3">
      <c r="A34155" s="1">
        <v>2</v>
      </c>
      <c r="B34155" s="2">
        <v>42930</v>
      </c>
      <c r="C34155">
        <v>6289.080078</v>
      </c>
      <c r="D34155">
        <v>6321.7597660000001</v>
      </c>
      <c r="E34155">
        <v>6278.7001950000003</v>
      </c>
      <c r="F34155">
        <v>6312.4702150000003</v>
      </c>
      <c r="G34155">
        <v>6312.4702150000003</v>
      </c>
      <c r="H34155">
        <v>1608120000</v>
      </c>
      <c r="I34155">
        <v>6312.4702150000003</v>
      </c>
    </row>
    <row r="34156" spans="1:9" x14ac:dyDescent="0.3">
      <c r="A34156" s="1">
        <v>2</v>
      </c>
      <c r="B34156" s="2">
        <v>42933</v>
      </c>
      <c r="C34156">
        <v>6320.3500979999999</v>
      </c>
      <c r="D34156">
        <v>6330.9702150000003</v>
      </c>
      <c r="E34156">
        <v>6307.3398440000001</v>
      </c>
      <c r="F34156">
        <v>6314.4301759999998</v>
      </c>
      <c r="G34156">
        <v>6314.4301759999998</v>
      </c>
      <c r="H34156">
        <v>1558030000</v>
      </c>
      <c r="I34156">
        <v>6314.4301759999998</v>
      </c>
    </row>
    <row r="34157" spans="1:9" x14ac:dyDescent="0.3">
      <c r="A34157" s="1">
        <v>2</v>
      </c>
      <c r="B34157" s="2">
        <v>42934</v>
      </c>
      <c r="C34157">
        <v>6304.8198240000002</v>
      </c>
      <c r="D34157">
        <v>6344.5498049999997</v>
      </c>
      <c r="E34157">
        <v>6291.0698240000002</v>
      </c>
      <c r="F34157">
        <v>6344.3100590000004</v>
      </c>
      <c r="G34157">
        <v>6344.3100590000004</v>
      </c>
      <c r="H34157">
        <v>1762400000</v>
      </c>
      <c r="I34157">
        <v>6344.3100590000004</v>
      </c>
    </row>
    <row r="34158" spans="1:9" x14ac:dyDescent="0.3">
      <c r="A34158" s="1">
        <v>2</v>
      </c>
      <c r="B34158" s="2">
        <v>42935</v>
      </c>
      <c r="C34158">
        <v>6363.2402339999999</v>
      </c>
      <c r="D34158">
        <v>6387.7299800000001</v>
      </c>
      <c r="E34158">
        <v>6362.1899409999996</v>
      </c>
      <c r="F34158">
        <v>6385.0400390000004</v>
      </c>
      <c r="G34158">
        <v>6385.0400390000004</v>
      </c>
      <c r="H34158">
        <v>1862910000</v>
      </c>
      <c r="I34158">
        <v>6385.0400390000004</v>
      </c>
    </row>
    <row r="34159" spans="1:9" x14ac:dyDescent="0.3">
      <c r="A34159" s="1">
        <v>2</v>
      </c>
      <c r="B34159" s="2">
        <v>42936</v>
      </c>
      <c r="C34159">
        <v>6396.4599609999996</v>
      </c>
      <c r="D34159">
        <v>6398.2597660000001</v>
      </c>
      <c r="E34159">
        <v>6365.6801759999998</v>
      </c>
      <c r="F34159">
        <v>6390</v>
      </c>
      <c r="G34159">
        <v>6390</v>
      </c>
      <c r="H34159">
        <v>1818880000</v>
      </c>
      <c r="I34159">
        <v>6390</v>
      </c>
    </row>
    <row r="34160" spans="1:9" x14ac:dyDescent="0.3">
      <c r="A34160" s="1">
        <v>2</v>
      </c>
      <c r="B34160" s="2">
        <v>42937</v>
      </c>
      <c r="C34160">
        <v>6383.0498049999997</v>
      </c>
      <c r="D34160">
        <v>6388.7797849999997</v>
      </c>
      <c r="E34160">
        <v>6365.1201170000004</v>
      </c>
      <c r="F34160">
        <v>6387.75</v>
      </c>
      <c r="G34160">
        <v>6387.75</v>
      </c>
      <c r="H34160">
        <v>1797100000</v>
      </c>
      <c r="I34160">
        <v>6387.75</v>
      </c>
    </row>
    <row r="34161" spans="1:9" x14ac:dyDescent="0.3">
      <c r="A34161" s="1">
        <v>2</v>
      </c>
      <c r="B34161" s="2">
        <v>42940</v>
      </c>
      <c r="C34161">
        <v>6387.8198240000002</v>
      </c>
      <c r="D34161">
        <v>6417.7001950000003</v>
      </c>
      <c r="E34161">
        <v>6380.6098629999997</v>
      </c>
      <c r="F34161">
        <v>6410.8100590000004</v>
      </c>
      <c r="G34161">
        <v>6410.8100590000004</v>
      </c>
      <c r="H34161">
        <v>1735520000</v>
      </c>
      <c r="I34161">
        <v>6410.8100590000004</v>
      </c>
    </row>
    <row r="34162" spans="1:9" x14ac:dyDescent="0.3">
      <c r="A34162" s="1">
        <v>2</v>
      </c>
      <c r="B34162" s="2">
        <v>42941</v>
      </c>
      <c r="C34162">
        <v>6407.5898440000001</v>
      </c>
      <c r="D34162">
        <v>6425.4501950000003</v>
      </c>
      <c r="E34162">
        <v>6396.8701170000004</v>
      </c>
      <c r="F34162">
        <v>6412.169922</v>
      </c>
      <c r="G34162">
        <v>6412.169922</v>
      </c>
      <c r="H34162">
        <v>1925230000</v>
      </c>
      <c r="I34162">
        <v>6412.169922</v>
      </c>
    </row>
    <row r="34163" spans="1:9" x14ac:dyDescent="0.3">
      <c r="A34163" s="1">
        <v>2</v>
      </c>
      <c r="B34163" s="2">
        <v>42942</v>
      </c>
      <c r="C34163">
        <v>6425.9301759999998</v>
      </c>
      <c r="D34163">
        <v>6432.3798829999996</v>
      </c>
      <c r="E34163">
        <v>6416.2998049999997</v>
      </c>
      <c r="F34163">
        <v>6422.75</v>
      </c>
      <c r="G34163">
        <v>6422.75</v>
      </c>
      <c r="H34163">
        <v>1988040000</v>
      </c>
      <c r="I34163">
        <v>6422.75</v>
      </c>
    </row>
    <row r="34164" spans="1:9" x14ac:dyDescent="0.3">
      <c r="A34164" s="1">
        <v>2</v>
      </c>
      <c r="B34164" s="2">
        <v>42943</v>
      </c>
      <c r="C34164">
        <v>6459.7597660000001</v>
      </c>
      <c r="D34164">
        <v>6460.8398440000001</v>
      </c>
      <c r="E34164">
        <v>6318.6201170000004</v>
      </c>
      <c r="F34164">
        <v>6382.1899409999996</v>
      </c>
      <c r="G34164">
        <v>6382.1899409999996</v>
      </c>
      <c r="H34164">
        <v>2483560000</v>
      </c>
      <c r="I34164">
        <v>6382.1899409999996</v>
      </c>
    </row>
    <row r="34165" spans="1:9" x14ac:dyDescent="0.3">
      <c r="A34165" s="1">
        <v>2</v>
      </c>
      <c r="B34165" s="2">
        <v>42944</v>
      </c>
      <c r="C34165">
        <v>6350.2700199999999</v>
      </c>
      <c r="D34165">
        <v>6379.7001950000003</v>
      </c>
      <c r="E34165">
        <v>6337.2202150000003</v>
      </c>
      <c r="F34165">
        <v>6374.6801759999998</v>
      </c>
      <c r="G34165">
        <v>6374.6801759999998</v>
      </c>
      <c r="H34165">
        <v>1860770000</v>
      </c>
      <c r="I34165">
        <v>6374.6801759999998</v>
      </c>
    </row>
    <row r="34166" spans="1:9" x14ac:dyDescent="0.3">
      <c r="A34166" s="1">
        <v>2</v>
      </c>
      <c r="B34166" s="2">
        <v>42947</v>
      </c>
      <c r="C34166">
        <v>6394.6899409999996</v>
      </c>
      <c r="D34166">
        <v>6396.5898440000001</v>
      </c>
      <c r="E34166">
        <v>6338.7900390000004</v>
      </c>
      <c r="F34166">
        <v>6348.1201170000004</v>
      </c>
      <c r="G34166">
        <v>6348.1201170000004</v>
      </c>
      <c r="H34166">
        <v>1891710000</v>
      </c>
      <c r="I34166">
        <v>6348.1201170000004</v>
      </c>
    </row>
    <row r="34167" spans="1:9" x14ac:dyDescent="0.3">
      <c r="A34167" s="1">
        <v>2</v>
      </c>
      <c r="B34167" s="2">
        <v>42948</v>
      </c>
      <c r="C34167">
        <v>6372.1601559999999</v>
      </c>
      <c r="D34167">
        <v>6375.75</v>
      </c>
      <c r="E34167">
        <v>6345.75</v>
      </c>
      <c r="F34167">
        <v>6362.9399409999996</v>
      </c>
      <c r="G34167">
        <v>6362.9399409999996</v>
      </c>
      <c r="H34167">
        <v>1812590000</v>
      </c>
      <c r="I34167">
        <v>6362.9399409999996</v>
      </c>
    </row>
    <row r="34168" spans="1:9" x14ac:dyDescent="0.3">
      <c r="A34168" s="1">
        <v>2</v>
      </c>
      <c r="B34168" s="2">
        <v>42949</v>
      </c>
      <c r="C34168">
        <v>6393.1000979999999</v>
      </c>
      <c r="D34168">
        <v>6394.2099609999996</v>
      </c>
      <c r="E34168">
        <v>6313.4301759999998</v>
      </c>
      <c r="F34168">
        <v>6362.6499020000001</v>
      </c>
      <c r="G34168">
        <v>6362.6499020000001</v>
      </c>
      <c r="H34168">
        <v>2104130000</v>
      </c>
      <c r="I34168">
        <v>6362.6499020000001</v>
      </c>
    </row>
    <row r="34169" spans="1:9" x14ac:dyDescent="0.3">
      <c r="A34169" s="1">
        <v>2</v>
      </c>
      <c r="B34169" s="2">
        <v>42950</v>
      </c>
      <c r="C34169">
        <v>6366.2402339999999</v>
      </c>
      <c r="D34169">
        <v>6368.5297849999997</v>
      </c>
      <c r="E34169">
        <v>6331.1401370000003</v>
      </c>
      <c r="F34169">
        <v>6340.3398440000001</v>
      </c>
      <c r="G34169">
        <v>6340.3398440000001</v>
      </c>
      <c r="H34169">
        <v>2113440000</v>
      </c>
      <c r="I34169">
        <v>6340.3398440000001</v>
      </c>
    </row>
    <row r="34170" spans="1:9" x14ac:dyDescent="0.3">
      <c r="A34170" s="1">
        <v>2</v>
      </c>
      <c r="B34170" s="2">
        <v>42951</v>
      </c>
      <c r="C34170">
        <v>6350.7900390000004</v>
      </c>
      <c r="D34170">
        <v>6361.4902339999999</v>
      </c>
      <c r="E34170">
        <v>6329.7299800000001</v>
      </c>
      <c r="F34170">
        <v>6351.5600590000004</v>
      </c>
      <c r="G34170">
        <v>6351.5600590000004</v>
      </c>
      <c r="H34170">
        <v>1907170000</v>
      </c>
      <c r="I34170">
        <v>6351.5600590000004</v>
      </c>
    </row>
    <row r="34171" spans="1:9" x14ac:dyDescent="0.3">
      <c r="A34171" s="1">
        <v>2</v>
      </c>
      <c r="B34171" s="2">
        <v>42954</v>
      </c>
      <c r="C34171">
        <v>6361.0600590000004</v>
      </c>
      <c r="D34171">
        <v>6386.0297849999997</v>
      </c>
      <c r="E34171">
        <v>6356.2299800000001</v>
      </c>
      <c r="F34171">
        <v>6383.7700199999999</v>
      </c>
      <c r="G34171">
        <v>6383.7700199999999</v>
      </c>
      <c r="H34171">
        <v>1701550000</v>
      </c>
      <c r="I34171">
        <v>6383.7700199999999</v>
      </c>
    </row>
    <row r="34172" spans="1:9" x14ac:dyDescent="0.3">
      <c r="A34172" s="1">
        <v>2</v>
      </c>
      <c r="B34172" s="2">
        <v>42955</v>
      </c>
      <c r="C34172">
        <v>6373.330078</v>
      </c>
      <c r="D34172">
        <v>6423.3500979999999</v>
      </c>
      <c r="E34172">
        <v>6355.8798829999996</v>
      </c>
      <c r="F34172">
        <v>6370.4599609999996</v>
      </c>
      <c r="G34172">
        <v>6370.4599609999996</v>
      </c>
      <c r="H34172">
        <v>1914670000</v>
      </c>
      <c r="I34172">
        <v>6370.4599609999996</v>
      </c>
    </row>
    <row r="34173" spans="1:9" x14ac:dyDescent="0.3">
      <c r="A34173" s="1">
        <v>2</v>
      </c>
      <c r="B34173" s="2">
        <v>42956</v>
      </c>
      <c r="C34173">
        <v>6322.919922</v>
      </c>
      <c r="D34173">
        <v>6355.0400390000004</v>
      </c>
      <c r="E34173">
        <v>6309.4399409999996</v>
      </c>
      <c r="F34173">
        <v>6352.330078</v>
      </c>
      <c r="G34173">
        <v>6352.330078</v>
      </c>
      <c r="H34173">
        <v>2033760000</v>
      </c>
      <c r="I34173">
        <v>6352.330078</v>
      </c>
    </row>
    <row r="34174" spans="1:9" x14ac:dyDescent="0.3">
      <c r="A34174" s="1">
        <v>2</v>
      </c>
      <c r="B34174" s="2">
        <v>42957</v>
      </c>
      <c r="C34174">
        <v>6312.6499020000001</v>
      </c>
      <c r="D34174">
        <v>6318.2797849999997</v>
      </c>
      <c r="E34174">
        <v>6214.4101559999999</v>
      </c>
      <c r="F34174">
        <v>6216.8701170000004</v>
      </c>
      <c r="G34174">
        <v>6216.8701170000004</v>
      </c>
      <c r="H34174">
        <v>2204700000</v>
      </c>
      <c r="I34174">
        <v>6216.8701170000004</v>
      </c>
    </row>
    <row r="34175" spans="1:9" x14ac:dyDescent="0.3">
      <c r="A34175" s="1">
        <v>2</v>
      </c>
      <c r="B34175" s="2">
        <v>42958</v>
      </c>
      <c r="C34175">
        <v>6222.1801759999998</v>
      </c>
      <c r="D34175">
        <v>6266.8901370000003</v>
      </c>
      <c r="E34175">
        <v>6216.1899409999996</v>
      </c>
      <c r="F34175">
        <v>6256.5600590000004</v>
      </c>
      <c r="G34175">
        <v>6256.5600590000004</v>
      </c>
      <c r="H34175">
        <v>1794850000</v>
      </c>
      <c r="I34175">
        <v>6256.5600590000004</v>
      </c>
    </row>
    <row r="34176" spans="1:9" x14ac:dyDescent="0.3">
      <c r="A34176" s="1">
        <v>2</v>
      </c>
      <c r="B34176" s="2">
        <v>42961</v>
      </c>
      <c r="C34176">
        <v>6306.1098629999997</v>
      </c>
      <c r="D34176">
        <v>6346.830078</v>
      </c>
      <c r="E34176">
        <v>6305.5498049999997</v>
      </c>
      <c r="F34176">
        <v>6340.2299800000001</v>
      </c>
      <c r="G34176">
        <v>6340.2299800000001</v>
      </c>
      <c r="H34176">
        <v>1698560000</v>
      </c>
      <c r="I34176">
        <v>6340.2299800000001</v>
      </c>
    </row>
    <row r="34177" spans="1:9" x14ac:dyDescent="0.3">
      <c r="A34177" s="1">
        <v>2</v>
      </c>
      <c r="B34177" s="2">
        <v>42962</v>
      </c>
      <c r="C34177">
        <v>6350.5097660000001</v>
      </c>
      <c r="D34177">
        <v>6350.7402339999999</v>
      </c>
      <c r="E34177">
        <v>6324.75</v>
      </c>
      <c r="F34177">
        <v>6333.0097660000001</v>
      </c>
      <c r="G34177">
        <v>6333.0097660000001</v>
      </c>
      <c r="H34177">
        <v>1580060000</v>
      </c>
      <c r="I34177">
        <v>6333.0097660000001</v>
      </c>
    </row>
    <row r="34178" spans="1:9" x14ac:dyDescent="0.3">
      <c r="A34178" s="1">
        <v>2</v>
      </c>
      <c r="B34178" s="2">
        <v>42963</v>
      </c>
      <c r="C34178">
        <v>6348.1098629999997</v>
      </c>
      <c r="D34178">
        <v>6374.5600590000004</v>
      </c>
      <c r="E34178">
        <v>6330.2700199999999</v>
      </c>
      <c r="F34178">
        <v>6345.1098629999997</v>
      </c>
      <c r="G34178">
        <v>6345.1098629999997</v>
      </c>
      <c r="H34178">
        <v>1804730000</v>
      </c>
      <c r="I34178">
        <v>6345.1098629999997</v>
      </c>
    </row>
    <row r="34179" spans="1:9" x14ac:dyDescent="0.3">
      <c r="A34179" s="1">
        <v>2</v>
      </c>
      <c r="B34179" s="2">
        <v>42964</v>
      </c>
      <c r="C34179">
        <v>6322.7202150000003</v>
      </c>
      <c r="D34179">
        <v>6334.2299800000001</v>
      </c>
      <c r="E34179">
        <v>6221.9101559999999</v>
      </c>
      <c r="F34179">
        <v>6221.9101559999999</v>
      </c>
      <c r="G34179">
        <v>6221.9101559999999</v>
      </c>
      <c r="H34179">
        <v>2041220000</v>
      </c>
      <c r="I34179">
        <v>6221.9101559999999</v>
      </c>
    </row>
    <row r="34180" spans="1:9" x14ac:dyDescent="0.3">
      <c r="A34180" s="1">
        <v>2</v>
      </c>
      <c r="B34180" s="2">
        <v>42965</v>
      </c>
      <c r="C34180">
        <v>6222.4599609999996</v>
      </c>
      <c r="D34180">
        <v>6254.2202150000003</v>
      </c>
      <c r="E34180">
        <v>6193.3798829999996</v>
      </c>
      <c r="F34180">
        <v>6216.5297849999997</v>
      </c>
      <c r="G34180">
        <v>6216.5297849999997</v>
      </c>
      <c r="H34180">
        <v>1964590000</v>
      </c>
      <c r="I34180">
        <v>6216.5297849999997</v>
      </c>
    </row>
    <row r="34181" spans="1:9" x14ac:dyDescent="0.3">
      <c r="A34181" s="1">
        <v>2</v>
      </c>
      <c r="B34181" s="2">
        <v>42968</v>
      </c>
      <c r="C34181">
        <v>6216.3198240000002</v>
      </c>
      <c r="D34181">
        <v>6226.9301759999998</v>
      </c>
      <c r="E34181">
        <v>6177.1899409999996</v>
      </c>
      <c r="F34181">
        <v>6213.1298829999996</v>
      </c>
      <c r="G34181">
        <v>6213.1298829999996</v>
      </c>
      <c r="H34181">
        <v>1576070000</v>
      </c>
      <c r="I34181">
        <v>6213.1298829999996</v>
      </c>
    </row>
    <row r="34182" spans="1:9" x14ac:dyDescent="0.3">
      <c r="A34182" s="1">
        <v>2</v>
      </c>
      <c r="B34182" s="2">
        <v>42969</v>
      </c>
      <c r="C34182">
        <v>6241.2099609999996</v>
      </c>
      <c r="D34182">
        <v>6302.8398440000001</v>
      </c>
      <c r="E34182">
        <v>6241.2099609999996</v>
      </c>
      <c r="F34182">
        <v>6297.4799800000001</v>
      </c>
      <c r="G34182">
        <v>6297.4799800000001</v>
      </c>
      <c r="H34182">
        <v>1597700000</v>
      </c>
      <c r="I34182">
        <v>6297.4799800000001</v>
      </c>
    </row>
    <row r="34183" spans="1:9" x14ac:dyDescent="0.3">
      <c r="A34183" s="1">
        <v>2</v>
      </c>
      <c r="B34183" s="2">
        <v>42970</v>
      </c>
      <c r="C34183">
        <v>6263.4702150000003</v>
      </c>
      <c r="D34183">
        <v>6291.2998049999997</v>
      </c>
      <c r="E34183">
        <v>6263.2900390000004</v>
      </c>
      <c r="F34183">
        <v>6278.4101559999999</v>
      </c>
      <c r="G34183">
        <v>6278.4101559999999</v>
      </c>
      <c r="H34183">
        <v>1533220000</v>
      </c>
      <c r="I34183">
        <v>6278.4101559999999</v>
      </c>
    </row>
    <row r="34184" spans="1:9" x14ac:dyDescent="0.3">
      <c r="A34184" s="1">
        <v>2</v>
      </c>
      <c r="B34184" s="2">
        <v>42971</v>
      </c>
      <c r="C34184">
        <v>6294.8198240000002</v>
      </c>
      <c r="D34184">
        <v>6302.8500979999999</v>
      </c>
      <c r="E34184">
        <v>6244.5698240000002</v>
      </c>
      <c r="F34184">
        <v>6271.330078</v>
      </c>
      <c r="G34184">
        <v>6271.330078</v>
      </c>
      <c r="H34184">
        <v>1616780000</v>
      </c>
      <c r="I34184">
        <v>6271.330078</v>
      </c>
    </row>
    <row r="34185" spans="1:9" x14ac:dyDescent="0.3">
      <c r="A34185" s="1">
        <v>2</v>
      </c>
      <c r="B34185" s="2">
        <v>42972</v>
      </c>
      <c r="C34185">
        <v>6293.8100590000004</v>
      </c>
      <c r="D34185">
        <v>6308.7202150000003</v>
      </c>
      <c r="E34185">
        <v>6257.1000979999999</v>
      </c>
      <c r="F34185">
        <v>6265.6401370000003</v>
      </c>
      <c r="G34185">
        <v>6265.6401370000003</v>
      </c>
      <c r="H34185">
        <v>1442900000</v>
      </c>
      <c r="I34185">
        <v>6265.6401370000003</v>
      </c>
    </row>
    <row r="34186" spans="1:9" x14ac:dyDescent="0.3">
      <c r="A34186" s="1">
        <v>2</v>
      </c>
      <c r="B34186" s="2">
        <v>42975</v>
      </c>
      <c r="C34186">
        <v>6286.0097660000001</v>
      </c>
      <c r="D34186">
        <v>6292.2597660000001</v>
      </c>
      <c r="E34186">
        <v>6267.8500979999999</v>
      </c>
      <c r="F34186">
        <v>6283.0200199999999</v>
      </c>
      <c r="G34186">
        <v>6283.0200199999999</v>
      </c>
      <c r="H34186">
        <v>1558690000</v>
      </c>
      <c r="I34186">
        <v>6283.0200199999999</v>
      </c>
    </row>
    <row r="34187" spans="1:9" x14ac:dyDescent="0.3">
      <c r="A34187" s="1">
        <v>2</v>
      </c>
      <c r="B34187" s="2">
        <v>42976</v>
      </c>
      <c r="C34187">
        <v>6228.8999020000001</v>
      </c>
      <c r="D34187">
        <v>6311.2597660000001</v>
      </c>
      <c r="E34187">
        <v>6228.7299800000001</v>
      </c>
      <c r="F34187">
        <v>6301.8901370000003</v>
      </c>
      <c r="G34187">
        <v>6301.8901370000003</v>
      </c>
      <c r="H34187">
        <v>1637640000</v>
      </c>
      <c r="I34187">
        <v>6301.8901370000003</v>
      </c>
    </row>
    <row r="34188" spans="1:9" x14ac:dyDescent="0.3">
      <c r="A34188" s="1">
        <v>2</v>
      </c>
      <c r="B34188" s="2">
        <v>42977</v>
      </c>
      <c r="C34188">
        <v>6308.6801759999998</v>
      </c>
      <c r="D34188">
        <v>6374.4702150000003</v>
      </c>
      <c r="E34188">
        <v>6303.5698240000002</v>
      </c>
      <c r="F34188">
        <v>6368.3100590000004</v>
      </c>
      <c r="G34188">
        <v>6368.3100590000004</v>
      </c>
      <c r="H34188">
        <v>1712070000</v>
      </c>
      <c r="I34188">
        <v>6368.3100590000004</v>
      </c>
    </row>
    <row r="34189" spans="1:9" x14ac:dyDescent="0.3">
      <c r="A34189" s="1">
        <v>2</v>
      </c>
      <c r="B34189" s="2">
        <v>42978</v>
      </c>
      <c r="C34189">
        <v>6385.7998049999997</v>
      </c>
      <c r="D34189">
        <v>6435.2700199999999</v>
      </c>
      <c r="E34189">
        <v>6383.580078</v>
      </c>
      <c r="F34189">
        <v>6428.6601559999999</v>
      </c>
      <c r="G34189">
        <v>6428.6601559999999</v>
      </c>
      <c r="H34189">
        <v>1885710000</v>
      </c>
      <c r="I34189">
        <v>6428.6601559999999</v>
      </c>
    </row>
    <row r="34190" spans="1:9" x14ac:dyDescent="0.3">
      <c r="A34190" s="1">
        <v>2</v>
      </c>
      <c r="B34190" s="2">
        <v>42979</v>
      </c>
      <c r="C34190">
        <v>6442.169922</v>
      </c>
      <c r="D34190">
        <v>6449.6499020000001</v>
      </c>
      <c r="E34190">
        <v>6417.8701170000004</v>
      </c>
      <c r="F34190">
        <v>6435.330078</v>
      </c>
      <c r="G34190">
        <v>6435.330078</v>
      </c>
      <c r="H34190">
        <v>1488040000</v>
      </c>
      <c r="I34190">
        <v>6435.330078</v>
      </c>
    </row>
    <row r="34191" spans="1:9" x14ac:dyDescent="0.3">
      <c r="A34191" s="1">
        <v>2</v>
      </c>
      <c r="B34191" s="2">
        <v>42983</v>
      </c>
      <c r="C34191">
        <v>6414.8198240000002</v>
      </c>
      <c r="D34191">
        <v>6426.5097660000001</v>
      </c>
      <c r="E34191">
        <v>6334.5898440000001</v>
      </c>
      <c r="F34191">
        <v>6375.5698240000002</v>
      </c>
      <c r="G34191">
        <v>6375.5698240000002</v>
      </c>
      <c r="H34191">
        <v>1886950000</v>
      </c>
      <c r="I34191">
        <v>6375.5698240000002</v>
      </c>
    </row>
    <row r="34192" spans="1:9" x14ac:dyDescent="0.3">
      <c r="A34192" s="1">
        <v>2</v>
      </c>
      <c r="B34192" s="2">
        <v>42984</v>
      </c>
      <c r="C34192">
        <v>6394.3500979999999</v>
      </c>
      <c r="D34192">
        <v>6407.3999020000001</v>
      </c>
      <c r="E34192">
        <v>6356.2001950000003</v>
      </c>
      <c r="F34192">
        <v>6393.3100590000004</v>
      </c>
      <c r="G34192">
        <v>6393.3100590000004</v>
      </c>
      <c r="H34192">
        <v>1906030000</v>
      </c>
      <c r="I34192">
        <v>6393.3100590000004</v>
      </c>
    </row>
    <row r="34193" spans="1:9" x14ac:dyDescent="0.3">
      <c r="A34193" s="1">
        <v>2</v>
      </c>
      <c r="B34193" s="2">
        <v>42985</v>
      </c>
      <c r="C34193">
        <v>6402.9399409999996</v>
      </c>
      <c r="D34193">
        <v>6413.0698240000002</v>
      </c>
      <c r="E34193">
        <v>6379.8100590000004</v>
      </c>
      <c r="F34193">
        <v>6397.8701170000004</v>
      </c>
      <c r="G34193">
        <v>6397.8701170000004</v>
      </c>
      <c r="H34193">
        <v>1998380000</v>
      </c>
      <c r="I34193">
        <v>6397.8701170000004</v>
      </c>
    </row>
    <row r="34194" spans="1:9" x14ac:dyDescent="0.3">
      <c r="A34194" s="1">
        <v>2</v>
      </c>
      <c r="B34194" s="2">
        <v>42986</v>
      </c>
      <c r="C34194">
        <v>6389.6499020000001</v>
      </c>
      <c r="D34194">
        <v>6391.4101559999999</v>
      </c>
      <c r="E34194">
        <v>6354.9599609999996</v>
      </c>
      <c r="F34194">
        <v>6360.1899409999996</v>
      </c>
      <c r="G34194">
        <v>6360.1899409999996</v>
      </c>
      <c r="H34194">
        <v>1785560000</v>
      </c>
      <c r="I34194">
        <v>6360.1899409999996</v>
      </c>
    </row>
    <row r="34195" spans="1:9" x14ac:dyDescent="0.3">
      <c r="A34195" s="1">
        <v>2</v>
      </c>
      <c r="B34195" s="2">
        <v>42989</v>
      </c>
      <c r="C34195">
        <v>6411.1801759999998</v>
      </c>
      <c r="D34195">
        <v>6439.1098629999997</v>
      </c>
      <c r="E34195">
        <v>6410.7099609999996</v>
      </c>
      <c r="F34195">
        <v>6432.2597660000001</v>
      </c>
      <c r="G34195">
        <v>6432.2597660000001</v>
      </c>
      <c r="H34195">
        <v>1819300000</v>
      </c>
      <c r="I34195">
        <v>6432.2597660000001</v>
      </c>
    </row>
    <row r="34196" spans="1:9" x14ac:dyDescent="0.3">
      <c r="A34196" s="1">
        <v>2</v>
      </c>
      <c r="B34196" s="2">
        <v>42990</v>
      </c>
      <c r="C34196">
        <v>6448.8100590000004</v>
      </c>
      <c r="D34196">
        <v>6455.0297849999997</v>
      </c>
      <c r="E34196">
        <v>6429.5400390000004</v>
      </c>
      <c r="F34196">
        <v>6454.2797849999997</v>
      </c>
      <c r="G34196">
        <v>6454.2797849999997</v>
      </c>
      <c r="H34196">
        <v>1745090000</v>
      </c>
      <c r="I34196">
        <v>6454.2797849999997</v>
      </c>
    </row>
    <row r="34197" spans="1:9" x14ac:dyDescent="0.3">
      <c r="A34197" s="1">
        <v>2</v>
      </c>
      <c r="B34197" s="2">
        <v>42991</v>
      </c>
      <c r="C34197">
        <v>6440.7202150000003</v>
      </c>
      <c r="D34197">
        <v>6460.419922</v>
      </c>
      <c r="E34197">
        <v>6433.2001950000003</v>
      </c>
      <c r="F34197">
        <v>6460.1899409999996</v>
      </c>
      <c r="G34197">
        <v>6460.1899409999996</v>
      </c>
      <c r="H34197">
        <v>1942090000</v>
      </c>
      <c r="I34197">
        <v>6460.1899409999996</v>
      </c>
    </row>
    <row r="34198" spans="1:9" x14ac:dyDescent="0.3">
      <c r="A34198" s="1">
        <v>2</v>
      </c>
      <c r="B34198" s="2">
        <v>42992</v>
      </c>
      <c r="C34198">
        <v>6439.4599609999996</v>
      </c>
      <c r="D34198">
        <v>6455.3198240000002</v>
      </c>
      <c r="E34198">
        <v>6424.0400390000004</v>
      </c>
      <c r="F34198">
        <v>6429.080078</v>
      </c>
      <c r="G34198">
        <v>6429.080078</v>
      </c>
      <c r="H34198">
        <v>1809170000</v>
      </c>
      <c r="I34198">
        <v>6429.080078</v>
      </c>
    </row>
    <row r="34199" spans="1:9" x14ac:dyDescent="0.3">
      <c r="A34199" s="1">
        <v>2</v>
      </c>
      <c r="B34199" s="2">
        <v>42993</v>
      </c>
      <c r="C34199">
        <v>6426.1601559999999</v>
      </c>
      <c r="D34199">
        <v>6464.2700199999999</v>
      </c>
      <c r="E34199">
        <v>6419.6499020000001</v>
      </c>
      <c r="F34199">
        <v>6448.4702150000003</v>
      </c>
      <c r="G34199">
        <v>6448.4702150000003</v>
      </c>
      <c r="H34199">
        <v>2821110000</v>
      </c>
      <c r="I34199">
        <v>6448.4702150000003</v>
      </c>
    </row>
    <row r="34200" spans="1:9" x14ac:dyDescent="0.3">
      <c r="A34200" s="1">
        <v>2</v>
      </c>
      <c r="B34200" s="2">
        <v>42996</v>
      </c>
      <c r="C34200">
        <v>6460.1000979999999</v>
      </c>
      <c r="D34200">
        <v>6477.7700199999999</v>
      </c>
      <c r="E34200">
        <v>6438.4101559999999</v>
      </c>
      <c r="F34200">
        <v>6454.6401370000003</v>
      </c>
      <c r="G34200">
        <v>6454.6401370000003</v>
      </c>
      <c r="H34200">
        <v>1874440000</v>
      </c>
      <c r="I34200">
        <v>6454.6401370000003</v>
      </c>
    </row>
    <row r="34201" spans="1:9" x14ac:dyDescent="0.3">
      <c r="A34201" s="1">
        <v>2</v>
      </c>
      <c r="B34201" s="2">
        <v>42997</v>
      </c>
      <c r="C34201">
        <v>6465.5698240000002</v>
      </c>
      <c r="D34201">
        <v>6467.7900390000004</v>
      </c>
      <c r="E34201">
        <v>6446.75</v>
      </c>
      <c r="F34201">
        <v>6461.3198240000002</v>
      </c>
      <c r="G34201">
        <v>6461.3198240000002</v>
      </c>
      <c r="H34201">
        <v>1809710000</v>
      </c>
      <c r="I34201">
        <v>6461.3198240000002</v>
      </c>
    </row>
    <row r="34202" spans="1:9" x14ac:dyDescent="0.3">
      <c r="A34202" s="1">
        <v>2</v>
      </c>
      <c r="B34202" s="2">
        <v>42998</v>
      </c>
      <c r="C34202">
        <v>6459.7402339999999</v>
      </c>
      <c r="D34202">
        <v>6466.0498049999997</v>
      </c>
      <c r="E34202">
        <v>6414.2299800000001</v>
      </c>
      <c r="F34202">
        <v>6456.0400390000004</v>
      </c>
      <c r="G34202">
        <v>6456.0400390000004</v>
      </c>
      <c r="H34202">
        <v>2052520000</v>
      </c>
      <c r="I34202">
        <v>6456.0400390000004</v>
      </c>
    </row>
    <row r="34203" spans="1:9" x14ac:dyDescent="0.3">
      <c r="A34203" s="1">
        <v>2</v>
      </c>
      <c r="B34203" s="2">
        <v>42999</v>
      </c>
      <c r="C34203">
        <v>6448.5698240000002</v>
      </c>
      <c r="D34203">
        <v>6448.5698240000002</v>
      </c>
      <c r="E34203">
        <v>6405.2998049999997</v>
      </c>
      <c r="F34203">
        <v>6422.6899409999996</v>
      </c>
      <c r="G34203">
        <v>6422.6899409999996</v>
      </c>
      <c r="H34203">
        <v>1772790000</v>
      </c>
      <c r="I34203">
        <v>6422.6899409999996</v>
      </c>
    </row>
    <row r="34204" spans="1:9" x14ac:dyDescent="0.3">
      <c r="A34204" s="1">
        <v>2</v>
      </c>
      <c r="B34204" s="2">
        <v>43000</v>
      </c>
      <c r="C34204">
        <v>6401.4399409999996</v>
      </c>
      <c r="D34204">
        <v>6429.5400390000004</v>
      </c>
      <c r="E34204">
        <v>6400.8100590000004</v>
      </c>
      <c r="F34204">
        <v>6426.919922</v>
      </c>
      <c r="G34204">
        <v>6426.919922</v>
      </c>
      <c r="H34204">
        <v>1639100000</v>
      </c>
      <c r="I34204">
        <v>6426.919922</v>
      </c>
    </row>
    <row r="34205" spans="1:9" x14ac:dyDescent="0.3">
      <c r="A34205" s="1">
        <v>2</v>
      </c>
      <c r="B34205" s="2">
        <v>43003</v>
      </c>
      <c r="C34205">
        <v>6403.1098629999997</v>
      </c>
      <c r="D34205">
        <v>6408.0498049999997</v>
      </c>
      <c r="E34205">
        <v>6343.9599609999996</v>
      </c>
      <c r="F34205">
        <v>6370.5898440000001</v>
      </c>
      <c r="G34205">
        <v>6370.5898440000001</v>
      </c>
      <c r="H34205">
        <v>2050410000</v>
      </c>
      <c r="I34205">
        <v>6370.5898440000001</v>
      </c>
    </row>
    <row r="34206" spans="1:9" x14ac:dyDescent="0.3">
      <c r="A34206" s="1">
        <v>2</v>
      </c>
      <c r="B34206" s="2">
        <v>43004</v>
      </c>
      <c r="C34206">
        <v>6391.8500979999999</v>
      </c>
      <c r="D34206">
        <v>6405</v>
      </c>
      <c r="E34206">
        <v>6364.5698240000002</v>
      </c>
      <c r="F34206">
        <v>6380.1601559999999</v>
      </c>
      <c r="G34206">
        <v>6380.1601559999999</v>
      </c>
      <c r="H34206">
        <v>1926420000</v>
      </c>
      <c r="I34206">
        <v>6380.1601559999999</v>
      </c>
    </row>
    <row r="34207" spans="1:9" x14ac:dyDescent="0.3">
      <c r="A34207" s="1">
        <v>2</v>
      </c>
      <c r="B34207" s="2">
        <v>43005</v>
      </c>
      <c r="C34207">
        <v>6414.3701170000004</v>
      </c>
      <c r="D34207">
        <v>6472.6499020000001</v>
      </c>
      <c r="E34207">
        <v>6405.3598629999997</v>
      </c>
      <c r="F34207">
        <v>6453.2597660000001</v>
      </c>
      <c r="G34207">
        <v>6453.2597660000001</v>
      </c>
      <c r="H34207">
        <v>2053720000</v>
      </c>
      <c r="I34207">
        <v>6453.2597660000001</v>
      </c>
    </row>
    <row r="34208" spans="1:9" x14ac:dyDescent="0.3">
      <c r="A34208" s="1">
        <v>2</v>
      </c>
      <c r="B34208" s="2">
        <v>43006</v>
      </c>
      <c r="C34208">
        <v>6437.9599609999996</v>
      </c>
      <c r="D34208">
        <v>6456.2299800000001</v>
      </c>
      <c r="E34208">
        <v>6427.6601559999999</v>
      </c>
      <c r="F34208">
        <v>6453.4501950000003</v>
      </c>
      <c r="G34208">
        <v>6453.4501950000003</v>
      </c>
      <c r="H34208">
        <v>1828570000</v>
      </c>
      <c r="I34208">
        <v>6453.4501950000003</v>
      </c>
    </row>
    <row r="34209" spans="1:9" x14ac:dyDescent="0.3">
      <c r="A34209" s="1">
        <v>2</v>
      </c>
      <c r="B34209" s="2">
        <v>43007</v>
      </c>
      <c r="C34209">
        <v>6461.2797849999997</v>
      </c>
      <c r="D34209">
        <v>6497.9799800000001</v>
      </c>
      <c r="E34209">
        <v>6454.8598629999997</v>
      </c>
      <c r="F34209">
        <v>6495.9599609999996</v>
      </c>
      <c r="G34209">
        <v>6495.9599609999996</v>
      </c>
      <c r="H34209">
        <v>1967720000</v>
      </c>
      <c r="I34209">
        <v>6495.9599609999996</v>
      </c>
    </row>
    <row r="34210" spans="1:9" x14ac:dyDescent="0.3">
      <c r="A34210" s="1">
        <v>2</v>
      </c>
      <c r="B34210" s="2">
        <v>43010</v>
      </c>
      <c r="C34210">
        <v>6506.080078</v>
      </c>
      <c r="D34210">
        <v>6527.2202150000003</v>
      </c>
      <c r="E34210">
        <v>6484.1401370000003</v>
      </c>
      <c r="F34210">
        <v>6516.7202150000003</v>
      </c>
      <c r="G34210">
        <v>6516.7202150000003</v>
      </c>
      <c r="H34210">
        <v>1977030000</v>
      </c>
      <c r="I34210">
        <v>6516.7202150000003</v>
      </c>
    </row>
    <row r="34211" spans="1:9" x14ac:dyDescent="0.3">
      <c r="A34211" s="1">
        <v>2</v>
      </c>
      <c r="B34211" s="2">
        <v>43011</v>
      </c>
      <c r="C34211">
        <v>6523.7402339999999</v>
      </c>
      <c r="D34211">
        <v>6532.1801759999998</v>
      </c>
      <c r="E34211">
        <v>6509.7099609999996</v>
      </c>
      <c r="F34211">
        <v>6531.7099609999996</v>
      </c>
      <c r="G34211">
        <v>6531.7099609999996</v>
      </c>
      <c r="H34211">
        <v>1969320000</v>
      </c>
      <c r="I34211">
        <v>6531.7099609999996</v>
      </c>
    </row>
    <row r="34212" spans="1:9" x14ac:dyDescent="0.3">
      <c r="A34212" s="1">
        <v>2</v>
      </c>
      <c r="B34212" s="2">
        <v>43012</v>
      </c>
      <c r="C34212">
        <v>6521.9599609999996</v>
      </c>
      <c r="D34212">
        <v>6546.4599609999996</v>
      </c>
      <c r="E34212">
        <v>6513.1201170000004</v>
      </c>
      <c r="F34212">
        <v>6534.6298829999996</v>
      </c>
      <c r="G34212">
        <v>6534.6298829999996</v>
      </c>
      <c r="H34212">
        <v>1938440000</v>
      </c>
      <c r="I34212">
        <v>6534.6298829999996</v>
      </c>
    </row>
    <row r="34213" spans="1:9" x14ac:dyDescent="0.3">
      <c r="A34213" s="1">
        <v>2</v>
      </c>
      <c r="B34213" s="2">
        <v>43013</v>
      </c>
      <c r="C34213">
        <v>6552.8701170000004</v>
      </c>
      <c r="D34213">
        <v>6587.2099609999996</v>
      </c>
      <c r="E34213">
        <v>6547.6499020000001</v>
      </c>
      <c r="F34213">
        <v>6585.3598629999997</v>
      </c>
      <c r="G34213">
        <v>6585.3598629999997</v>
      </c>
      <c r="H34213">
        <v>1875670000</v>
      </c>
      <c r="I34213">
        <v>6585.3598629999997</v>
      </c>
    </row>
    <row r="34214" spans="1:9" x14ac:dyDescent="0.3">
      <c r="A34214" s="1">
        <v>2</v>
      </c>
      <c r="B34214" s="2">
        <v>43014</v>
      </c>
      <c r="C34214">
        <v>6566.9501950000003</v>
      </c>
      <c r="D34214">
        <v>6590.1801759999998</v>
      </c>
      <c r="E34214">
        <v>6566.8398440000001</v>
      </c>
      <c r="F34214">
        <v>6590.1801759999998</v>
      </c>
      <c r="G34214">
        <v>6590.1801759999998</v>
      </c>
      <c r="H34214">
        <v>1742470000</v>
      </c>
      <c r="I34214">
        <v>6590.1801759999998</v>
      </c>
    </row>
    <row r="34215" spans="1:9" x14ac:dyDescent="0.3">
      <c r="A34215" s="1">
        <v>2</v>
      </c>
      <c r="B34215" s="2">
        <v>43017</v>
      </c>
      <c r="C34215">
        <v>6597.3701170000004</v>
      </c>
      <c r="D34215">
        <v>6599.3398440000001</v>
      </c>
      <c r="E34215">
        <v>6572.4399409999996</v>
      </c>
      <c r="F34215">
        <v>6579.7299800000001</v>
      </c>
      <c r="G34215">
        <v>6579.7299800000001</v>
      </c>
      <c r="H34215">
        <v>1490620000</v>
      </c>
      <c r="I34215">
        <v>6579.7299800000001</v>
      </c>
    </row>
    <row r="34216" spans="1:9" x14ac:dyDescent="0.3">
      <c r="A34216" s="1">
        <v>2</v>
      </c>
      <c r="B34216" s="2">
        <v>43018</v>
      </c>
      <c r="C34216">
        <v>6602.4902339999999</v>
      </c>
      <c r="D34216">
        <v>6608.2998049999997</v>
      </c>
      <c r="E34216">
        <v>6561.7797849999997</v>
      </c>
      <c r="F34216">
        <v>6587.25</v>
      </c>
      <c r="G34216">
        <v>6587.25</v>
      </c>
      <c r="H34216">
        <v>1799400000</v>
      </c>
      <c r="I34216">
        <v>6587.25</v>
      </c>
    </row>
    <row r="34217" spans="1:9" x14ac:dyDescent="0.3">
      <c r="A34217" s="1">
        <v>2</v>
      </c>
      <c r="B34217" s="2">
        <v>43019</v>
      </c>
      <c r="C34217">
        <v>6586.7299800000001</v>
      </c>
      <c r="D34217">
        <v>6604.2099609999996</v>
      </c>
      <c r="E34217">
        <v>6577.9902339999999</v>
      </c>
      <c r="F34217">
        <v>6603.5498049999997</v>
      </c>
      <c r="G34217">
        <v>6603.5498049999997</v>
      </c>
      <c r="H34217">
        <v>1830360000</v>
      </c>
      <c r="I34217">
        <v>6603.5498049999997</v>
      </c>
    </row>
    <row r="34218" spans="1:9" x14ac:dyDescent="0.3">
      <c r="A34218" s="1">
        <v>2</v>
      </c>
      <c r="B34218" s="2">
        <v>43020</v>
      </c>
      <c r="C34218">
        <v>6594.7597660000001</v>
      </c>
      <c r="D34218">
        <v>6613.5</v>
      </c>
      <c r="E34218">
        <v>6586.3198240000002</v>
      </c>
      <c r="F34218">
        <v>6591.5097660000001</v>
      </c>
      <c r="G34218">
        <v>6591.5097660000001</v>
      </c>
      <c r="H34218">
        <v>2000470000</v>
      </c>
      <c r="I34218">
        <v>6591.5097660000001</v>
      </c>
    </row>
    <row r="34219" spans="1:9" x14ac:dyDescent="0.3">
      <c r="A34219" s="1">
        <v>2</v>
      </c>
      <c r="B34219" s="2">
        <v>43021</v>
      </c>
      <c r="C34219">
        <v>6613.2099609999996</v>
      </c>
      <c r="D34219">
        <v>6616.580078</v>
      </c>
      <c r="E34219">
        <v>6602.2001950000003</v>
      </c>
      <c r="F34219">
        <v>6605.7998049999997</v>
      </c>
      <c r="G34219">
        <v>6605.7998049999997</v>
      </c>
      <c r="H34219">
        <v>1756150000</v>
      </c>
      <c r="I34219">
        <v>6605.7998049999997</v>
      </c>
    </row>
    <row r="34220" spans="1:9" x14ac:dyDescent="0.3">
      <c r="A34220" s="1">
        <v>2</v>
      </c>
      <c r="B34220" s="2">
        <v>43024</v>
      </c>
      <c r="C34220">
        <v>6622.5498049999997</v>
      </c>
      <c r="D34220">
        <v>6632.5</v>
      </c>
      <c r="E34220">
        <v>6607.0297849999997</v>
      </c>
      <c r="F34220">
        <v>6624</v>
      </c>
      <c r="G34220">
        <v>6624</v>
      </c>
      <c r="H34220">
        <v>1629480000</v>
      </c>
      <c r="I34220">
        <v>6624</v>
      </c>
    </row>
    <row r="34221" spans="1:9" x14ac:dyDescent="0.3">
      <c r="A34221" s="1">
        <v>2</v>
      </c>
      <c r="B34221" s="2">
        <v>43025</v>
      </c>
      <c r="C34221">
        <v>6621.419922</v>
      </c>
      <c r="D34221">
        <v>6628.6000979999999</v>
      </c>
      <c r="E34221">
        <v>6613.2099609999996</v>
      </c>
      <c r="F34221">
        <v>6623.6601559999999</v>
      </c>
      <c r="G34221">
        <v>6623.6601559999999</v>
      </c>
      <c r="H34221">
        <v>1647240000</v>
      </c>
      <c r="I34221">
        <v>6623.6601559999999</v>
      </c>
    </row>
    <row r="34222" spans="1:9" x14ac:dyDescent="0.3">
      <c r="A34222" s="1">
        <v>2</v>
      </c>
      <c r="B34222" s="2">
        <v>43026</v>
      </c>
      <c r="C34222">
        <v>6634.2597660000001</v>
      </c>
      <c r="D34222">
        <v>6635.5200199999999</v>
      </c>
      <c r="E34222">
        <v>6613.5498049999997</v>
      </c>
      <c r="F34222">
        <v>6624.2202150000003</v>
      </c>
      <c r="G34222">
        <v>6624.2202150000003</v>
      </c>
      <c r="H34222">
        <v>1734030000</v>
      </c>
      <c r="I34222">
        <v>6624.2202150000003</v>
      </c>
    </row>
    <row r="34223" spans="1:9" x14ac:dyDescent="0.3">
      <c r="A34223" s="1">
        <v>2</v>
      </c>
      <c r="B34223" s="2">
        <v>43027</v>
      </c>
      <c r="C34223">
        <v>6583.7001950000003</v>
      </c>
      <c r="D34223">
        <v>6605.2900390000004</v>
      </c>
      <c r="E34223">
        <v>6558.5297849999997</v>
      </c>
      <c r="F34223">
        <v>6605.0698240000002</v>
      </c>
      <c r="G34223">
        <v>6605.0698240000002</v>
      </c>
      <c r="H34223">
        <v>1823860000</v>
      </c>
      <c r="I34223">
        <v>6605.0698240000002</v>
      </c>
    </row>
    <row r="34224" spans="1:9" x14ac:dyDescent="0.3">
      <c r="A34224" s="1">
        <v>2</v>
      </c>
      <c r="B34224" s="2">
        <v>43028</v>
      </c>
      <c r="C34224">
        <v>6633.3701170000004</v>
      </c>
      <c r="D34224">
        <v>6640.0297849999997</v>
      </c>
      <c r="E34224">
        <v>6622.919922</v>
      </c>
      <c r="F34224">
        <v>6629.0498049999997</v>
      </c>
      <c r="G34224">
        <v>6629.0498049999997</v>
      </c>
      <c r="H34224">
        <v>1794810000</v>
      </c>
      <c r="I34224">
        <v>6629.0498049999997</v>
      </c>
    </row>
    <row r="34225" spans="1:9" x14ac:dyDescent="0.3">
      <c r="A34225" s="1">
        <v>2</v>
      </c>
      <c r="B34225" s="2">
        <v>43031</v>
      </c>
      <c r="C34225">
        <v>6641.5698240000002</v>
      </c>
      <c r="D34225">
        <v>6641.5698240000002</v>
      </c>
      <c r="E34225">
        <v>6581.1499020000001</v>
      </c>
      <c r="F34225">
        <v>6586.830078</v>
      </c>
      <c r="G34225">
        <v>6586.830078</v>
      </c>
      <c r="H34225">
        <v>1809320000</v>
      </c>
      <c r="I34225">
        <v>6586.830078</v>
      </c>
    </row>
    <row r="34226" spans="1:9" x14ac:dyDescent="0.3">
      <c r="A34226" s="1">
        <v>2</v>
      </c>
      <c r="B34226" s="2">
        <v>43032</v>
      </c>
      <c r="C34226">
        <v>6598.6098629999997</v>
      </c>
      <c r="D34226">
        <v>6611.8999020000001</v>
      </c>
      <c r="E34226">
        <v>6582.0600590000004</v>
      </c>
      <c r="F34226">
        <v>6598.4301759999998</v>
      </c>
      <c r="G34226">
        <v>6598.4301759999998</v>
      </c>
      <c r="H34226">
        <v>1842640000</v>
      </c>
      <c r="I34226">
        <v>6598.4301759999998</v>
      </c>
    </row>
    <row r="34227" spans="1:9" x14ac:dyDescent="0.3">
      <c r="A34227" s="1">
        <v>2</v>
      </c>
      <c r="B34227" s="2">
        <v>43033</v>
      </c>
      <c r="C34227">
        <v>6587.2202150000003</v>
      </c>
      <c r="D34227">
        <v>6600.6401370000003</v>
      </c>
      <c r="E34227">
        <v>6517.9301759999998</v>
      </c>
      <c r="F34227">
        <v>6563.8901370000003</v>
      </c>
      <c r="G34227">
        <v>6563.8901370000003</v>
      </c>
      <c r="H34227">
        <v>2190720000</v>
      </c>
      <c r="I34227">
        <v>6563.8901370000003</v>
      </c>
    </row>
    <row r="34228" spans="1:9" x14ac:dyDescent="0.3">
      <c r="A34228" s="1">
        <v>2</v>
      </c>
      <c r="B34228" s="2">
        <v>43034</v>
      </c>
      <c r="C34228">
        <v>6567.5898440000001</v>
      </c>
      <c r="D34228">
        <v>6582.7597660000001</v>
      </c>
      <c r="E34228">
        <v>6550.0297849999997</v>
      </c>
      <c r="F34228">
        <v>6556.7700199999999</v>
      </c>
      <c r="G34228">
        <v>6556.7700199999999</v>
      </c>
      <c r="H34228">
        <v>2108210000</v>
      </c>
      <c r="I34228">
        <v>6556.7700199999999</v>
      </c>
    </row>
    <row r="34229" spans="1:9" x14ac:dyDescent="0.3">
      <c r="A34229" s="1">
        <v>2</v>
      </c>
      <c r="B34229" s="2">
        <v>43035</v>
      </c>
      <c r="C34229">
        <v>6635.0297849999997</v>
      </c>
      <c r="D34229">
        <v>6708.1298829999996</v>
      </c>
      <c r="E34229">
        <v>6625.7797849999997</v>
      </c>
      <c r="F34229">
        <v>6701.2597660000001</v>
      </c>
      <c r="G34229">
        <v>6701.2597660000001</v>
      </c>
      <c r="H34229">
        <v>2403600000</v>
      </c>
      <c r="I34229">
        <v>6701.2597660000001</v>
      </c>
    </row>
    <row r="34230" spans="1:9" x14ac:dyDescent="0.3">
      <c r="A34230" s="1">
        <v>2</v>
      </c>
      <c r="B34230" s="2">
        <v>43038</v>
      </c>
      <c r="C34230">
        <v>6693.7700199999999</v>
      </c>
      <c r="D34230">
        <v>6727.3901370000003</v>
      </c>
      <c r="E34230">
        <v>6677.1499020000001</v>
      </c>
      <c r="F34230">
        <v>6698.9599609999996</v>
      </c>
      <c r="G34230">
        <v>6698.9599609999996</v>
      </c>
      <c r="H34230">
        <v>2013640000</v>
      </c>
      <c r="I34230">
        <v>6698.9599609999996</v>
      </c>
    </row>
    <row r="34231" spans="1:9" x14ac:dyDescent="0.3">
      <c r="A34231" s="1">
        <v>2</v>
      </c>
      <c r="B34231" s="2">
        <v>43039</v>
      </c>
      <c r="C34231">
        <v>6713.7099609999996</v>
      </c>
      <c r="D34231">
        <v>6737.75</v>
      </c>
      <c r="E34231">
        <v>6705.7900390000004</v>
      </c>
      <c r="F34231">
        <v>6727.669922</v>
      </c>
      <c r="G34231">
        <v>6727.669922</v>
      </c>
      <c r="H34231">
        <v>2043890000</v>
      </c>
      <c r="I34231">
        <v>6727.669922</v>
      </c>
    </row>
    <row r="34232" spans="1:9" x14ac:dyDescent="0.3">
      <c r="A34232" s="1">
        <v>2</v>
      </c>
      <c r="B34232" s="2">
        <v>43040</v>
      </c>
      <c r="C34232">
        <v>6758.6401370000003</v>
      </c>
      <c r="D34232">
        <v>6759.6601559999999</v>
      </c>
      <c r="E34232">
        <v>6691.4799800000001</v>
      </c>
      <c r="F34232">
        <v>6716.5297849999997</v>
      </c>
      <c r="G34232">
        <v>6716.5297849999997</v>
      </c>
      <c r="H34232">
        <v>2056860000</v>
      </c>
      <c r="I34232">
        <v>6716.5297849999997</v>
      </c>
    </row>
    <row r="34233" spans="1:9" x14ac:dyDescent="0.3">
      <c r="A34233" s="1">
        <v>2</v>
      </c>
      <c r="B34233" s="2">
        <v>43041</v>
      </c>
      <c r="C34233">
        <v>6709.3901370000003</v>
      </c>
      <c r="D34233">
        <v>6719.9702150000003</v>
      </c>
      <c r="E34233">
        <v>6677.5498049999997</v>
      </c>
      <c r="F34233">
        <v>6714.9399409999996</v>
      </c>
      <c r="G34233">
        <v>6714.9399409999996</v>
      </c>
      <c r="H34233">
        <v>2262940000</v>
      </c>
      <c r="I34233">
        <v>6714.9399409999996</v>
      </c>
    </row>
    <row r="34234" spans="1:9" x14ac:dyDescent="0.3">
      <c r="A34234" s="1">
        <v>2</v>
      </c>
      <c r="B34234" s="2">
        <v>43042</v>
      </c>
      <c r="C34234">
        <v>6737.0898440000001</v>
      </c>
      <c r="D34234">
        <v>6765.1401370000003</v>
      </c>
      <c r="E34234">
        <v>6712.9301759999998</v>
      </c>
      <c r="F34234">
        <v>6764.4399409999996</v>
      </c>
      <c r="G34234">
        <v>6764.4399409999996</v>
      </c>
      <c r="H34234">
        <v>2195010000</v>
      </c>
      <c r="I34234">
        <v>6764.4399409999996</v>
      </c>
    </row>
    <row r="34235" spans="1:9" x14ac:dyDescent="0.3">
      <c r="A34235" s="1">
        <v>2</v>
      </c>
      <c r="B34235" s="2">
        <v>43045</v>
      </c>
      <c r="C34235">
        <v>6763.2998049999997</v>
      </c>
      <c r="D34235">
        <v>6790.669922</v>
      </c>
      <c r="E34235">
        <v>6763.169922</v>
      </c>
      <c r="F34235">
        <v>6786.4399409999996</v>
      </c>
      <c r="G34235">
        <v>6786.4399409999996</v>
      </c>
      <c r="H34235">
        <v>2166470000</v>
      </c>
      <c r="I34235">
        <v>6786.4399409999996</v>
      </c>
    </row>
    <row r="34236" spans="1:9" x14ac:dyDescent="0.3">
      <c r="A34236" s="1">
        <v>2</v>
      </c>
      <c r="B34236" s="2">
        <v>43046</v>
      </c>
      <c r="C34236">
        <v>6785.4399409999996</v>
      </c>
      <c r="D34236">
        <v>6795.5200199999999</v>
      </c>
      <c r="E34236">
        <v>6750.3500979999999</v>
      </c>
      <c r="F34236">
        <v>6767.7797849999997</v>
      </c>
      <c r="G34236">
        <v>6767.7797849999997</v>
      </c>
      <c r="H34236">
        <v>2205270000</v>
      </c>
      <c r="I34236">
        <v>6767.7797849999997</v>
      </c>
    </row>
    <row r="34237" spans="1:9" x14ac:dyDescent="0.3">
      <c r="A34237" s="1">
        <v>2</v>
      </c>
      <c r="B34237" s="2">
        <v>43047</v>
      </c>
      <c r="C34237">
        <v>6764.8500979999999</v>
      </c>
      <c r="D34237">
        <v>6791.6499020000001</v>
      </c>
      <c r="E34237">
        <v>6753.3398440000001</v>
      </c>
      <c r="F34237">
        <v>6789.1201170000004</v>
      </c>
      <c r="G34237">
        <v>6789.1201170000004</v>
      </c>
      <c r="H34237">
        <v>2110990000</v>
      </c>
      <c r="I34237">
        <v>6789.1201170000004</v>
      </c>
    </row>
    <row r="34238" spans="1:9" x14ac:dyDescent="0.3">
      <c r="A34238" s="1">
        <v>2</v>
      </c>
      <c r="B34238" s="2">
        <v>43048</v>
      </c>
      <c r="C34238">
        <v>6737.4501950000003</v>
      </c>
      <c r="D34238">
        <v>6758.9301759999998</v>
      </c>
      <c r="E34238">
        <v>6687.2797849999997</v>
      </c>
      <c r="F34238">
        <v>6750.0498049999997</v>
      </c>
      <c r="G34238">
        <v>6750.0498049999997</v>
      </c>
      <c r="H34238">
        <v>2235180000</v>
      </c>
      <c r="I34238">
        <v>6750.0498049999997</v>
      </c>
    </row>
    <row r="34239" spans="1:9" x14ac:dyDescent="0.3">
      <c r="A34239" s="1">
        <v>2</v>
      </c>
      <c r="B34239" s="2">
        <v>43049</v>
      </c>
      <c r="C34239">
        <v>6736.3901370000003</v>
      </c>
      <c r="D34239">
        <v>6757.3398440000001</v>
      </c>
      <c r="E34239">
        <v>6727.3500979999999</v>
      </c>
      <c r="F34239">
        <v>6750.9399409999996</v>
      </c>
      <c r="G34239">
        <v>6750.9399409999996</v>
      </c>
      <c r="H34239">
        <v>1973970000</v>
      </c>
      <c r="I34239">
        <v>6750.9399409999996</v>
      </c>
    </row>
    <row r="34240" spans="1:9" x14ac:dyDescent="0.3">
      <c r="A34240" s="1">
        <v>2</v>
      </c>
      <c r="B34240" s="2">
        <v>43052</v>
      </c>
      <c r="C34240">
        <v>6727.3901370000003</v>
      </c>
      <c r="D34240">
        <v>6766.2998049999997</v>
      </c>
      <c r="E34240">
        <v>6723.4301759999998</v>
      </c>
      <c r="F34240">
        <v>6757.6000979999999</v>
      </c>
      <c r="G34240">
        <v>6757.6000979999999</v>
      </c>
      <c r="H34240">
        <v>1973790000</v>
      </c>
      <c r="I34240">
        <v>6757.6000979999999</v>
      </c>
    </row>
    <row r="34241" spans="1:9" x14ac:dyDescent="0.3">
      <c r="A34241" s="1">
        <v>2</v>
      </c>
      <c r="B34241" s="2">
        <v>43053</v>
      </c>
      <c r="C34241">
        <v>6733.8701170000004</v>
      </c>
      <c r="D34241">
        <v>6743.6298829999996</v>
      </c>
      <c r="E34241">
        <v>6709.2700199999999</v>
      </c>
      <c r="F34241">
        <v>6737.8701170000004</v>
      </c>
      <c r="G34241">
        <v>6737.8701170000004</v>
      </c>
      <c r="H34241">
        <v>1983830000</v>
      </c>
      <c r="I34241">
        <v>6737.8701170000004</v>
      </c>
    </row>
    <row r="34242" spans="1:9" x14ac:dyDescent="0.3">
      <c r="A34242" s="1">
        <v>2</v>
      </c>
      <c r="B34242" s="2">
        <v>43054</v>
      </c>
      <c r="C34242">
        <v>6700.6801759999998</v>
      </c>
      <c r="D34242">
        <v>6725.3198240000002</v>
      </c>
      <c r="E34242">
        <v>6667.3100590000004</v>
      </c>
      <c r="F34242">
        <v>6706.2099609999996</v>
      </c>
      <c r="G34242">
        <v>6706.2099609999996</v>
      </c>
      <c r="H34242">
        <v>1908660000</v>
      </c>
      <c r="I34242">
        <v>6706.2099609999996</v>
      </c>
    </row>
    <row r="34243" spans="1:9" x14ac:dyDescent="0.3">
      <c r="A34243" s="1">
        <v>2</v>
      </c>
      <c r="B34243" s="2">
        <v>43055</v>
      </c>
      <c r="C34243">
        <v>6742.3398440000001</v>
      </c>
      <c r="D34243">
        <v>6806.669922</v>
      </c>
      <c r="E34243">
        <v>6742.3398440000001</v>
      </c>
      <c r="F34243">
        <v>6793.2900390000004</v>
      </c>
      <c r="G34243">
        <v>6793.2900390000004</v>
      </c>
      <c r="H34243">
        <v>2002920000</v>
      </c>
      <c r="I34243">
        <v>6793.2900390000004</v>
      </c>
    </row>
    <row r="34244" spans="1:9" x14ac:dyDescent="0.3">
      <c r="A34244" s="1">
        <v>2</v>
      </c>
      <c r="B34244" s="2">
        <v>43056</v>
      </c>
      <c r="C34244">
        <v>6794.4501950000003</v>
      </c>
      <c r="D34244">
        <v>6797.75</v>
      </c>
      <c r="E34244">
        <v>6777.4301759999998</v>
      </c>
      <c r="F34244">
        <v>6782.7900390000004</v>
      </c>
      <c r="G34244">
        <v>6782.7900390000004</v>
      </c>
      <c r="H34244">
        <v>1988090000</v>
      </c>
      <c r="I34244">
        <v>6782.7900390000004</v>
      </c>
    </row>
    <row r="34245" spans="1:9" x14ac:dyDescent="0.3">
      <c r="A34245" s="1">
        <v>2</v>
      </c>
      <c r="B34245" s="2">
        <v>43059</v>
      </c>
      <c r="C34245">
        <v>6789.2797849999997</v>
      </c>
      <c r="D34245">
        <v>6795.830078</v>
      </c>
      <c r="E34245">
        <v>6779.4902339999999</v>
      </c>
      <c r="F34245">
        <v>6790.7099609999996</v>
      </c>
      <c r="G34245">
        <v>6790.7099609999996</v>
      </c>
      <c r="H34245">
        <v>1800880000</v>
      </c>
      <c r="I34245">
        <v>6790.7099609999996</v>
      </c>
    </row>
    <row r="34246" spans="1:9" x14ac:dyDescent="0.3">
      <c r="A34246" s="1">
        <v>2</v>
      </c>
      <c r="B34246" s="2">
        <v>43060</v>
      </c>
      <c r="C34246">
        <v>6820.5498049999997</v>
      </c>
      <c r="D34246">
        <v>6862.6601559999999</v>
      </c>
      <c r="E34246">
        <v>6820.0200199999999</v>
      </c>
      <c r="F34246">
        <v>6862.4799800000001</v>
      </c>
      <c r="G34246">
        <v>6862.4799800000001</v>
      </c>
      <c r="H34246">
        <v>1883550000</v>
      </c>
      <c r="I34246">
        <v>6862.4799800000001</v>
      </c>
    </row>
    <row r="34247" spans="1:9" x14ac:dyDescent="0.3">
      <c r="A34247" s="1">
        <v>2</v>
      </c>
      <c r="B34247" s="2">
        <v>43061</v>
      </c>
      <c r="C34247">
        <v>6869.5297849999997</v>
      </c>
      <c r="D34247">
        <v>6874.5200199999999</v>
      </c>
      <c r="E34247">
        <v>6859.2797849999997</v>
      </c>
      <c r="F34247">
        <v>6867.3598629999997</v>
      </c>
      <c r="G34247">
        <v>6867.3598629999997</v>
      </c>
      <c r="H34247">
        <v>1588200000</v>
      </c>
      <c r="I34247">
        <v>6867.3598629999997</v>
      </c>
    </row>
    <row r="34248" spans="1:9" x14ac:dyDescent="0.3">
      <c r="A34248" s="1">
        <v>2</v>
      </c>
      <c r="B34248" s="2">
        <v>43063</v>
      </c>
      <c r="C34248">
        <v>6878.1098629999997</v>
      </c>
      <c r="D34248">
        <v>6890.0200199999999</v>
      </c>
      <c r="E34248">
        <v>6873.7402339999999</v>
      </c>
      <c r="F34248">
        <v>6889.1601559999999</v>
      </c>
      <c r="G34248">
        <v>6889.1601559999999</v>
      </c>
      <c r="H34248">
        <v>848520000</v>
      </c>
      <c r="I34248">
        <v>6889.1601559999999</v>
      </c>
    </row>
    <row r="34249" spans="1:9" x14ac:dyDescent="0.3">
      <c r="A34249" s="1">
        <v>2</v>
      </c>
      <c r="B34249" s="2">
        <v>43066</v>
      </c>
      <c r="C34249">
        <v>6889.9101559999999</v>
      </c>
      <c r="D34249">
        <v>6897.4301759999998</v>
      </c>
      <c r="E34249">
        <v>6867.8901370000003</v>
      </c>
      <c r="F34249">
        <v>6878.5200199999999</v>
      </c>
      <c r="G34249">
        <v>6878.5200199999999</v>
      </c>
      <c r="H34249">
        <v>1773400000</v>
      </c>
      <c r="I34249">
        <v>6878.5200199999999</v>
      </c>
    </row>
    <row r="34250" spans="1:9" x14ac:dyDescent="0.3">
      <c r="A34250" s="1">
        <v>2</v>
      </c>
      <c r="B34250" s="2">
        <v>43067</v>
      </c>
      <c r="C34250">
        <v>6893.7202150000003</v>
      </c>
      <c r="D34250">
        <v>6914.1899409999996</v>
      </c>
      <c r="E34250">
        <v>6866.2099609999996</v>
      </c>
      <c r="F34250">
        <v>6912.3598629999997</v>
      </c>
      <c r="G34250">
        <v>6912.3598629999997</v>
      </c>
      <c r="H34250">
        <v>2000410000</v>
      </c>
      <c r="I34250">
        <v>6912.3598629999997</v>
      </c>
    </row>
    <row r="34251" spans="1:9" x14ac:dyDescent="0.3">
      <c r="A34251" s="1">
        <v>2</v>
      </c>
      <c r="B34251" s="2">
        <v>43068</v>
      </c>
      <c r="C34251">
        <v>6907.2797849999997</v>
      </c>
      <c r="D34251">
        <v>6908.330078</v>
      </c>
      <c r="E34251">
        <v>6793.9501950000003</v>
      </c>
      <c r="F34251">
        <v>6824.3901370000003</v>
      </c>
      <c r="G34251">
        <v>6824.3901370000003</v>
      </c>
      <c r="H34251">
        <v>2452860000</v>
      </c>
      <c r="I34251">
        <v>6824.3901370000003</v>
      </c>
    </row>
    <row r="34252" spans="1:9" x14ac:dyDescent="0.3">
      <c r="A34252" s="1">
        <v>2</v>
      </c>
      <c r="B34252" s="2">
        <v>43069</v>
      </c>
      <c r="C34252">
        <v>6852.7998049999997</v>
      </c>
      <c r="D34252">
        <v>6888.6499020000001</v>
      </c>
      <c r="E34252">
        <v>6838.4799800000001</v>
      </c>
      <c r="F34252">
        <v>6873.9702150000003</v>
      </c>
      <c r="G34252">
        <v>6873.9702150000003</v>
      </c>
      <c r="H34252">
        <v>2458580000</v>
      </c>
      <c r="I34252">
        <v>6873.9702150000003</v>
      </c>
    </row>
    <row r="34253" spans="1:9" x14ac:dyDescent="0.3">
      <c r="A34253" s="1">
        <v>2</v>
      </c>
      <c r="B34253" s="2">
        <v>43070</v>
      </c>
      <c r="C34253">
        <v>6844.0400390000004</v>
      </c>
      <c r="D34253">
        <v>6872.169922</v>
      </c>
      <c r="E34253">
        <v>6737.1601559999999</v>
      </c>
      <c r="F34253">
        <v>6847.5898440000001</v>
      </c>
      <c r="G34253">
        <v>6847.5898440000001</v>
      </c>
      <c r="H34253">
        <v>2293570000</v>
      </c>
      <c r="I34253">
        <v>6847.5898440000001</v>
      </c>
    </row>
    <row r="34254" spans="1:9" x14ac:dyDescent="0.3">
      <c r="A34254" s="1">
        <v>2</v>
      </c>
      <c r="B34254" s="2">
        <v>43073</v>
      </c>
      <c r="C34254">
        <v>6897.1298829999996</v>
      </c>
      <c r="D34254">
        <v>6899.2299800000001</v>
      </c>
      <c r="E34254">
        <v>6770.6899409999996</v>
      </c>
      <c r="F34254">
        <v>6775.3701170000004</v>
      </c>
      <c r="G34254">
        <v>6775.3701170000004</v>
      </c>
      <c r="H34254">
        <v>2426570000</v>
      </c>
      <c r="I34254">
        <v>6775.3701170000004</v>
      </c>
    </row>
    <row r="34255" spans="1:9" x14ac:dyDescent="0.3">
      <c r="A34255" s="1">
        <v>2</v>
      </c>
      <c r="B34255" s="2">
        <v>43074</v>
      </c>
      <c r="C34255">
        <v>6759.1401370000003</v>
      </c>
      <c r="D34255">
        <v>6836.4501950000003</v>
      </c>
      <c r="E34255">
        <v>6752.3198240000002</v>
      </c>
      <c r="F34255">
        <v>6762.2099609999996</v>
      </c>
      <c r="G34255">
        <v>6762.2099609999996</v>
      </c>
      <c r="H34255">
        <v>2083540000</v>
      </c>
      <c r="I34255">
        <v>6762.2099609999996</v>
      </c>
    </row>
    <row r="34256" spans="1:9" x14ac:dyDescent="0.3">
      <c r="A34256" s="1">
        <v>2</v>
      </c>
      <c r="B34256" s="2">
        <v>43075</v>
      </c>
      <c r="C34256">
        <v>6742.0698240000002</v>
      </c>
      <c r="D34256">
        <v>6787.419922</v>
      </c>
      <c r="E34256">
        <v>6734.1298829999996</v>
      </c>
      <c r="F34256">
        <v>6776.3798829999996</v>
      </c>
      <c r="G34256">
        <v>6776.3798829999996</v>
      </c>
      <c r="H34256">
        <v>1891850000</v>
      </c>
      <c r="I34256">
        <v>6776.3798829999996</v>
      </c>
    </row>
    <row r="34257" spans="1:9" x14ac:dyDescent="0.3">
      <c r="A34257" s="1">
        <v>2</v>
      </c>
      <c r="B34257" s="2">
        <v>43076</v>
      </c>
      <c r="C34257">
        <v>6785.7402339999999</v>
      </c>
      <c r="D34257">
        <v>6829.2900390000004</v>
      </c>
      <c r="E34257">
        <v>6778.2001950000003</v>
      </c>
      <c r="F34257">
        <v>6812.8398440000001</v>
      </c>
      <c r="G34257">
        <v>6812.8398440000001</v>
      </c>
      <c r="H34257">
        <v>1934120000</v>
      </c>
      <c r="I34257">
        <v>6812.8398440000001</v>
      </c>
    </row>
    <row r="34258" spans="1:9" x14ac:dyDescent="0.3">
      <c r="A34258" s="1">
        <v>2</v>
      </c>
      <c r="B34258" s="2">
        <v>43077</v>
      </c>
      <c r="C34258">
        <v>6859.9501950000003</v>
      </c>
      <c r="D34258">
        <v>6870.4799800000001</v>
      </c>
      <c r="E34258">
        <v>6831.6098629999997</v>
      </c>
      <c r="F34258">
        <v>6840.080078</v>
      </c>
      <c r="G34258">
        <v>6840.080078</v>
      </c>
      <c r="H34258">
        <v>1806040000</v>
      </c>
      <c r="I34258">
        <v>6840.080078</v>
      </c>
    </row>
    <row r="34259" spans="1:9" x14ac:dyDescent="0.3">
      <c r="A34259" s="1">
        <v>2</v>
      </c>
      <c r="B34259" s="2">
        <v>43080</v>
      </c>
      <c r="C34259">
        <v>6847.6401370000003</v>
      </c>
      <c r="D34259">
        <v>6879.7998049999997</v>
      </c>
      <c r="E34259">
        <v>6844.8798829999996</v>
      </c>
      <c r="F34259">
        <v>6875.080078</v>
      </c>
      <c r="G34259">
        <v>6875.080078</v>
      </c>
      <c r="H34259">
        <v>1818970000</v>
      </c>
      <c r="I34259">
        <v>6875.080078</v>
      </c>
    </row>
    <row r="34260" spans="1:9" x14ac:dyDescent="0.3">
      <c r="A34260" s="1">
        <v>2</v>
      </c>
      <c r="B34260" s="2">
        <v>43081</v>
      </c>
      <c r="C34260">
        <v>6872.7099609999996</v>
      </c>
      <c r="D34260">
        <v>6884.7998049999997</v>
      </c>
      <c r="E34260">
        <v>6856.2998049999997</v>
      </c>
      <c r="F34260">
        <v>6862.3198240000002</v>
      </c>
      <c r="G34260">
        <v>6862.3198240000002</v>
      </c>
      <c r="H34260">
        <v>1861560000</v>
      </c>
      <c r="I34260">
        <v>6862.3198240000002</v>
      </c>
    </row>
    <row r="34261" spans="1:9" x14ac:dyDescent="0.3">
      <c r="A34261" s="1">
        <v>2</v>
      </c>
      <c r="B34261" s="2">
        <v>43082</v>
      </c>
      <c r="C34261">
        <v>6880.4101559999999</v>
      </c>
      <c r="D34261">
        <v>6897.6201170000004</v>
      </c>
      <c r="E34261">
        <v>6871.8701170000004</v>
      </c>
      <c r="F34261">
        <v>6875.7998049999997</v>
      </c>
      <c r="G34261">
        <v>6875.7998049999997</v>
      </c>
      <c r="H34261">
        <v>1919560000</v>
      </c>
      <c r="I34261">
        <v>6875.7998049999997</v>
      </c>
    </row>
    <row r="34262" spans="1:9" x14ac:dyDescent="0.3">
      <c r="A34262" s="1">
        <v>2</v>
      </c>
      <c r="B34262" s="2">
        <v>43083</v>
      </c>
      <c r="C34262">
        <v>6887.3798829999996</v>
      </c>
      <c r="D34262">
        <v>6901.1298829999996</v>
      </c>
      <c r="E34262">
        <v>6851.6298829999996</v>
      </c>
      <c r="F34262">
        <v>6856.5297849999997</v>
      </c>
      <c r="G34262">
        <v>6856.5297849999997</v>
      </c>
      <c r="H34262">
        <v>1985200000</v>
      </c>
      <c r="I34262">
        <v>6856.5297849999997</v>
      </c>
    </row>
    <row r="34263" spans="1:9" x14ac:dyDescent="0.3">
      <c r="A34263" s="1">
        <v>2</v>
      </c>
      <c r="B34263" s="2">
        <v>43084</v>
      </c>
      <c r="C34263">
        <v>6871.5498049999997</v>
      </c>
      <c r="D34263">
        <v>6945.8198240000002</v>
      </c>
      <c r="E34263">
        <v>6871.4501950000003</v>
      </c>
      <c r="F34263">
        <v>6936.580078</v>
      </c>
      <c r="G34263">
        <v>6936.580078</v>
      </c>
      <c r="H34263">
        <v>3510420000</v>
      </c>
      <c r="I34263">
        <v>6936.580078</v>
      </c>
    </row>
    <row r="34264" spans="1:9" x14ac:dyDescent="0.3">
      <c r="A34264" s="1">
        <v>2</v>
      </c>
      <c r="B34264" s="2">
        <v>43087</v>
      </c>
      <c r="C34264">
        <v>6980.3999020000001</v>
      </c>
      <c r="D34264">
        <v>7003.8901370000003</v>
      </c>
      <c r="E34264">
        <v>6975.5400390000004</v>
      </c>
      <c r="F34264">
        <v>6994.7597660000001</v>
      </c>
      <c r="G34264">
        <v>6994.7597660000001</v>
      </c>
      <c r="H34264">
        <v>2144360000</v>
      </c>
      <c r="I34264">
        <v>6994.7597660000001</v>
      </c>
    </row>
    <row r="34265" spans="1:9" x14ac:dyDescent="0.3">
      <c r="A34265" s="1">
        <v>2</v>
      </c>
      <c r="B34265" s="2">
        <v>43088</v>
      </c>
      <c r="C34265">
        <v>6991.25</v>
      </c>
      <c r="D34265">
        <v>6995.8798829999996</v>
      </c>
      <c r="E34265">
        <v>6951.4902339999999</v>
      </c>
      <c r="F34265">
        <v>6963.8500979999999</v>
      </c>
      <c r="G34265">
        <v>6963.8500979999999</v>
      </c>
      <c r="H34265">
        <v>2071060000</v>
      </c>
      <c r="I34265">
        <v>6963.8500979999999</v>
      </c>
    </row>
    <row r="34266" spans="1:9" x14ac:dyDescent="0.3">
      <c r="A34266" s="1">
        <v>2</v>
      </c>
      <c r="B34266" s="2">
        <v>43089</v>
      </c>
      <c r="C34266">
        <v>6991.25</v>
      </c>
      <c r="D34266">
        <v>6991.25</v>
      </c>
      <c r="E34266">
        <v>6935.419922</v>
      </c>
      <c r="F34266">
        <v>6960.9599609999996</v>
      </c>
      <c r="G34266">
        <v>6960.9599609999996</v>
      </c>
      <c r="H34266">
        <v>1874550000</v>
      </c>
      <c r="I34266">
        <v>6960.9599609999996</v>
      </c>
    </row>
    <row r="34267" spans="1:9" x14ac:dyDescent="0.3">
      <c r="A34267" s="1">
        <v>2</v>
      </c>
      <c r="B34267" s="2">
        <v>43090</v>
      </c>
      <c r="C34267">
        <v>6972.8798829999996</v>
      </c>
      <c r="D34267">
        <v>6992.6298829999996</v>
      </c>
      <c r="E34267">
        <v>6961.2099609999996</v>
      </c>
      <c r="F34267">
        <v>6965.3598629999997</v>
      </c>
      <c r="G34267">
        <v>6965.3598629999997</v>
      </c>
      <c r="H34267">
        <v>1815620000</v>
      </c>
      <c r="I34267">
        <v>6965.3598629999997</v>
      </c>
    </row>
    <row r="34268" spans="1:9" x14ac:dyDescent="0.3">
      <c r="A34268" s="1">
        <v>2</v>
      </c>
      <c r="B34268" s="2">
        <v>43091</v>
      </c>
      <c r="C34268">
        <v>6958.0200199999999</v>
      </c>
      <c r="D34268">
        <v>6962.2597660000001</v>
      </c>
      <c r="E34268">
        <v>6944.4501950000003</v>
      </c>
      <c r="F34268">
        <v>6959.9599609999996</v>
      </c>
      <c r="G34268">
        <v>6959.9599609999996</v>
      </c>
      <c r="H34268">
        <v>1539250000</v>
      </c>
      <c r="I34268">
        <v>6959.9599609999996</v>
      </c>
    </row>
    <row r="34269" spans="1:9" x14ac:dyDescent="0.3">
      <c r="A34269" s="1">
        <v>2</v>
      </c>
      <c r="B34269" s="2">
        <v>43095</v>
      </c>
      <c r="C34269">
        <v>6928.919922</v>
      </c>
      <c r="D34269">
        <v>6942.1401370000003</v>
      </c>
      <c r="E34269">
        <v>6915.5600590000004</v>
      </c>
      <c r="F34269">
        <v>6936.25</v>
      </c>
      <c r="G34269">
        <v>6936.25</v>
      </c>
      <c r="H34269">
        <v>1304340000</v>
      </c>
      <c r="I34269">
        <v>6936.25</v>
      </c>
    </row>
    <row r="34270" spans="1:9" x14ac:dyDescent="0.3">
      <c r="A34270" s="1">
        <v>2</v>
      </c>
      <c r="B34270" s="2">
        <v>43096</v>
      </c>
      <c r="C34270">
        <v>6941.4501950000003</v>
      </c>
      <c r="D34270">
        <v>6955.3798829999996</v>
      </c>
      <c r="E34270">
        <v>6931.3398440000001</v>
      </c>
      <c r="F34270">
        <v>6939.3398440000001</v>
      </c>
      <c r="G34270">
        <v>6939.3398440000001</v>
      </c>
      <c r="H34270">
        <v>1409540000</v>
      </c>
      <c r="I34270">
        <v>6939.3398440000001</v>
      </c>
    </row>
    <row r="34271" spans="1:9" x14ac:dyDescent="0.3">
      <c r="A34271" s="1">
        <v>2</v>
      </c>
      <c r="B34271" s="2">
        <v>43097</v>
      </c>
      <c r="C34271">
        <v>6953.3798829999996</v>
      </c>
      <c r="D34271">
        <v>6954.7998049999997</v>
      </c>
      <c r="E34271">
        <v>6936.75</v>
      </c>
      <c r="F34271">
        <v>6950.1601559999999</v>
      </c>
      <c r="G34271">
        <v>6950.1601559999999</v>
      </c>
      <c r="H34271">
        <v>1311320000</v>
      </c>
      <c r="I34271">
        <v>6950.1601559999999</v>
      </c>
    </row>
    <row r="34272" spans="1:9" x14ac:dyDescent="0.3">
      <c r="A34272" s="1">
        <v>2</v>
      </c>
      <c r="B34272" s="2">
        <v>43098</v>
      </c>
      <c r="C34272">
        <v>6952.6098629999997</v>
      </c>
      <c r="D34272">
        <v>6954.9799800000001</v>
      </c>
      <c r="E34272">
        <v>6903.3901370000003</v>
      </c>
      <c r="F34272">
        <v>6903.3901370000003</v>
      </c>
      <c r="G34272">
        <v>6903.3901370000003</v>
      </c>
      <c r="H34272">
        <v>1571730000</v>
      </c>
      <c r="I34272">
        <v>6903.3901370000003</v>
      </c>
    </row>
    <row r="34273" spans="1:9" x14ac:dyDescent="0.3">
      <c r="A34273" s="1">
        <v>2</v>
      </c>
      <c r="B34273" s="2">
        <v>43102</v>
      </c>
      <c r="C34273">
        <v>6937.6499020000001</v>
      </c>
      <c r="D34273">
        <v>7006.9101559999999</v>
      </c>
      <c r="E34273">
        <v>6924.080078</v>
      </c>
      <c r="F34273">
        <v>7006.8999020000001</v>
      </c>
      <c r="G34273">
        <v>7006.8999020000001</v>
      </c>
      <c r="H34273">
        <v>1914930000</v>
      </c>
      <c r="I34273">
        <v>7006.8999020000001</v>
      </c>
    </row>
    <row r="34274" spans="1:9" x14ac:dyDescent="0.3">
      <c r="A34274" s="1">
        <v>2</v>
      </c>
      <c r="B34274" s="2">
        <v>43103</v>
      </c>
      <c r="C34274">
        <v>7017.0698240000002</v>
      </c>
      <c r="D34274">
        <v>7069.1499020000001</v>
      </c>
      <c r="E34274">
        <v>7016.7001950000003</v>
      </c>
      <c r="F34274">
        <v>7065.5297849999997</v>
      </c>
      <c r="G34274">
        <v>7065.5297849999997</v>
      </c>
      <c r="H34274">
        <v>2166780000</v>
      </c>
      <c r="I34274">
        <v>7065.5297849999997</v>
      </c>
    </row>
    <row r="34275" spans="1:9" x14ac:dyDescent="0.3">
      <c r="A34275" s="1">
        <v>2</v>
      </c>
      <c r="B34275" s="2">
        <v>43104</v>
      </c>
      <c r="C34275">
        <v>7089.5</v>
      </c>
      <c r="D34275">
        <v>7098.0498049999997</v>
      </c>
      <c r="E34275">
        <v>7072.3798829999996</v>
      </c>
      <c r="F34275">
        <v>7077.9101559999999</v>
      </c>
      <c r="G34275">
        <v>7077.9101559999999</v>
      </c>
      <c r="H34275">
        <v>2098890000</v>
      </c>
      <c r="I34275">
        <v>7077.9101559999999</v>
      </c>
    </row>
    <row r="34276" spans="1:9" x14ac:dyDescent="0.3">
      <c r="A34276" s="1">
        <v>2</v>
      </c>
      <c r="B34276" s="2">
        <v>43105</v>
      </c>
      <c r="C34276">
        <v>7105.7402339999999</v>
      </c>
      <c r="D34276">
        <v>7137.0400390000004</v>
      </c>
      <c r="E34276">
        <v>7097.080078</v>
      </c>
      <c r="F34276">
        <v>7136.5600590000004</v>
      </c>
      <c r="G34276">
        <v>7136.5600590000004</v>
      </c>
      <c r="H34276">
        <v>2020900000</v>
      </c>
      <c r="I34276">
        <v>7136.5600590000004</v>
      </c>
    </row>
    <row r="34277" spans="1:9" x14ac:dyDescent="0.3">
      <c r="A34277" s="1">
        <v>2</v>
      </c>
      <c r="B34277" s="2">
        <v>43108</v>
      </c>
      <c r="C34277">
        <v>7135.3798829999996</v>
      </c>
      <c r="D34277">
        <v>7161.3500979999999</v>
      </c>
      <c r="E34277">
        <v>7124.0898440000001</v>
      </c>
      <c r="F34277">
        <v>7157.3901370000003</v>
      </c>
      <c r="G34277">
        <v>7157.3901370000003</v>
      </c>
      <c r="H34277">
        <v>2051430000</v>
      </c>
      <c r="I34277">
        <v>7157.3901370000003</v>
      </c>
    </row>
    <row r="34278" spans="1:9" x14ac:dyDescent="0.3">
      <c r="A34278" s="1">
        <v>2</v>
      </c>
      <c r="B34278" s="2">
        <v>43109</v>
      </c>
      <c r="C34278">
        <v>7174.1899409999996</v>
      </c>
      <c r="D34278">
        <v>7181.1401370000003</v>
      </c>
      <c r="E34278">
        <v>7148.2998049999997</v>
      </c>
      <c r="F34278">
        <v>7163.580078</v>
      </c>
      <c r="G34278">
        <v>7163.580078</v>
      </c>
      <c r="H34278">
        <v>2107300000</v>
      </c>
      <c r="I34278">
        <v>7163.580078</v>
      </c>
    </row>
    <row r="34279" spans="1:9" x14ac:dyDescent="0.3">
      <c r="A34279" s="1">
        <v>2</v>
      </c>
      <c r="B34279" s="2">
        <v>43110</v>
      </c>
      <c r="C34279">
        <v>7129.830078</v>
      </c>
      <c r="D34279">
        <v>7154.2402339999999</v>
      </c>
      <c r="E34279">
        <v>7111.5200199999999</v>
      </c>
      <c r="F34279">
        <v>7153.5698240000002</v>
      </c>
      <c r="G34279">
        <v>7153.5698240000002</v>
      </c>
      <c r="H34279">
        <v>2122740000</v>
      </c>
      <c r="I34279">
        <v>7153.5698240000002</v>
      </c>
    </row>
    <row r="34280" spans="1:9" x14ac:dyDescent="0.3">
      <c r="A34280" s="1">
        <v>2</v>
      </c>
      <c r="B34280" s="2">
        <v>43111</v>
      </c>
      <c r="C34280">
        <v>7168.7299800000001</v>
      </c>
      <c r="D34280">
        <v>7211.7797849999997</v>
      </c>
      <c r="E34280">
        <v>7163.2299800000001</v>
      </c>
      <c r="F34280">
        <v>7211.7797849999997</v>
      </c>
      <c r="G34280">
        <v>7211.7797849999997</v>
      </c>
      <c r="H34280">
        <v>2009740000</v>
      </c>
      <c r="I34280">
        <v>7211.7797849999997</v>
      </c>
    </row>
    <row r="34281" spans="1:9" x14ac:dyDescent="0.3">
      <c r="A34281" s="1">
        <v>2</v>
      </c>
      <c r="B34281" s="2">
        <v>43112</v>
      </c>
      <c r="C34281">
        <v>7208.169922</v>
      </c>
      <c r="D34281">
        <v>7265.2597660000001</v>
      </c>
      <c r="E34281">
        <v>7205.1801759999998</v>
      </c>
      <c r="F34281">
        <v>7261.0600590000004</v>
      </c>
      <c r="G34281">
        <v>7261.0600590000004</v>
      </c>
      <c r="H34281">
        <v>1976200000</v>
      </c>
      <c r="I34281">
        <v>7261.0600590000004</v>
      </c>
    </row>
    <row r="34282" spans="1:9" x14ac:dyDescent="0.3">
      <c r="A34282" s="1">
        <v>2</v>
      </c>
      <c r="B34282" s="2">
        <v>43116</v>
      </c>
      <c r="C34282">
        <v>7307.1899409999996</v>
      </c>
      <c r="D34282">
        <v>7330.330078</v>
      </c>
      <c r="E34282">
        <v>7205.9301759999998</v>
      </c>
      <c r="F34282">
        <v>7223.6899409999996</v>
      </c>
      <c r="G34282">
        <v>7223.6899409999996</v>
      </c>
      <c r="H34282">
        <v>2377140000</v>
      </c>
      <c r="I34282">
        <v>7223.6899409999996</v>
      </c>
    </row>
    <row r="34283" spans="1:9" x14ac:dyDescent="0.3">
      <c r="A34283" s="1">
        <v>2</v>
      </c>
      <c r="B34283" s="2">
        <v>43117</v>
      </c>
      <c r="C34283">
        <v>7257.7700199999999</v>
      </c>
      <c r="D34283">
        <v>7309.3598629999997</v>
      </c>
      <c r="E34283">
        <v>7229.3198240000002</v>
      </c>
      <c r="F34283">
        <v>7298.2797849999997</v>
      </c>
      <c r="G34283">
        <v>7298.2797849999997</v>
      </c>
      <c r="H34283">
        <v>2238070000</v>
      </c>
      <c r="I34283">
        <v>7298.2797849999997</v>
      </c>
    </row>
    <row r="34284" spans="1:9" x14ac:dyDescent="0.3">
      <c r="A34284" s="1">
        <v>2</v>
      </c>
      <c r="B34284" s="2">
        <v>43118</v>
      </c>
      <c r="C34284">
        <v>7293.6499020000001</v>
      </c>
      <c r="D34284">
        <v>7313.8901370000003</v>
      </c>
      <c r="E34284">
        <v>7276.1098629999997</v>
      </c>
      <c r="F34284">
        <v>7296.0498049999997</v>
      </c>
      <c r="G34284">
        <v>7296.0498049999997</v>
      </c>
      <c r="H34284">
        <v>2026220000</v>
      </c>
      <c r="I34284">
        <v>7296.0498049999997</v>
      </c>
    </row>
    <row r="34285" spans="1:9" x14ac:dyDescent="0.3">
      <c r="A34285" s="1">
        <v>2</v>
      </c>
      <c r="B34285" s="2">
        <v>43119</v>
      </c>
      <c r="C34285">
        <v>7312</v>
      </c>
      <c r="D34285">
        <v>7336.3798829999996</v>
      </c>
      <c r="E34285">
        <v>7297.2797849999997</v>
      </c>
      <c r="F34285">
        <v>7336.3798829999996</v>
      </c>
      <c r="G34285">
        <v>7336.3798829999996</v>
      </c>
      <c r="H34285">
        <v>1997270000</v>
      </c>
      <c r="I34285">
        <v>7336.3798829999996</v>
      </c>
    </row>
    <row r="34286" spans="1:9" x14ac:dyDescent="0.3">
      <c r="A34286" s="1">
        <v>2</v>
      </c>
      <c r="B34286" s="2">
        <v>43122</v>
      </c>
      <c r="C34286">
        <v>7338.0400390000004</v>
      </c>
      <c r="D34286">
        <v>7408.0297849999997</v>
      </c>
      <c r="E34286">
        <v>7332.8100590000004</v>
      </c>
      <c r="F34286">
        <v>7408.0297849999997</v>
      </c>
      <c r="G34286">
        <v>7408.0297849999997</v>
      </c>
      <c r="H34286">
        <v>2106070000</v>
      </c>
      <c r="I34286">
        <v>7408.0297849999997</v>
      </c>
    </row>
    <row r="34287" spans="1:9" x14ac:dyDescent="0.3">
      <c r="A34287" s="1">
        <v>2</v>
      </c>
      <c r="B34287" s="2">
        <v>43123</v>
      </c>
      <c r="C34287">
        <v>7424.9501950000003</v>
      </c>
      <c r="D34287">
        <v>7465.3901370000003</v>
      </c>
      <c r="E34287">
        <v>7423.1801759999998</v>
      </c>
      <c r="F34287">
        <v>7460.2900390000004</v>
      </c>
      <c r="G34287">
        <v>7460.2900390000004</v>
      </c>
      <c r="H34287">
        <v>2119840000</v>
      </c>
      <c r="I34287">
        <v>7460.2900390000004</v>
      </c>
    </row>
    <row r="34288" spans="1:9" x14ac:dyDescent="0.3">
      <c r="A34288" s="1">
        <v>2</v>
      </c>
      <c r="B34288" s="2">
        <v>43124</v>
      </c>
      <c r="C34288">
        <v>7474.1601559999999</v>
      </c>
      <c r="D34288">
        <v>7486.3198240000002</v>
      </c>
      <c r="E34288">
        <v>7376.75</v>
      </c>
      <c r="F34288">
        <v>7415.0600590000004</v>
      </c>
      <c r="G34288">
        <v>7415.0600590000004</v>
      </c>
      <c r="H34288">
        <v>2277010000</v>
      </c>
      <c r="I34288">
        <v>7415.0600590000004</v>
      </c>
    </row>
    <row r="34289" spans="1:9" x14ac:dyDescent="0.3">
      <c r="A34289" s="1">
        <v>2</v>
      </c>
      <c r="B34289" s="2">
        <v>43125</v>
      </c>
      <c r="C34289">
        <v>7457.9501950000003</v>
      </c>
      <c r="D34289">
        <v>7458.5297849999997</v>
      </c>
      <c r="E34289">
        <v>7388.580078</v>
      </c>
      <c r="F34289">
        <v>7411.1601559999999</v>
      </c>
      <c r="G34289">
        <v>7411.1601559999999</v>
      </c>
      <c r="H34289">
        <v>2061450000</v>
      </c>
      <c r="I34289">
        <v>7411.1601559999999</v>
      </c>
    </row>
    <row r="34290" spans="1:9" x14ac:dyDescent="0.3">
      <c r="A34290" s="1">
        <v>2</v>
      </c>
      <c r="B34290" s="2">
        <v>43126</v>
      </c>
      <c r="C34290">
        <v>7448.330078</v>
      </c>
      <c r="D34290">
        <v>7505.7700199999999</v>
      </c>
      <c r="E34290">
        <v>7431.2202150000003</v>
      </c>
      <c r="F34290">
        <v>7505.7700199999999</v>
      </c>
      <c r="G34290">
        <v>7505.7700199999999</v>
      </c>
      <c r="H34290">
        <v>2059010000</v>
      </c>
      <c r="I34290">
        <v>7505.7700199999999</v>
      </c>
    </row>
    <row r="34291" spans="1:9" x14ac:dyDescent="0.3">
      <c r="A34291" s="1">
        <v>2</v>
      </c>
      <c r="B34291" s="2">
        <v>43129</v>
      </c>
      <c r="C34291">
        <v>7484.4702150000003</v>
      </c>
      <c r="D34291">
        <v>7500.6098629999997</v>
      </c>
      <c r="E34291">
        <v>7455.5498049999997</v>
      </c>
      <c r="F34291">
        <v>7466.5097660000001</v>
      </c>
      <c r="G34291">
        <v>7466.5097660000001</v>
      </c>
      <c r="H34291">
        <v>2103380000</v>
      </c>
      <c r="I34291">
        <v>7466.5097660000001</v>
      </c>
    </row>
    <row r="34292" spans="1:9" x14ac:dyDescent="0.3">
      <c r="A34292" s="1">
        <v>2</v>
      </c>
      <c r="B34292" s="2">
        <v>43130</v>
      </c>
      <c r="C34292">
        <v>7388.8901370000003</v>
      </c>
      <c r="D34292">
        <v>7433.6499020000001</v>
      </c>
      <c r="E34292">
        <v>7373.9902339999999</v>
      </c>
      <c r="F34292">
        <v>7402.4799800000001</v>
      </c>
      <c r="G34292">
        <v>7402.4799800000001</v>
      </c>
      <c r="H34292">
        <v>2163980000</v>
      </c>
      <c r="I34292">
        <v>7402.4799800000001</v>
      </c>
    </row>
    <row r="34293" spans="1:9" x14ac:dyDescent="0.3">
      <c r="A34293" s="1">
        <v>2</v>
      </c>
      <c r="B34293" s="2">
        <v>43131</v>
      </c>
      <c r="C34293">
        <v>7443.25</v>
      </c>
      <c r="D34293">
        <v>7453.9902339999999</v>
      </c>
      <c r="E34293">
        <v>7381.1201170000004</v>
      </c>
      <c r="F34293">
        <v>7411.4799800000001</v>
      </c>
      <c r="G34293">
        <v>7411.4799800000001</v>
      </c>
      <c r="H34293">
        <v>2407540000</v>
      </c>
      <c r="I34293">
        <v>7411.4799800000001</v>
      </c>
    </row>
    <row r="34294" spans="1:9" x14ac:dyDescent="0.3">
      <c r="A34294" s="1">
        <v>2</v>
      </c>
      <c r="B34294" s="2">
        <v>43132</v>
      </c>
      <c r="C34294">
        <v>7377.169922</v>
      </c>
      <c r="D34294">
        <v>7441.0898440000001</v>
      </c>
      <c r="E34294">
        <v>7362.2797849999997</v>
      </c>
      <c r="F34294">
        <v>7385.8598629999997</v>
      </c>
      <c r="G34294">
        <v>7385.8598629999997</v>
      </c>
      <c r="H34294">
        <v>2291680000</v>
      </c>
      <c r="I34294">
        <v>7385.8598629999997</v>
      </c>
    </row>
    <row r="34295" spans="1:9" x14ac:dyDescent="0.3">
      <c r="A34295" s="1">
        <v>2</v>
      </c>
      <c r="B34295" s="2">
        <v>43133</v>
      </c>
      <c r="C34295">
        <v>7347.5898440000001</v>
      </c>
      <c r="D34295">
        <v>7364.4301759999998</v>
      </c>
      <c r="E34295">
        <v>7238.1801759999998</v>
      </c>
      <c r="F34295">
        <v>7240.9501950000003</v>
      </c>
      <c r="G34295">
        <v>7240.9501950000003</v>
      </c>
      <c r="H34295">
        <v>2587770000</v>
      </c>
      <c r="I34295">
        <v>7240.9501950000003</v>
      </c>
    </row>
    <row r="34296" spans="1:9" x14ac:dyDescent="0.3">
      <c r="A34296" s="1">
        <v>2</v>
      </c>
      <c r="B34296" s="2">
        <v>43136</v>
      </c>
      <c r="C34296">
        <v>7165.9599609999996</v>
      </c>
      <c r="D34296">
        <v>7277.3598629999997</v>
      </c>
      <c r="E34296">
        <v>6967.5297849999997</v>
      </c>
      <c r="F34296">
        <v>6967.5297849999997</v>
      </c>
      <c r="G34296">
        <v>6967.5297849999997</v>
      </c>
      <c r="H34296">
        <v>3106870000</v>
      </c>
      <c r="I34296">
        <v>6967.5297849999997</v>
      </c>
    </row>
    <row r="34297" spans="1:9" x14ac:dyDescent="0.3">
      <c r="A34297" s="1">
        <v>2</v>
      </c>
      <c r="B34297" s="2">
        <v>43137</v>
      </c>
      <c r="C34297">
        <v>6837.5600590000004</v>
      </c>
      <c r="D34297">
        <v>7126.5498049999997</v>
      </c>
      <c r="E34297">
        <v>6824.8198240000002</v>
      </c>
      <c r="F34297">
        <v>7115.8798829999996</v>
      </c>
      <c r="G34297">
        <v>7115.8798829999996</v>
      </c>
      <c r="H34297">
        <v>3131030000</v>
      </c>
      <c r="I34297">
        <v>7115.8798829999996</v>
      </c>
    </row>
    <row r="34298" spans="1:9" x14ac:dyDescent="0.3">
      <c r="A34298" s="1">
        <v>2</v>
      </c>
      <c r="B34298" s="2">
        <v>43138</v>
      </c>
      <c r="C34298">
        <v>7086.2001950000003</v>
      </c>
      <c r="D34298">
        <v>7170.3398440000001</v>
      </c>
      <c r="E34298">
        <v>7051.5297849999997</v>
      </c>
      <c r="F34298">
        <v>7051.9799800000001</v>
      </c>
      <c r="G34298">
        <v>7051.9799800000001</v>
      </c>
      <c r="H34298">
        <v>2366970000</v>
      </c>
      <c r="I34298">
        <v>7051.9799800000001</v>
      </c>
    </row>
    <row r="34299" spans="1:9" x14ac:dyDescent="0.3">
      <c r="A34299" s="1">
        <v>2</v>
      </c>
      <c r="B34299" s="2">
        <v>43139</v>
      </c>
      <c r="C34299">
        <v>7067.2998049999997</v>
      </c>
      <c r="D34299">
        <v>7073.9902339999999</v>
      </c>
      <c r="E34299">
        <v>6776.7700199999999</v>
      </c>
      <c r="F34299">
        <v>6777.1601559999999</v>
      </c>
      <c r="G34299">
        <v>6777.1601559999999</v>
      </c>
      <c r="H34299">
        <v>2707700000</v>
      </c>
      <c r="I34299">
        <v>6777.1601559999999</v>
      </c>
    </row>
    <row r="34300" spans="1:9" x14ac:dyDescent="0.3">
      <c r="A34300" s="1">
        <v>2</v>
      </c>
      <c r="B34300" s="2">
        <v>43140</v>
      </c>
      <c r="C34300">
        <v>6863.3398440000001</v>
      </c>
      <c r="D34300">
        <v>6917.0097660000001</v>
      </c>
      <c r="E34300">
        <v>6630.669922</v>
      </c>
      <c r="F34300">
        <v>6874.4902339999999</v>
      </c>
      <c r="G34300">
        <v>6874.4902339999999</v>
      </c>
      <c r="H34300">
        <v>3155990000</v>
      </c>
      <c r="I34300">
        <v>6874.4902339999999</v>
      </c>
    </row>
    <row r="34301" spans="1:9" x14ac:dyDescent="0.3">
      <c r="A34301" s="1">
        <v>2</v>
      </c>
      <c r="B34301" s="2">
        <v>43143</v>
      </c>
      <c r="C34301">
        <v>6936.6801759999998</v>
      </c>
      <c r="D34301">
        <v>7023.6201170000004</v>
      </c>
      <c r="E34301">
        <v>6879.6899409999996</v>
      </c>
      <c r="F34301">
        <v>6981.9599609999996</v>
      </c>
      <c r="G34301">
        <v>6981.9599609999996</v>
      </c>
      <c r="H34301">
        <v>2240420000</v>
      </c>
      <c r="I34301">
        <v>6981.9599609999996</v>
      </c>
    </row>
    <row r="34302" spans="1:9" x14ac:dyDescent="0.3">
      <c r="A34302" s="1">
        <v>2</v>
      </c>
      <c r="B34302" s="2">
        <v>43144</v>
      </c>
      <c r="C34302">
        <v>6942.1601559999999</v>
      </c>
      <c r="D34302">
        <v>7025.6801759999998</v>
      </c>
      <c r="E34302">
        <v>6938.1601559999999</v>
      </c>
      <c r="F34302">
        <v>7013.5097660000001</v>
      </c>
      <c r="G34302">
        <v>7013.5097660000001</v>
      </c>
      <c r="H34302">
        <v>1816670000</v>
      </c>
      <c r="I34302">
        <v>7013.5097660000001</v>
      </c>
    </row>
    <row r="34303" spans="1:9" x14ac:dyDescent="0.3">
      <c r="A34303" s="1">
        <v>2</v>
      </c>
      <c r="B34303" s="2">
        <v>43145</v>
      </c>
      <c r="C34303">
        <v>6979.2402339999999</v>
      </c>
      <c r="D34303">
        <v>7152.0498049999997</v>
      </c>
      <c r="E34303">
        <v>6977.0698240000002</v>
      </c>
      <c r="F34303">
        <v>7143.6201170000004</v>
      </c>
      <c r="G34303">
        <v>7143.6201170000004</v>
      </c>
      <c r="H34303">
        <v>2211460000</v>
      </c>
      <c r="I34303">
        <v>7143.6201170000004</v>
      </c>
    </row>
    <row r="34304" spans="1:9" x14ac:dyDescent="0.3">
      <c r="A34304" s="1">
        <v>2</v>
      </c>
      <c r="B34304" s="2">
        <v>43146</v>
      </c>
      <c r="C34304">
        <v>7200.75</v>
      </c>
      <c r="D34304">
        <v>7256.9301759999998</v>
      </c>
      <c r="E34304">
        <v>7130.3901370000003</v>
      </c>
      <c r="F34304">
        <v>7256.4301759999998</v>
      </c>
      <c r="G34304">
        <v>7256.4301759999998</v>
      </c>
      <c r="H34304">
        <v>2110700000</v>
      </c>
      <c r="I34304">
        <v>7256.4301759999998</v>
      </c>
    </row>
    <row r="34305" spans="1:9" x14ac:dyDescent="0.3">
      <c r="A34305" s="1">
        <v>2</v>
      </c>
      <c r="B34305" s="2">
        <v>43147</v>
      </c>
      <c r="C34305">
        <v>7236.5097660000001</v>
      </c>
      <c r="D34305">
        <v>7303.2597660000001</v>
      </c>
      <c r="E34305">
        <v>7226.3798829999996</v>
      </c>
      <c r="F34305">
        <v>7239.4702150000003</v>
      </c>
      <c r="G34305">
        <v>7239.4702150000003</v>
      </c>
      <c r="H34305">
        <v>2019830000</v>
      </c>
      <c r="I34305">
        <v>7239.4702150000003</v>
      </c>
    </row>
    <row r="34306" spans="1:9" x14ac:dyDescent="0.3">
      <c r="A34306" s="1">
        <v>2</v>
      </c>
      <c r="B34306" s="2">
        <v>43151</v>
      </c>
      <c r="C34306">
        <v>7209.0297849999997</v>
      </c>
      <c r="D34306">
        <v>7295.9501950000003</v>
      </c>
      <c r="E34306">
        <v>7206</v>
      </c>
      <c r="F34306">
        <v>7234.3100590000004</v>
      </c>
      <c r="G34306">
        <v>7234.3100590000004</v>
      </c>
      <c r="H34306">
        <v>1911170000</v>
      </c>
      <c r="I34306">
        <v>7234.3100590000004</v>
      </c>
    </row>
    <row r="34307" spans="1:9" x14ac:dyDescent="0.3">
      <c r="A34307" s="1">
        <v>2</v>
      </c>
      <c r="B34307" s="2">
        <v>43152</v>
      </c>
      <c r="C34307">
        <v>7258.4799800000001</v>
      </c>
      <c r="D34307">
        <v>7338.6401370000003</v>
      </c>
      <c r="E34307">
        <v>7218.1098629999997</v>
      </c>
      <c r="F34307">
        <v>7218.2299800000001</v>
      </c>
      <c r="G34307">
        <v>7218.2299800000001</v>
      </c>
      <c r="H34307">
        <v>1946010000</v>
      </c>
      <c r="I34307">
        <v>7218.2299800000001</v>
      </c>
    </row>
    <row r="34308" spans="1:9" x14ac:dyDescent="0.3">
      <c r="A34308" s="1">
        <v>2</v>
      </c>
      <c r="B34308" s="2">
        <v>43153</v>
      </c>
      <c r="C34308">
        <v>7252.4599609999996</v>
      </c>
      <c r="D34308">
        <v>7280.9301759999998</v>
      </c>
      <c r="E34308">
        <v>7194.8398440000001</v>
      </c>
      <c r="F34308">
        <v>7210.0898440000001</v>
      </c>
      <c r="G34308">
        <v>7210.0898440000001</v>
      </c>
      <c r="H34308">
        <v>1911900000</v>
      </c>
      <c r="I34308">
        <v>7210.0898440000001</v>
      </c>
    </row>
    <row r="34309" spans="1:9" x14ac:dyDescent="0.3">
      <c r="A34309" s="1">
        <v>2</v>
      </c>
      <c r="B34309" s="2">
        <v>43154</v>
      </c>
      <c r="C34309">
        <v>7261.3500979999999</v>
      </c>
      <c r="D34309">
        <v>7337.830078</v>
      </c>
      <c r="E34309">
        <v>7232.5</v>
      </c>
      <c r="F34309">
        <v>7337.3901370000003</v>
      </c>
      <c r="G34309">
        <v>7337.3901370000003</v>
      </c>
      <c r="H34309">
        <v>1879460000</v>
      </c>
      <c r="I34309">
        <v>7337.3901370000003</v>
      </c>
    </row>
    <row r="34310" spans="1:9" x14ac:dyDescent="0.3">
      <c r="A34310" s="1">
        <v>2</v>
      </c>
      <c r="B34310" s="2">
        <v>43157</v>
      </c>
      <c r="C34310">
        <v>7373.2998049999997</v>
      </c>
      <c r="D34310">
        <v>7421.8500979999999</v>
      </c>
      <c r="E34310">
        <v>7360.25</v>
      </c>
      <c r="F34310">
        <v>7421.4599609999996</v>
      </c>
      <c r="G34310">
        <v>7421.4599609999996</v>
      </c>
      <c r="H34310">
        <v>1866610000</v>
      </c>
      <c r="I34310">
        <v>7421.4599609999996</v>
      </c>
    </row>
    <row r="34311" spans="1:9" x14ac:dyDescent="0.3">
      <c r="A34311" s="1">
        <v>2</v>
      </c>
      <c r="B34311" s="2">
        <v>43158</v>
      </c>
      <c r="C34311">
        <v>7416.169922</v>
      </c>
      <c r="D34311">
        <v>7438.0898440000001</v>
      </c>
      <c r="E34311">
        <v>7330.3500979999999</v>
      </c>
      <c r="F34311">
        <v>7330.3500979999999</v>
      </c>
      <c r="G34311">
        <v>7330.3500979999999</v>
      </c>
      <c r="H34311">
        <v>2155850000</v>
      </c>
      <c r="I34311">
        <v>7330.3500979999999</v>
      </c>
    </row>
    <row r="34312" spans="1:9" x14ac:dyDescent="0.3">
      <c r="A34312" s="1">
        <v>2</v>
      </c>
      <c r="B34312" s="2">
        <v>43159</v>
      </c>
      <c r="C34312">
        <v>7371.4101559999999</v>
      </c>
      <c r="D34312">
        <v>7386.7998049999997</v>
      </c>
      <c r="E34312">
        <v>7273.0097660000001</v>
      </c>
      <c r="F34312">
        <v>7273.0097660000001</v>
      </c>
      <c r="G34312">
        <v>7273.0097660000001</v>
      </c>
      <c r="H34312">
        <v>2373880000</v>
      </c>
      <c r="I34312">
        <v>7273.0097660000001</v>
      </c>
    </row>
    <row r="34313" spans="1:9" x14ac:dyDescent="0.3">
      <c r="A34313" s="1">
        <v>2</v>
      </c>
      <c r="B34313" s="2">
        <v>43160</v>
      </c>
      <c r="C34313">
        <v>7274.75</v>
      </c>
      <c r="D34313">
        <v>7307.8500979999999</v>
      </c>
      <c r="E34313">
        <v>7117.6601559999999</v>
      </c>
      <c r="F34313">
        <v>7180.5600590000004</v>
      </c>
      <c r="G34313">
        <v>7180.5600590000004</v>
      </c>
      <c r="H34313">
        <v>2489040000</v>
      </c>
      <c r="I34313">
        <v>7180.5600590000004</v>
      </c>
    </row>
    <row r="34314" spans="1:9" x14ac:dyDescent="0.3">
      <c r="A34314" s="1">
        <v>2</v>
      </c>
      <c r="B34314" s="2">
        <v>43161</v>
      </c>
      <c r="C34314">
        <v>7099.5400390000004</v>
      </c>
      <c r="D34314">
        <v>7267.1899409999996</v>
      </c>
      <c r="E34314">
        <v>7084.830078</v>
      </c>
      <c r="F34314">
        <v>7257.8701170000004</v>
      </c>
      <c r="G34314">
        <v>7257.8701170000004</v>
      </c>
      <c r="H34314">
        <v>2287320000</v>
      </c>
      <c r="I34314">
        <v>7257.8701170000004</v>
      </c>
    </row>
    <row r="34315" spans="1:9" x14ac:dyDescent="0.3">
      <c r="A34315" s="1">
        <v>2</v>
      </c>
      <c r="B34315" s="2">
        <v>43164</v>
      </c>
      <c r="C34315">
        <v>7222.8901370000003</v>
      </c>
      <c r="D34315">
        <v>7350.0698240000002</v>
      </c>
      <c r="E34315">
        <v>7205.3100590000004</v>
      </c>
      <c r="F34315">
        <v>7330.7099609999996</v>
      </c>
      <c r="G34315">
        <v>7330.7099609999996</v>
      </c>
      <c r="H34315">
        <v>2066350000</v>
      </c>
      <c r="I34315">
        <v>7330.7099609999996</v>
      </c>
    </row>
    <row r="34316" spans="1:9" x14ac:dyDescent="0.3">
      <c r="A34316" s="1">
        <v>2</v>
      </c>
      <c r="B34316" s="2">
        <v>43165</v>
      </c>
      <c r="C34316">
        <v>7366.6098629999997</v>
      </c>
      <c r="D34316">
        <v>7378.0297849999997</v>
      </c>
      <c r="E34316">
        <v>7319.6801759999998</v>
      </c>
      <c r="F34316">
        <v>7372.0097660000001</v>
      </c>
      <c r="G34316">
        <v>7372.0097660000001</v>
      </c>
      <c r="H34316">
        <v>2112570000</v>
      </c>
      <c r="I34316">
        <v>7372.0097660000001</v>
      </c>
    </row>
    <row r="34317" spans="1:9" x14ac:dyDescent="0.3">
      <c r="A34317" s="1">
        <v>2</v>
      </c>
      <c r="B34317" s="2">
        <v>43166</v>
      </c>
      <c r="C34317">
        <v>7311.7402339999999</v>
      </c>
      <c r="D34317">
        <v>7403.7900390000004</v>
      </c>
      <c r="E34317">
        <v>7311.7402339999999</v>
      </c>
      <c r="F34317">
        <v>7396.6499020000001</v>
      </c>
      <c r="G34317">
        <v>7396.6499020000001</v>
      </c>
      <c r="H34317">
        <v>2192230000</v>
      </c>
      <c r="I34317">
        <v>7396.6499020000001</v>
      </c>
    </row>
    <row r="34318" spans="1:9" x14ac:dyDescent="0.3">
      <c r="A34318" s="1">
        <v>2</v>
      </c>
      <c r="B34318" s="2">
        <v>43167</v>
      </c>
      <c r="C34318">
        <v>7422.7700199999999</v>
      </c>
      <c r="D34318">
        <v>7435.0097660000001</v>
      </c>
      <c r="E34318">
        <v>7391.5</v>
      </c>
      <c r="F34318">
        <v>7427.9501950000003</v>
      </c>
      <c r="G34318">
        <v>7427.9501950000003</v>
      </c>
      <c r="H34318">
        <v>2272110000</v>
      </c>
      <c r="I34318">
        <v>7427.9501950000003</v>
      </c>
    </row>
    <row r="34319" spans="1:9" x14ac:dyDescent="0.3">
      <c r="A34319" s="1">
        <v>2</v>
      </c>
      <c r="B34319" s="2">
        <v>43168</v>
      </c>
      <c r="C34319">
        <v>7475.9799800000001</v>
      </c>
      <c r="D34319">
        <v>7560.8100590000004</v>
      </c>
      <c r="E34319">
        <v>7469.0297849999997</v>
      </c>
      <c r="F34319">
        <v>7560.8100590000004</v>
      </c>
      <c r="G34319">
        <v>7560.8100590000004</v>
      </c>
      <c r="H34319">
        <v>2302930000</v>
      </c>
      <c r="I34319">
        <v>7560.8100590000004</v>
      </c>
    </row>
    <row r="34320" spans="1:9" x14ac:dyDescent="0.3">
      <c r="A34320" s="1">
        <v>2</v>
      </c>
      <c r="B34320" s="2">
        <v>43171</v>
      </c>
      <c r="C34320">
        <v>7581.0400390000004</v>
      </c>
      <c r="D34320">
        <v>7609.1000979999999</v>
      </c>
      <c r="E34320">
        <v>7563.4399409999996</v>
      </c>
      <c r="F34320">
        <v>7588.3198240000002</v>
      </c>
      <c r="G34320">
        <v>7588.3198240000002</v>
      </c>
      <c r="H34320">
        <v>2294440000</v>
      </c>
      <c r="I34320">
        <v>7588.3198240000002</v>
      </c>
    </row>
    <row r="34321" spans="1:9" x14ac:dyDescent="0.3">
      <c r="A34321" s="1">
        <v>2</v>
      </c>
      <c r="B34321" s="2">
        <v>43172</v>
      </c>
      <c r="C34321">
        <v>7627.5200199999999</v>
      </c>
      <c r="D34321">
        <v>7637.2700199999999</v>
      </c>
      <c r="E34321">
        <v>7492.9799800000001</v>
      </c>
      <c r="F34321">
        <v>7511.0097660000001</v>
      </c>
      <c r="G34321">
        <v>7511.0097660000001</v>
      </c>
      <c r="H34321">
        <v>2448830000</v>
      </c>
      <c r="I34321">
        <v>7511.0097660000001</v>
      </c>
    </row>
    <row r="34322" spans="1:9" x14ac:dyDescent="0.3">
      <c r="A34322" s="1">
        <v>2</v>
      </c>
      <c r="B34322" s="2">
        <v>43173</v>
      </c>
      <c r="C34322">
        <v>7539.7797849999997</v>
      </c>
      <c r="D34322">
        <v>7544.8901370000003</v>
      </c>
      <c r="E34322">
        <v>7473.8999020000001</v>
      </c>
      <c r="F34322">
        <v>7496.8100590000004</v>
      </c>
      <c r="G34322">
        <v>7496.8100590000004</v>
      </c>
      <c r="H34322">
        <v>2104450000</v>
      </c>
      <c r="I34322">
        <v>7496.8100590000004</v>
      </c>
    </row>
    <row r="34323" spans="1:9" x14ac:dyDescent="0.3">
      <c r="A34323" s="1">
        <v>2</v>
      </c>
      <c r="B34323" s="2">
        <v>43174</v>
      </c>
      <c r="C34323">
        <v>7509.2402339999999</v>
      </c>
      <c r="D34323">
        <v>7525.4399409999996</v>
      </c>
      <c r="E34323">
        <v>7463.1899409999996</v>
      </c>
      <c r="F34323">
        <v>7481.7402339999999</v>
      </c>
      <c r="G34323">
        <v>7481.7402339999999</v>
      </c>
      <c r="H34323">
        <v>1991570000</v>
      </c>
      <c r="I34323">
        <v>7481.7402339999999</v>
      </c>
    </row>
    <row r="34324" spans="1:9" x14ac:dyDescent="0.3">
      <c r="A34324" s="1">
        <v>2</v>
      </c>
      <c r="B34324" s="2">
        <v>43175</v>
      </c>
      <c r="C34324">
        <v>7504.3701170000004</v>
      </c>
      <c r="D34324">
        <v>7514.2099609999996</v>
      </c>
      <c r="E34324">
        <v>7473.6801759999998</v>
      </c>
      <c r="F34324">
        <v>7481.9902339999999</v>
      </c>
      <c r="G34324">
        <v>7481.9902339999999</v>
      </c>
      <c r="H34324">
        <v>3046990000</v>
      </c>
      <c r="I34324">
        <v>7481.9902339999999</v>
      </c>
    </row>
    <row r="34325" spans="1:9" x14ac:dyDescent="0.3">
      <c r="A34325" s="1">
        <v>2</v>
      </c>
      <c r="B34325" s="2">
        <v>43178</v>
      </c>
      <c r="C34325">
        <v>7419.2001950000003</v>
      </c>
      <c r="D34325">
        <v>7421.2299800000001</v>
      </c>
      <c r="E34325">
        <v>7285.2700199999999</v>
      </c>
      <c r="F34325">
        <v>7344.2402339999999</v>
      </c>
      <c r="G34325">
        <v>7344.2402339999999</v>
      </c>
      <c r="H34325">
        <v>2327430000</v>
      </c>
      <c r="I34325">
        <v>7344.2402339999999</v>
      </c>
    </row>
    <row r="34326" spans="1:9" x14ac:dyDescent="0.3">
      <c r="A34326" s="1">
        <v>2</v>
      </c>
      <c r="B34326" s="2">
        <v>43179</v>
      </c>
      <c r="C34326">
        <v>7353.25</v>
      </c>
      <c r="D34326">
        <v>7380.7402339999999</v>
      </c>
      <c r="E34326">
        <v>7331.2402339999999</v>
      </c>
      <c r="F34326">
        <v>7364.2998049999997</v>
      </c>
      <c r="G34326">
        <v>7364.2998049999997</v>
      </c>
      <c r="H34326">
        <v>1967690000</v>
      </c>
      <c r="I34326">
        <v>7364.2998049999997</v>
      </c>
    </row>
    <row r="34327" spans="1:9" x14ac:dyDescent="0.3">
      <c r="A34327" s="1">
        <v>2</v>
      </c>
      <c r="B34327" s="2">
        <v>43180</v>
      </c>
      <c r="C34327">
        <v>7347.5</v>
      </c>
      <c r="D34327">
        <v>7415.6601559999999</v>
      </c>
      <c r="E34327">
        <v>7325.3500979999999</v>
      </c>
      <c r="F34327">
        <v>7345.2900390000004</v>
      </c>
      <c r="G34327">
        <v>7345.2900390000004</v>
      </c>
      <c r="H34327">
        <v>1988390000</v>
      </c>
      <c r="I34327">
        <v>7345.2900390000004</v>
      </c>
    </row>
    <row r="34328" spans="1:9" x14ac:dyDescent="0.3">
      <c r="A34328" s="1">
        <v>2</v>
      </c>
      <c r="B34328" s="2">
        <v>43181</v>
      </c>
      <c r="C34328">
        <v>7257.5498049999997</v>
      </c>
      <c r="D34328">
        <v>7303.1899409999996</v>
      </c>
      <c r="E34328">
        <v>7164.3798829999996</v>
      </c>
      <c r="F34328">
        <v>7166.6801759999998</v>
      </c>
      <c r="G34328">
        <v>7166.6801759999998</v>
      </c>
      <c r="H34328">
        <v>2347160000</v>
      </c>
      <c r="I34328">
        <v>7166.6801759999998</v>
      </c>
    </row>
    <row r="34329" spans="1:9" x14ac:dyDescent="0.3">
      <c r="A34329" s="1">
        <v>2</v>
      </c>
      <c r="B34329" s="2">
        <v>43182</v>
      </c>
      <c r="C34329">
        <v>7170.6801759999998</v>
      </c>
      <c r="D34329">
        <v>7194.3100590000004</v>
      </c>
      <c r="E34329">
        <v>6992.669922</v>
      </c>
      <c r="F34329">
        <v>6992.669922</v>
      </c>
      <c r="G34329">
        <v>6992.669922</v>
      </c>
      <c r="H34329">
        <v>2390410000</v>
      </c>
      <c r="I34329">
        <v>6992.669922</v>
      </c>
    </row>
    <row r="34330" spans="1:9" x14ac:dyDescent="0.3">
      <c r="A34330" s="1">
        <v>2</v>
      </c>
      <c r="B34330" s="2">
        <v>43185</v>
      </c>
      <c r="C34330">
        <v>7125.2001950000003</v>
      </c>
      <c r="D34330">
        <v>7225.830078</v>
      </c>
      <c r="E34330">
        <v>7022.3398440000001</v>
      </c>
      <c r="F34330">
        <v>7220.5400390000004</v>
      </c>
      <c r="G34330">
        <v>7220.5400390000004</v>
      </c>
      <c r="H34330">
        <v>2326060000</v>
      </c>
      <c r="I34330">
        <v>7220.5400390000004</v>
      </c>
    </row>
    <row r="34331" spans="1:9" x14ac:dyDescent="0.3">
      <c r="A34331" s="1">
        <v>2</v>
      </c>
      <c r="B34331" s="2">
        <v>43186</v>
      </c>
      <c r="C34331">
        <v>7255.4702150000003</v>
      </c>
      <c r="D34331">
        <v>7255.5400390000004</v>
      </c>
      <c r="E34331">
        <v>6963.6801759999998</v>
      </c>
      <c r="F34331">
        <v>7008.8100590000004</v>
      </c>
      <c r="G34331">
        <v>7008.8100590000004</v>
      </c>
      <c r="H34331">
        <v>2325990000</v>
      </c>
      <c r="I34331">
        <v>7008.8100590000004</v>
      </c>
    </row>
    <row r="34332" spans="1:9" x14ac:dyDescent="0.3">
      <c r="A34332" s="1">
        <v>2</v>
      </c>
      <c r="B34332" s="2">
        <v>43187</v>
      </c>
      <c r="C34332">
        <v>6978.2998049999997</v>
      </c>
      <c r="D34332">
        <v>7036.0898440000001</v>
      </c>
      <c r="E34332">
        <v>6901.0698240000002</v>
      </c>
      <c r="F34332">
        <v>6949.2299800000001</v>
      </c>
      <c r="G34332">
        <v>6949.2299800000001</v>
      </c>
      <c r="H34332">
        <v>2518670000</v>
      </c>
      <c r="I34332">
        <v>6949.2299800000001</v>
      </c>
    </row>
    <row r="34333" spans="1:9" x14ac:dyDescent="0.3">
      <c r="A34333" s="1">
        <v>2</v>
      </c>
      <c r="B34333" s="2">
        <v>43188</v>
      </c>
      <c r="C34333">
        <v>6984.6601559999999</v>
      </c>
      <c r="D34333">
        <v>7120.4599609999996</v>
      </c>
      <c r="E34333">
        <v>6935.7797849999997</v>
      </c>
      <c r="F34333">
        <v>7063.4501950000003</v>
      </c>
      <c r="G34333">
        <v>7063.4501950000003</v>
      </c>
      <c r="H34333">
        <v>2554500000</v>
      </c>
      <c r="I34333">
        <v>7063.4501950000003</v>
      </c>
    </row>
    <row r="34334" spans="1:9" x14ac:dyDescent="0.3">
      <c r="A34334" s="1">
        <v>2</v>
      </c>
      <c r="B34334" s="2">
        <v>43192</v>
      </c>
      <c r="C34334">
        <v>7016.169922</v>
      </c>
      <c r="D34334">
        <v>7044.7099609999996</v>
      </c>
      <c r="E34334">
        <v>6805.9599609999996</v>
      </c>
      <c r="F34334">
        <v>6870.1201170000004</v>
      </c>
      <c r="G34334">
        <v>6870.1201170000004</v>
      </c>
      <c r="H34334">
        <v>2394730000</v>
      </c>
      <c r="I34334">
        <v>6870.1201170000004</v>
      </c>
    </row>
    <row r="34335" spans="1:9" x14ac:dyDescent="0.3">
      <c r="A34335" s="1">
        <v>2</v>
      </c>
      <c r="B34335" s="2">
        <v>43193</v>
      </c>
      <c r="C34335">
        <v>6924.3500979999999</v>
      </c>
      <c r="D34335">
        <v>6963.7099609999996</v>
      </c>
      <c r="E34335">
        <v>6835.2299800000001</v>
      </c>
      <c r="F34335">
        <v>6941.2797849999997</v>
      </c>
      <c r="G34335">
        <v>6941.2797849999997</v>
      </c>
      <c r="H34335">
        <v>2328510000</v>
      </c>
      <c r="I34335">
        <v>6941.2797849999997</v>
      </c>
    </row>
    <row r="34336" spans="1:9" x14ac:dyDescent="0.3">
      <c r="A34336" s="1">
        <v>2</v>
      </c>
      <c r="B34336" s="2">
        <v>43194</v>
      </c>
      <c r="C34336">
        <v>6811.7700199999999</v>
      </c>
      <c r="D34336">
        <v>7059.2900390000004</v>
      </c>
      <c r="E34336">
        <v>6811.7700199999999</v>
      </c>
      <c r="F34336">
        <v>7042.1098629999997</v>
      </c>
      <c r="G34336">
        <v>7042.1098629999997</v>
      </c>
      <c r="H34336">
        <v>2254070000</v>
      </c>
      <c r="I34336">
        <v>7042.1098629999997</v>
      </c>
    </row>
    <row r="34337" spans="1:9" x14ac:dyDescent="0.3">
      <c r="A34337" s="1">
        <v>2</v>
      </c>
      <c r="B34337" s="2">
        <v>43195</v>
      </c>
      <c r="C34337">
        <v>7099.25</v>
      </c>
      <c r="D34337">
        <v>7112.3798829999996</v>
      </c>
      <c r="E34337">
        <v>7036.6201170000004</v>
      </c>
      <c r="F34337">
        <v>7076.5498049999997</v>
      </c>
      <c r="G34337">
        <v>7076.5498049999997</v>
      </c>
      <c r="H34337">
        <v>2124660000</v>
      </c>
      <c r="I34337">
        <v>7076.5498049999997</v>
      </c>
    </row>
    <row r="34338" spans="1:9" x14ac:dyDescent="0.3">
      <c r="A34338" s="1">
        <v>2</v>
      </c>
      <c r="B34338" s="2">
        <v>43196</v>
      </c>
      <c r="C34338">
        <v>6999.5698240000002</v>
      </c>
      <c r="D34338">
        <v>7066.6401370000003</v>
      </c>
      <c r="E34338">
        <v>6877.7597660000001</v>
      </c>
      <c r="F34338">
        <v>6915.1098629999997</v>
      </c>
      <c r="G34338">
        <v>6915.1098629999997</v>
      </c>
      <c r="H34338">
        <v>2350540000</v>
      </c>
      <c r="I34338">
        <v>6915.1098629999997</v>
      </c>
    </row>
    <row r="34339" spans="1:9" x14ac:dyDescent="0.3">
      <c r="A34339" s="1">
        <v>2</v>
      </c>
      <c r="B34339" s="2">
        <v>43199</v>
      </c>
      <c r="C34339">
        <v>6971.4501950000003</v>
      </c>
      <c r="D34339">
        <v>7074.9501950000003</v>
      </c>
      <c r="E34339">
        <v>6944.9599609999996</v>
      </c>
      <c r="F34339">
        <v>6950.3398440000001</v>
      </c>
      <c r="G34339">
        <v>6950.3398440000001</v>
      </c>
      <c r="H34339">
        <v>2080900000</v>
      </c>
      <c r="I34339">
        <v>6950.3398440000001</v>
      </c>
    </row>
    <row r="34340" spans="1:9" x14ac:dyDescent="0.3">
      <c r="A34340" s="1">
        <v>2</v>
      </c>
      <c r="B34340" s="2">
        <v>43200</v>
      </c>
      <c r="C34340">
        <v>7060.9902339999999</v>
      </c>
      <c r="D34340">
        <v>7117.9799800000001</v>
      </c>
      <c r="E34340">
        <v>7014.8798829999996</v>
      </c>
      <c r="F34340">
        <v>7094.2998049999997</v>
      </c>
      <c r="G34340">
        <v>7094.2998049999997</v>
      </c>
      <c r="H34340">
        <v>2238770000</v>
      </c>
      <c r="I34340">
        <v>7094.2998049999997</v>
      </c>
    </row>
    <row r="34341" spans="1:9" x14ac:dyDescent="0.3">
      <c r="A34341" s="1">
        <v>2</v>
      </c>
      <c r="B34341" s="2">
        <v>43201</v>
      </c>
      <c r="C34341">
        <v>7055</v>
      </c>
      <c r="D34341">
        <v>7128.5400390000004</v>
      </c>
      <c r="E34341">
        <v>7055</v>
      </c>
      <c r="F34341">
        <v>7069.0297849999997</v>
      </c>
      <c r="G34341">
        <v>7069.0297849999997</v>
      </c>
      <c r="H34341">
        <v>1852120000</v>
      </c>
      <c r="I34341">
        <v>7069.0297849999997</v>
      </c>
    </row>
    <row r="34342" spans="1:9" x14ac:dyDescent="0.3">
      <c r="A34342" s="1">
        <v>2</v>
      </c>
      <c r="B34342" s="2">
        <v>43202</v>
      </c>
      <c r="C34342">
        <v>7112.0200199999999</v>
      </c>
      <c r="D34342">
        <v>7166</v>
      </c>
      <c r="E34342">
        <v>7105.0898440000001</v>
      </c>
      <c r="F34342">
        <v>7140.25</v>
      </c>
      <c r="G34342">
        <v>7140.25</v>
      </c>
      <c r="H34342">
        <v>2021110000</v>
      </c>
      <c r="I34342">
        <v>7140.25</v>
      </c>
    </row>
    <row r="34343" spans="1:9" x14ac:dyDescent="0.3">
      <c r="A34343" s="1">
        <v>2</v>
      </c>
      <c r="B34343" s="2">
        <v>43203</v>
      </c>
      <c r="C34343">
        <v>7179.6201170000004</v>
      </c>
      <c r="D34343">
        <v>7183.6201170000004</v>
      </c>
      <c r="E34343">
        <v>7078.1401370000003</v>
      </c>
      <c r="F34343">
        <v>7106.6499020000001</v>
      </c>
      <c r="G34343">
        <v>7106.6499020000001</v>
      </c>
      <c r="H34343">
        <v>1743640000</v>
      </c>
      <c r="I34343">
        <v>7106.6499020000001</v>
      </c>
    </row>
    <row r="34344" spans="1:9" x14ac:dyDescent="0.3">
      <c r="A34344" s="1">
        <v>2</v>
      </c>
      <c r="B34344" s="2">
        <v>43206</v>
      </c>
      <c r="C34344">
        <v>7153.8701170000004</v>
      </c>
      <c r="D34344">
        <v>7178.5097660000001</v>
      </c>
      <c r="E34344">
        <v>7115.8500979999999</v>
      </c>
      <c r="F34344">
        <v>7156.2797849999997</v>
      </c>
      <c r="G34344">
        <v>7156.2797849999997</v>
      </c>
      <c r="H34344">
        <v>1795950000</v>
      </c>
      <c r="I34344">
        <v>7156.2797849999997</v>
      </c>
    </row>
    <row r="34345" spans="1:9" x14ac:dyDescent="0.3">
      <c r="A34345" s="1">
        <v>2</v>
      </c>
      <c r="B34345" s="2">
        <v>43207</v>
      </c>
      <c r="C34345">
        <v>7215.1201170000004</v>
      </c>
      <c r="D34345">
        <v>7298.5898440000001</v>
      </c>
      <c r="E34345">
        <v>7206.5498049999997</v>
      </c>
      <c r="F34345">
        <v>7281.1000979999999</v>
      </c>
      <c r="G34345">
        <v>7281.1000979999999</v>
      </c>
      <c r="H34345">
        <v>1913230000</v>
      </c>
      <c r="I34345">
        <v>7281.1000979999999</v>
      </c>
    </row>
    <row r="34346" spans="1:9" x14ac:dyDescent="0.3">
      <c r="A34346" s="1">
        <v>2</v>
      </c>
      <c r="B34346" s="2">
        <v>43208</v>
      </c>
      <c r="C34346">
        <v>7292.3798829999996</v>
      </c>
      <c r="D34346">
        <v>7319.580078</v>
      </c>
      <c r="E34346">
        <v>7259.8999020000001</v>
      </c>
      <c r="F34346">
        <v>7295.2402339999999</v>
      </c>
      <c r="G34346">
        <v>7295.2402339999999</v>
      </c>
      <c r="H34346">
        <v>1893220000</v>
      </c>
      <c r="I34346">
        <v>7295.2402339999999</v>
      </c>
    </row>
    <row r="34347" spans="1:9" x14ac:dyDescent="0.3">
      <c r="A34347" s="1">
        <v>2</v>
      </c>
      <c r="B34347" s="2">
        <v>43209</v>
      </c>
      <c r="C34347">
        <v>7258.6098629999997</v>
      </c>
      <c r="D34347">
        <v>7277.4501950000003</v>
      </c>
      <c r="E34347">
        <v>7215.169922</v>
      </c>
      <c r="F34347">
        <v>7238.0600590000004</v>
      </c>
      <c r="G34347">
        <v>7238.0600590000004</v>
      </c>
      <c r="H34347">
        <v>1963950000</v>
      </c>
      <c r="I34347">
        <v>7238.0600590000004</v>
      </c>
    </row>
    <row r="34348" spans="1:9" x14ac:dyDescent="0.3">
      <c r="A34348" s="1">
        <v>2</v>
      </c>
      <c r="B34348" s="2">
        <v>43210</v>
      </c>
      <c r="C34348">
        <v>7220.6401370000003</v>
      </c>
      <c r="D34348">
        <v>7222.9902339999999</v>
      </c>
      <c r="E34348">
        <v>7123.4902339999999</v>
      </c>
      <c r="F34348">
        <v>7146.1298829999996</v>
      </c>
      <c r="G34348">
        <v>7146.1298829999996</v>
      </c>
      <c r="H34348">
        <v>1921790000</v>
      </c>
      <c r="I34348">
        <v>7146.1298829999996</v>
      </c>
    </row>
    <row r="34349" spans="1:9" x14ac:dyDescent="0.3">
      <c r="A34349" s="1">
        <v>2</v>
      </c>
      <c r="B34349" s="2">
        <v>43213</v>
      </c>
      <c r="C34349">
        <v>7173.9902339999999</v>
      </c>
      <c r="D34349">
        <v>7195.7202150000003</v>
      </c>
      <c r="E34349">
        <v>7094.4301759999998</v>
      </c>
      <c r="F34349">
        <v>7128.6000979999999</v>
      </c>
      <c r="G34349">
        <v>7128.6000979999999</v>
      </c>
      <c r="H34349">
        <v>1737370000</v>
      </c>
      <c r="I34349">
        <v>7128.6000979999999</v>
      </c>
    </row>
    <row r="34350" spans="1:9" x14ac:dyDescent="0.3">
      <c r="A34350" s="1">
        <v>2</v>
      </c>
      <c r="B34350" s="2">
        <v>43214</v>
      </c>
      <c r="C34350">
        <v>7160.7700199999999</v>
      </c>
      <c r="D34350">
        <v>7171.669922</v>
      </c>
      <c r="E34350">
        <v>6961.5200199999999</v>
      </c>
      <c r="F34350">
        <v>7007.3500979999999</v>
      </c>
      <c r="G34350">
        <v>7007.3500979999999</v>
      </c>
      <c r="H34350">
        <v>2149250000</v>
      </c>
      <c r="I34350">
        <v>7007.3500979999999</v>
      </c>
    </row>
    <row r="34351" spans="1:9" x14ac:dyDescent="0.3">
      <c r="A34351" s="1">
        <v>2</v>
      </c>
      <c r="B34351" s="2">
        <v>43215</v>
      </c>
      <c r="C34351">
        <v>7009.9902339999999</v>
      </c>
      <c r="D34351">
        <v>7030.7402339999999</v>
      </c>
      <c r="E34351">
        <v>6926.9702150000003</v>
      </c>
      <c r="F34351">
        <v>7003.7402339999999</v>
      </c>
      <c r="G34351">
        <v>7003.7402339999999</v>
      </c>
      <c r="H34351">
        <v>2026690000</v>
      </c>
      <c r="I34351">
        <v>7003.7402339999999</v>
      </c>
    </row>
    <row r="34352" spans="1:9" x14ac:dyDescent="0.3">
      <c r="A34352" s="1">
        <v>2</v>
      </c>
      <c r="B34352" s="2">
        <v>43216</v>
      </c>
      <c r="C34352">
        <v>7080.4902339999999</v>
      </c>
      <c r="D34352">
        <v>7143.9399409999996</v>
      </c>
      <c r="E34352">
        <v>7055.6601559999999</v>
      </c>
      <c r="F34352">
        <v>7118.6801759999998</v>
      </c>
      <c r="G34352">
        <v>7118.6801759999998</v>
      </c>
      <c r="H34352">
        <v>2127140000</v>
      </c>
      <c r="I34352">
        <v>7118.6801759999998</v>
      </c>
    </row>
    <row r="34353" spans="1:9" x14ac:dyDescent="0.3">
      <c r="A34353" s="1">
        <v>2</v>
      </c>
      <c r="B34353" s="2">
        <v>43217</v>
      </c>
      <c r="C34353">
        <v>7195.5200199999999</v>
      </c>
      <c r="D34353">
        <v>7197.1499020000001</v>
      </c>
      <c r="E34353">
        <v>7083.9501950000003</v>
      </c>
      <c r="F34353">
        <v>7119.7998049999997</v>
      </c>
      <c r="G34353">
        <v>7119.7998049999997</v>
      </c>
      <c r="H34353">
        <v>2027530000</v>
      </c>
      <c r="I34353">
        <v>7119.7998049999997</v>
      </c>
    </row>
    <row r="34354" spans="1:9" x14ac:dyDescent="0.3">
      <c r="A34354" s="1">
        <v>2</v>
      </c>
      <c r="B34354" s="2">
        <v>43220</v>
      </c>
      <c r="C34354">
        <v>7133.9501950000003</v>
      </c>
      <c r="D34354">
        <v>7169.7998049999997</v>
      </c>
      <c r="E34354">
        <v>7065.4101559999999</v>
      </c>
      <c r="F34354">
        <v>7066.2700199999999</v>
      </c>
      <c r="G34354">
        <v>7066.2700199999999</v>
      </c>
      <c r="H34354">
        <v>1987020000</v>
      </c>
      <c r="I34354">
        <v>7066.2700199999999</v>
      </c>
    </row>
    <row r="34355" spans="1:9" x14ac:dyDescent="0.3">
      <c r="A34355" s="1">
        <v>2</v>
      </c>
      <c r="B34355" s="2">
        <v>43221</v>
      </c>
      <c r="C34355">
        <v>7053.6499020000001</v>
      </c>
      <c r="D34355">
        <v>7133.2700199999999</v>
      </c>
      <c r="E34355">
        <v>7036.1801759999998</v>
      </c>
      <c r="F34355">
        <v>7130.7001950000003</v>
      </c>
      <c r="G34355">
        <v>7130.7001950000003</v>
      </c>
      <c r="H34355">
        <v>1929110000</v>
      </c>
      <c r="I34355">
        <v>7130.7001950000003</v>
      </c>
    </row>
    <row r="34356" spans="1:9" x14ac:dyDescent="0.3">
      <c r="A34356" s="1">
        <v>2</v>
      </c>
      <c r="B34356" s="2">
        <v>43222</v>
      </c>
      <c r="C34356">
        <v>7138.4501950000003</v>
      </c>
      <c r="D34356">
        <v>7169.4599609999996</v>
      </c>
      <c r="E34356">
        <v>7094.7202150000003</v>
      </c>
      <c r="F34356">
        <v>7100.8999020000001</v>
      </c>
      <c r="G34356">
        <v>7100.8999020000001</v>
      </c>
      <c r="H34356">
        <v>2144200000</v>
      </c>
      <c r="I34356">
        <v>7100.8999020000001</v>
      </c>
    </row>
    <row r="34357" spans="1:9" x14ac:dyDescent="0.3">
      <c r="A34357" s="1">
        <v>2</v>
      </c>
      <c r="B34357" s="2">
        <v>43223</v>
      </c>
      <c r="C34357">
        <v>7065.0297849999997</v>
      </c>
      <c r="D34357">
        <v>7112.5898440000001</v>
      </c>
      <c r="E34357">
        <v>6991.1401370000003</v>
      </c>
      <c r="F34357">
        <v>7088.1499020000001</v>
      </c>
      <c r="G34357">
        <v>7088.1499020000001</v>
      </c>
      <c r="H34357">
        <v>2345740000</v>
      </c>
      <c r="I34357">
        <v>7088.1499020000001</v>
      </c>
    </row>
    <row r="34358" spans="1:9" x14ac:dyDescent="0.3">
      <c r="A34358" s="1">
        <v>2</v>
      </c>
      <c r="B34358" s="2">
        <v>43224</v>
      </c>
      <c r="C34358">
        <v>7065.669922</v>
      </c>
      <c r="D34358">
        <v>7228.2597660000001</v>
      </c>
      <c r="E34358">
        <v>7057.8901370000003</v>
      </c>
      <c r="F34358">
        <v>7209.6201170000004</v>
      </c>
      <c r="G34358">
        <v>7209.6201170000004</v>
      </c>
      <c r="H34358">
        <v>2022230000</v>
      </c>
      <c r="I34358">
        <v>7209.6201170000004</v>
      </c>
    </row>
    <row r="34359" spans="1:9" x14ac:dyDescent="0.3">
      <c r="A34359" s="1">
        <v>2</v>
      </c>
      <c r="B34359" s="2">
        <v>43227</v>
      </c>
      <c r="C34359">
        <v>7241.8198240000002</v>
      </c>
      <c r="D34359">
        <v>7291.7402339999999</v>
      </c>
      <c r="E34359">
        <v>7235.7597660000001</v>
      </c>
      <c r="F34359">
        <v>7265.2099609999996</v>
      </c>
      <c r="G34359">
        <v>7265.2099609999996</v>
      </c>
      <c r="H34359">
        <v>1939980000</v>
      </c>
      <c r="I34359">
        <v>7265.2099609999996</v>
      </c>
    </row>
    <row r="34360" spans="1:9" x14ac:dyDescent="0.3">
      <c r="A34360" s="1">
        <v>2</v>
      </c>
      <c r="B34360" s="2">
        <v>43228</v>
      </c>
      <c r="C34360">
        <v>7255.3398440000001</v>
      </c>
      <c r="D34360">
        <v>7278.8100590000004</v>
      </c>
      <c r="E34360">
        <v>7224.7001950000003</v>
      </c>
      <c r="F34360">
        <v>7266.8999020000001</v>
      </c>
      <c r="G34360">
        <v>7266.8999020000001</v>
      </c>
      <c r="H34360">
        <v>2054830000</v>
      </c>
      <c r="I34360">
        <v>7266.8999020000001</v>
      </c>
    </row>
    <row r="34361" spans="1:9" x14ac:dyDescent="0.3">
      <c r="A34361" s="1">
        <v>2</v>
      </c>
      <c r="B34361" s="2">
        <v>43229</v>
      </c>
      <c r="C34361">
        <v>7281.5297849999997</v>
      </c>
      <c r="D34361">
        <v>7344.7998049999997</v>
      </c>
      <c r="E34361">
        <v>7259.0498049999997</v>
      </c>
      <c r="F34361">
        <v>7339.9101559999999</v>
      </c>
      <c r="G34361">
        <v>7339.9101559999999</v>
      </c>
      <c r="H34361">
        <v>2241480000</v>
      </c>
      <c r="I34361">
        <v>7339.9101559999999</v>
      </c>
    </row>
    <row r="34362" spans="1:9" x14ac:dyDescent="0.3">
      <c r="A34362" s="1">
        <v>2</v>
      </c>
      <c r="B34362" s="2">
        <v>43230</v>
      </c>
      <c r="C34362">
        <v>7355.8999020000001</v>
      </c>
      <c r="D34362">
        <v>7414.1499020000001</v>
      </c>
      <c r="E34362">
        <v>7353.6298829999996</v>
      </c>
      <c r="F34362">
        <v>7404.9702150000003</v>
      </c>
      <c r="G34362">
        <v>7404.9702150000003</v>
      </c>
      <c r="H34362">
        <v>2233460000</v>
      </c>
      <c r="I34362">
        <v>7404.9702150000003</v>
      </c>
    </row>
    <row r="34363" spans="1:9" x14ac:dyDescent="0.3">
      <c r="A34363" s="1">
        <v>2</v>
      </c>
      <c r="B34363" s="2">
        <v>43231</v>
      </c>
      <c r="C34363">
        <v>7393.9702150000003</v>
      </c>
      <c r="D34363">
        <v>7417.669922</v>
      </c>
      <c r="E34363">
        <v>7372.2597660000001</v>
      </c>
      <c r="F34363">
        <v>7402.8798829999996</v>
      </c>
      <c r="G34363">
        <v>7402.8798829999996</v>
      </c>
      <c r="H34363">
        <v>2083030000</v>
      </c>
      <c r="I34363">
        <v>7402.8798829999996</v>
      </c>
    </row>
    <row r="34364" spans="1:9" x14ac:dyDescent="0.3">
      <c r="A34364" s="1">
        <v>2</v>
      </c>
      <c r="B34364" s="2">
        <v>43234</v>
      </c>
      <c r="C34364">
        <v>7429.4501950000003</v>
      </c>
      <c r="D34364">
        <v>7458.419922</v>
      </c>
      <c r="E34364">
        <v>7401.8901370000003</v>
      </c>
      <c r="F34364">
        <v>7411.3198240000002</v>
      </c>
      <c r="G34364">
        <v>7411.3198240000002</v>
      </c>
      <c r="H34364">
        <v>2075670000</v>
      </c>
      <c r="I34364">
        <v>7411.3198240000002</v>
      </c>
    </row>
    <row r="34365" spans="1:9" x14ac:dyDescent="0.3">
      <c r="A34365" s="1">
        <v>2</v>
      </c>
      <c r="B34365" s="2">
        <v>43235</v>
      </c>
      <c r="C34365">
        <v>7361.2998049999997</v>
      </c>
      <c r="D34365">
        <v>7363.5200199999999</v>
      </c>
      <c r="E34365">
        <v>7320.9702150000003</v>
      </c>
      <c r="F34365">
        <v>7351.6298829999996</v>
      </c>
      <c r="G34365">
        <v>7351.6298829999996</v>
      </c>
      <c r="H34365">
        <v>2114040000</v>
      </c>
      <c r="I34365">
        <v>7351.6298829999996</v>
      </c>
    </row>
    <row r="34366" spans="1:9" x14ac:dyDescent="0.3">
      <c r="A34366" s="1">
        <v>2</v>
      </c>
      <c r="B34366" s="2">
        <v>43236</v>
      </c>
      <c r="C34366">
        <v>7356.2202150000003</v>
      </c>
      <c r="D34366">
        <v>7413.3198240000002</v>
      </c>
      <c r="E34366">
        <v>7356.1601559999999</v>
      </c>
      <c r="F34366">
        <v>7398.2998049999997</v>
      </c>
      <c r="G34366">
        <v>7398.2998049999997</v>
      </c>
      <c r="H34366">
        <v>2083660000</v>
      </c>
      <c r="I34366">
        <v>7398.2998049999997</v>
      </c>
    </row>
    <row r="34367" spans="1:9" x14ac:dyDescent="0.3">
      <c r="A34367" s="1">
        <v>2</v>
      </c>
      <c r="B34367" s="2">
        <v>43237</v>
      </c>
      <c r="C34367">
        <v>7379.580078</v>
      </c>
      <c r="D34367">
        <v>7425.3901370000003</v>
      </c>
      <c r="E34367">
        <v>7350.4599609999996</v>
      </c>
      <c r="F34367">
        <v>7382.4702150000003</v>
      </c>
      <c r="G34367">
        <v>7382.4702150000003</v>
      </c>
      <c r="H34367">
        <v>1931700000</v>
      </c>
      <c r="I34367">
        <v>7382.4702150000003</v>
      </c>
    </row>
    <row r="34368" spans="1:9" x14ac:dyDescent="0.3">
      <c r="A34368" s="1">
        <v>2</v>
      </c>
      <c r="B34368" s="2">
        <v>43238</v>
      </c>
      <c r="C34368">
        <v>7364.3398440000001</v>
      </c>
      <c r="D34368">
        <v>7381.1601559999999</v>
      </c>
      <c r="E34368">
        <v>7343.9702150000003</v>
      </c>
      <c r="F34368">
        <v>7354.3398440000001</v>
      </c>
      <c r="G34368">
        <v>7354.3398440000001</v>
      </c>
      <c r="H34368">
        <v>1966710000</v>
      </c>
      <c r="I34368">
        <v>7354.3398440000001</v>
      </c>
    </row>
    <row r="34369" spans="1:9" x14ac:dyDescent="0.3">
      <c r="A34369" s="1">
        <v>2</v>
      </c>
      <c r="B34369" s="2">
        <v>43241</v>
      </c>
      <c r="C34369">
        <v>7406.3398440000001</v>
      </c>
      <c r="D34369">
        <v>7431.830078</v>
      </c>
      <c r="E34369">
        <v>7368.2099609999996</v>
      </c>
      <c r="F34369">
        <v>7394.0400390000004</v>
      </c>
      <c r="G34369">
        <v>7394.0400390000004</v>
      </c>
      <c r="H34369">
        <v>1949100000</v>
      </c>
      <c r="I34369">
        <v>7394.0400390000004</v>
      </c>
    </row>
    <row r="34370" spans="1:9" x14ac:dyDescent="0.3">
      <c r="A34370" s="1">
        <v>2</v>
      </c>
      <c r="B34370" s="2">
        <v>43242</v>
      </c>
      <c r="C34370">
        <v>7420.8500979999999</v>
      </c>
      <c r="D34370">
        <v>7432.5297849999997</v>
      </c>
      <c r="E34370">
        <v>7370.330078</v>
      </c>
      <c r="F34370">
        <v>7378.4599609999996</v>
      </c>
      <c r="G34370">
        <v>7378.4599609999996</v>
      </c>
      <c r="H34370">
        <v>1908280000</v>
      </c>
      <c r="I34370">
        <v>7378.4599609999996</v>
      </c>
    </row>
    <row r="34371" spans="1:9" x14ac:dyDescent="0.3">
      <c r="A34371" s="1">
        <v>2</v>
      </c>
      <c r="B34371" s="2">
        <v>43243</v>
      </c>
      <c r="C34371">
        <v>7335.0297849999997</v>
      </c>
      <c r="D34371">
        <v>7426.7797849999997</v>
      </c>
      <c r="E34371">
        <v>7334.6201170000004</v>
      </c>
      <c r="F34371">
        <v>7425.9599609999996</v>
      </c>
      <c r="G34371">
        <v>7425.9599609999996</v>
      </c>
      <c r="H34371">
        <v>1980450000</v>
      </c>
      <c r="I34371">
        <v>7425.9599609999996</v>
      </c>
    </row>
    <row r="34372" spans="1:9" x14ac:dyDescent="0.3">
      <c r="A34372" s="1">
        <v>2</v>
      </c>
      <c r="B34372" s="2">
        <v>43244</v>
      </c>
      <c r="C34372">
        <v>7421.9902339999999</v>
      </c>
      <c r="D34372">
        <v>7435.3798829999996</v>
      </c>
      <c r="E34372">
        <v>7357.5</v>
      </c>
      <c r="F34372">
        <v>7424.4301759999998</v>
      </c>
      <c r="G34372">
        <v>7424.4301759999998</v>
      </c>
      <c r="H34372">
        <v>1992460000</v>
      </c>
      <c r="I34372">
        <v>7424.4301759999998</v>
      </c>
    </row>
    <row r="34373" spans="1:9" x14ac:dyDescent="0.3">
      <c r="A34373" s="1">
        <v>2</v>
      </c>
      <c r="B34373" s="2">
        <v>43245</v>
      </c>
      <c r="C34373">
        <v>7422.2001950000003</v>
      </c>
      <c r="D34373">
        <v>7452.8500979999999</v>
      </c>
      <c r="E34373">
        <v>7415.580078</v>
      </c>
      <c r="F34373">
        <v>7433.8500979999999</v>
      </c>
      <c r="G34373">
        <v>7433.8500979999999</v>
      </c>
      <c r="H34373">
        <v>1757660000</v>
      </c>
      <c r="I34373">
        <v>7433.8500979999999</v>
      </c>
    </row>
    <row r="34374" spans="1:9" x14ac:dyDescent="0.3">
      <c r="A34374" s="1">
        <v>2</v>
      </c>
      <c r="B34374" s="2">
        <v>43249</v>
      </c>
      <c r="C34374">
        <v>7398.5097660000001</v>
      </c>
      <c r="D34374">
        <v>7435.1298829999996</v>
      </c>
      <c r="E34374">
        <v>7354.2900390000004</v>
      </c>
      <c r="F34374">
        <v>7396.5898440000001</v>
      </c>
      <c r="G34374">
        <v>7396.5898440000001</v>
      </c>
      <c r="H34374">
        <v>2087370000</v>
      </c>
      <c r="I34374">
        <v>7396.5898440000001</v>
      </c>
    </row>
    <row r="34375" spans="1:9" x14ac:dyDescent="0.3">
      <c r="A34375" s="1">
        <v>2</v>
      </c>
      <c r="B34375" s="2">
        <v>43250</v>
      </c>
      <c r="C34375">
        <v>7428.4101559999999</v>
      </c>
      <c r="D34375">
        <v>7473.8100590000004</v>
      </c>
      <c r="E34375">
        <v>7423.669922</v>
      </c>
      <c r="F34375">
        <v>7462.4501950000003</v>
      </c>
      <c r="G34375">
        <v>7462.4501950000003</v>
      </c>
      <c r="H34375">
        <v>2049450000</v>
      </c>
      <c r="I34375">
        <v>7462.4501950000003</v>
      </c>
    </row>
    <row r="34376" spans="1:9" x14ac:dyDescent="0.3">
      <c r="A34376" s="1">
        <v>2</v>
      </c>
      <c r="B34376" s="2">
        <v>43251</v>
      </c>
      <c r="C34376">
        <v>7455.580078</v>
      </c>
      <c r="D34376">
        <v>7492.419922</v>
      </c>
      <c r="E34376">
        <v>7431.4101559999999</v>
      </c>
      <c r="F34376">
        <v>7442.1201170000004</v>
      </c>
      <c r="G34376">
        <v>7442.1201170000004</v>
      </c>
      <c r="H34376">
        <v>2514610000</v>
      </c>
      <c r="I34376">
        <v>7442.1201170000004</v>
      </c>
    </row>
    <row r="34377" spans="1:9" x14ac:dyDescent="0.3">
      <c r="A34377" s="1">
        <v>2</v>
      </c>
      <c r="B34377" s="2">
        <v>43252</v>
      </c>
      <c r="C34377">
        <v>7487.6601559999999</v>
      </c>
      <c r="D34377">
        <v>7557.3798829999996</v>
      </c>
      <c r="E34377">
        <v>7487.2299800000001</v>
      </c>
      <c r="F34377">
        <v>7554.330078</v>
      </c>
      <c r="G34377">
        <v>7554.330078</v>
      </c>
      <c r="H34377">
        <v>2208600000</v>
      </c>
      <c r="I34377">
        <v>7554.330078</v>
      </c>
    </row>
    <row r="34378" spans="1:9" x14ac:dyDescent="0.3">
      <c r="A34378" s="1">
        <v>2</v>
      </c>
      <c r="B34378" s="2">
        <v>43255</v>
      </c>
      <c r="C34378">
        <v>7570.080078</v>
      </c>
      <c r="D34378">
        <v>7607.169922</v>
      </c>
      <c r="E34378">
        <v>7561.2001950000003</v>
      </c>
      <c r="F34378">
        <v>7606.4599609999996</v>
      </c>
      <c r="G34378">
        <v>7606.4599609999996</v>
      </c>
      <c r="H34378">
        <v>2142790000</v>
      </c>
      <c r="I34378">
        <v>7606.4599609999996</v>
      </c>
    </row>
    <row r="34379" spans="1:9" x14ac:dyDescent="0.3">
      <c r="A34379" s="1">
        <v>2</v>
      </c>
      <c r="B34379" s="2">
        <v>43256</v>
      </c>
      <c r="C34379">
        <v>7621.3598629999997</v>
      </c>
      <c r="D34379">
        <v>7644.4799800000001</v>
      </c>
      <c r="E34379">
        <v>7602.3798829999996</v>
      </c>
      <c r="F34379">
        <v>7637.8598629999997</v>
      </c>
      <c r="G34379">
        <v>7637.8598629999997</v>
      </c>
      <c r="H34379">
        <v>2058630000</v>
      </c>
      <c r="I34379">
        <v>7637.8598629999997</v>
      </c>
    </row>
    <row r="34380" spans="1:9" x14ac:dyDescent="0.3">
      <c r="A34380" s="1">
        <v>2</v>
      </c>
      <c r="B34380" s="2">
        <v>43257</v>
      </c>
      <c r="C34380">
        <v>7652.7998049999997</v>
      </c>
      <c r="D34380">
        <v>7691.6499020000001</v>
      </c>
      <c r="E34380">
        <v>7622.3100590000004</v>
      </c>
      <c r="F34380">
        <v>7689.2402339999999</v>
      </c>
      <c r="G34380">
        <v>7689.2402339999999</v>
      </c>
      <c r="H34380">
        <v>2191750000</v>
      </c>
      <c r="I34380">
        <v>7689.2402339999999</v>
      </c>
    </row>
    <row r="34381" spans="1:9" x14ac:dyDescent="0.3">
      <c r="A34381" s="1">
        <v>2</v>
      </c>
      <c r="B34381" s="2">
        <v>43258</v>
      </c>
      <c r="C34381">
        <v>7697.4101559999999</v>
      </c>
      <c r="D34381">
        <v>7697.4101559999999</v>
      </c>
      <c r="E34381">
        <v>7597.6601559999999</v>
      </c>
      <c r="F34381">
        <v>7635.0698240000002</v>
      </c>
      <c r="G34381">
        <v>7635.0698240000002</v>
      </c>
      <c r="H34381">
        <v>2328280000</v>
      </c>
      <c r="I34381">
        <v>7635.0698240000002</v>
      </c>
    </row>
    <row r="34382" spans="1:9" x14ac:dyDescent="0.3">
      <c r="A34382" s="1">
        <v>2</v>
      </c>
      <c r="B34382" s="2">
        <v>43259</v>
      </c>
      <c r="C34382">
        <v>7607.7402339999999</v>
      </c>
      <c r="D34382">
        <v>7653.580078</v>
      </c>
      <c r="E34382">
        <v>7595.1401370000003</v>
      </c>
      <c r="F34382">
        <v>7645.5097660000001</v>
      </c>
      <c r="G34382">
        <v>7645.5097660000001</v>
      </c>
      <c r="H34382">
        <v>1941580000</v>
      </c>
      <c r="I34382">
        <v>7645.5097660000001</v>
      </c>
    </row>
    <row r="34383" spans="1:9" x14ac:dyDescent="0.3">
      <c r="A34383" s="1">
        <v>2</v>
      </c>
      <c r="B34383" s="2">
        <v>43262</v>
      </c>
      <c r="C34383">
        <v>7647.2402339999999</v>
      </c>
      <c r="D34383">
        <v>7677.2900390000004</v>
      </c>
      <c r="E34383">
        <v>7642.8701170000004</v>
      </c>
      <c r="F34383">
        <v>7659.9301759999998</v>
      </c>
      <c r="G34383">
        <v>7659.9301759999998</v>
      </c>
      <c r="H34383">
        <v>1942940000</v>
      </c>
      <c r="I34383">
        <v>7659.9301759999998</v>
      </c>
    </row>
    <row r="34384" spans="1:9" x14ac:dyDescent="0.3">
      <c r="A34384" s="1">
        <v>2</v>
      </c>
      <c r="B34384" s="2">
        <v>43263</v>
      </c>
      <c r="C34384">
        <v>7673.8701170000004</v>
      </c>
      <c r="D34384">
        <v>7708.25</v>
      </c>
      <c r="E34384">
        <v>7669.5297849999997</v>
      </c>
      <c r="F34384">
        <v>7703.7900390000004</v>
      </c>
      <c r="G34384">
        <v>7703.7900390000004</v>
      </c>
      <c r="H34384">
        <v>2006760000</v>
      </c>
      <c r="I34384">
        <v>7703.7900390000004</v>
      </c>
    </row>
    <row r="34385" spans="1:9" x14ac:dyDescent="0.3">
      <c r="A34385" s="1">
        <v>2</v>
      </c>
      <c r="B34385" s="2">
        <v>43264</v>
      </c>
      <c r="C34385">
        <v>7713.8999020000001</v>
      </c>
      <c r="D34385">
        <v>7748.9599609999996</v>
      </c>
      <c r="E34385">
        <v>7686.6499020000001</v>
      </c>
      <c r="F34385">
        <v>7695.7001950000003</v>
      </c>
      <c r="G34385">
        <v>7695.7001950000003</v>
      </c>
      <c r="H34385">
        <v>2172770000</v>
      </c>
      <c r="I34385">
        <v>7695.7001950000003</v>
      </c>
    </row>
    <row r="34386" spans="1:9" x14ac:dyDescent="0.3">
      <c r="A34386" s="1">
        <v>2</v>
      </c>
      <c r="B34386" s="2">
        <v>43265</v>
      </c>
      <c r="C34386">
        <v>7723.5297849999997</v>
      </c>
      <c r="D34386">
        <v>7768.6000979999999</v>
      </c>
      <c r="E34386">
        <v>7723.5297849999997</v>
      </c>
      <c r="F34386">
        <v>7761.0400390000004</v>
      </c>
      <c r="G34386">
        <v>7761.0400390000004</v>
      </c>
      <c r="H34386">
        <v>2188230000</v>
      </c>
      <c r="I34386">
        <v>7761.0400390000004</v>
      </c>
    </row>
    <row r="34387" spans="1:9" x14ac:dyDescent="0.3">
      <c r="A34387" s="1">
        <v>2</v>
      </c>
      <c r="B34387" s="2">
        <v>43266</v>
      </c>
      <c r="C34387">
        <v>7725.0297849999997</v>
      </c>
      <c r="D34387">
        <v>7755.7202150000003</v>
      </c>
      <c r="E34387">
        <v>7704.3398440000001</v>
      </c>
      <c r="F34387">
        <v>7746.3798829999996</v>
      </c>
      <c r="G34387">
        <v>7746.3798829999996</v>
      </c>
      <c r="H34387">
        <v>3043790000</v>
      </c>
      <c r="I34387">
        <v>7746.3798829999996</v>
      </c>
    </row>
    <row r="34388" spans="1:9" x14ac:dyDescent="0.3">
      <c r="A34388" s="1">
        <v>2</v>
      </c>
      <c r="B34388" s="2">
        <v>43269</v>
      </c>
      <c r="C34388">
        <v>7692.9599609999996</v>
      </c>
      <c r="D34388">
        <v>7749.3598629999997</v>
      </c>
      <c r="E34388">
        <v>7676.830078</v>
      </c>
      <c r="F34388">
        <v>7747.0297849999997</v>
      </c>
      <c r="G34388">
        <v>7747.0297849999997</v>
      </c>
      <c r="H34388">
        <v>2093950000</v>
      </c>
      <c r="I34388">
        <v>7747.0297849999997</v>
      </c>
    </row>
    <row r="34389" spans="1:9" x14ac:dyDescent="0.3">
      <c r="A34389" s="1">
        <v>2</v>
      </c>
      <c r="B34389" s="2">
        <v>43270</v>
      </c>
      <c r="C34389">
        <v>7658.4702150000003</v>
      </c>
      <c r="D34389">
        <v>7727.4101559999999</v>
      </c>
      <c r="E34389">
        <v>7635.7299800000001</v>
      </c>
      <c r="F34389">
        <v>7725.5898440000001</v>
      </c>
      <c r="G34389">
        <v>7725.5898440000001</v>
      </c>
      <c r="H34389">
        <v>2269000000</v>
      </c>
      <c r="I34389">
        <v>7725.5898440000001</v>
      </c>
    </row>
    <row r="34390" spans="1:9" x14ac:dyDescent="0.3">
      <c r="A34390" s="1">
        <v>2</v>
      </c>
      <c r="B34390" s="2">
        <v>43271</v>
      </c>
      <c r="C34390">
        <v>7764.1499020000001</v>
      </c>
      <c r="D34390">
        <v>7806.6000979999999</v>
      </c>
      <c r="E34390">
        <v>7755.4799800000001</v>
      </c>
      <c r="F34390">
        <v>7781.5097660000001</v>
      </c>
      <c r="G34390">
        <v>7781.5097660000001</v>
      </c>
      <c r="H34390">
        <v>2305100000</v>
      </c>
      <c r="I34390">
        <v>7781.5097660000001</v>
      </c>
    </row>
    <row r="34391" spans="1:9" x14ac:dyDescent="0.3">
      <c r="A34391" s="1">
        <v>2</v>
      </c>
      <c r="B34391" s="2">
        <v>43272</v>
      </c>
      <c r="C34391">
        <v>7800.2998049999997</v>
      </c>
      <c r="D34391">
        <v>7803.4501950000003</v>
      </c>
      <c r="E34391">
        <v>7699.2001950000003</v>
      </c>
      <c r="F34391">
        <v>7712.9501950000003</v>
      </c>
      <c r="G34391">
        <v>7712.9501950000003</v>
      </c>
      <c r="H34391">
        <v>2315880000</v>
      </c>
      <c r="I34391">
        <v>7712.9501950000003</v>
      </c>
    </row>
    <row r="34392" spans="1:9" x14ac:dyDescent="0.3">
      <c r="A34392" s="1">
        <v>2</v>
      </c>
      <c r="B34392" s="2">
        <v>43273</v>
      </c>
      <c r="C34392">
        <v>7739.6899409999996</v>
      </c>
      <c r="D34392">
        <v>7739.7099609999996</v>
      </c>
      <c r="E34392">
        <v>7679.1201170000004</v>
      </c>
      <c r="F34392">
        <v>7692.8198240000002</v>
      </c>
      <c r="G34392">
        <v>7692.8198240000002</v>
      </c>
      <c r="H34392">
        <v>3928340000</v>
      </c>
      <c r="I34392">
        <v>7692.8198240000002</v>
      </c>
    </row>
    <row r="34393" spans="1:9" x14ac:dyDescent="0.3">
      <c r="A34393" s="1">
        <v>2</v>
      </c>
      <c r="B34393" s="2">
        <v>43276</v>
      </c>
      <c r="C34393">
        <v>7631.1201170000004</v>
      </c>
      <c r="D34393">
        <v>7639.7299800000001</v>
      </c>
      <c r="E34393">
        <v>7477.7299800000001</v>
      </c>
      <c r="F34393">
        <v>7532.0097660000001</v>
      </c>
      <c r="G34393">
        <v>7532.0097660000001</v>
      </c>
      <c r="H34393">
        <v>2415090000</v>
      </c>
      <c r="I34393">
        <v>7532.0097660000001</v>
      </c>
    </row>
    <row r="34394" spans="1:9" x14ac:dyDescent="0.3">
      <c r="A34394" s="1">
        <v>2</v>
      </c>
      <c r="B34394" s="2">
        <v>43277</v>
      </c>
      <c r="C34394">
        <v>7553.7402339999999</v>
      </c>
      <c r="D34394">
        <v>7597.4902339999999</v>
      </c>
      <c r="E34394">
        <v>7527</v>
      </c>
      <c r="F34394">
        <v>7561.6298829999996</v>
      </c>
      <c r="G34394">
        <v>7561.6298829999996</v>
      </c>
      <c r="H34394">
        <v>2058640000</v>
      </c>
      <c r="I34394">
        <v>7561.6298829999996</v>
      </c>
    </row>
    <row r="34395" spans="1:9" x14ac:dyDescent="0.3">
      <c r="A34395" s="1">
        <v>2</v>
      </c>
      <c r="B34395" s="2">
        <v>43278</v>
      </c>
      <c r="C34395">
        <v>7586.330078</v>
      </c>
      <c r="D34395">
        <v>7610.669922</v>
      </c>
      <c r="E34395">
        <v>7444.169922</v>
      </c>
      <c r="F34395">
        <v>7445.080078</v>
      </c>
      <c r="G34395">
        <v>7445.080078</v>
      </c>
      <c r="H34395">
        <v>2306430000</v>
      </c>
      <c r="I34395">
        <v>7445.080078</v>
      </c>
    </row>
    <row r="34396" spans="1:9" x14ac:dyDescent="0.3">
      <c r="A34396" s="1">
        <v>2</v>
      </c>
      <c r="B34396" s="2">
        <v>43279</v>
      </c>
      <c r="C34396">
        <v>7438.1098629999997</v>
      </c>
      <c r="D34396">
        <v>7526.0698240000002</v>
      </c>
      <c r="E34396">
        <v>7419.5600590000004</v>
      </c>
      <c r="F34396">
        <v>7503.6801759999998</v>
      </c>
      <c r="G34396">
        <v>7503.6801759999998</v>
      </c>
      <c r="H34396">
        <v>2195400000</v>
      </c>
      <c r="I34396">
        <v>7503.6801759999998</v>
      </c>
    </row>
    <row r="34397" spans="1:9" x14ac:dyDescent="0.3">
      <c r="A34397" s="1">
        <v>2</v>
      </c>
      <c r="B34397" s="2">
        <v>43280</v>
      </c>
      <c r="C34397">
        <v>7544.1298829999996</v>
      </c>
      <c r="D34397">
        <v>7573.5898440000001</v>
      </c>
      <c r="E34397">
        <v>7502.9501950000003</v>
      </c>
      <c r="F34397">
        <v>7510.2998049999997</v>
      </c>
      <c r="G34397">
        <v>7510.2998049999997</v>
      </c>
      <c r="H34397">
        <v>2192010000</v>
      </c>
      <c r="I34397">
        <v>7510.2998049999997</v>
      </c>
    </row>
    <row r="34398" spans="1:9" x14ac:dyDescent="0.3">
      <c r="A34398" s="1">
        <v>2</v>
      </c>
      <c r="B34398" s="2">
        <v>43283</v>
      </c>
      <c r="C34398">
        <v>7451.8999020000001</v>
      </c>
      <c r="D34398">
        <v>7568.1000979999999</v>
      </c>
      <c r="E34398">
        <v>7443.1000979999999</v>
      </c>
      <c r="F34398">
        <v>7567.6899409999996</v>
      </c>
      <c r="G34398">
        <v>7567.6899409999996</v>
      </c>
      <c r="H34398">
        <v>1767910000</v>
      </c>
      <c r="I34398">
        <v>7567.6899409999996</v>
      </c>
    </row>
    <row r="34399" spans="1:9" x14ac:dyDescent="0.3">
      <c r="A34399" s="1">
        <v>2</v>
      </c>
      <c r="B34399" s="2">
        <v>43284</v>
      </c>
      <c r="C34399">
        <v>7593.6298829999996</v>
      </c>
      <c r="D34399">
        <v>7594.330078</v>
      </c>
      <c r="E34399">
        <v>7498.5</v>
      </c>
      <c r="F34399">
        <v>7502.669922</v>
      </c>
      <c r="G34399">
        <v>7502.669922</v>
      </c>
      <c r="H34399">
        <v>1179310000</v>
      </c>
      <c r="I34399">
        <v>7502.669922</v>
      </c>
    </row>
    <row r="34400" spans="1:9" x14ac:dyDescent="0.3">
      <c r="A34400" s="1">
        <v>2</v>
      </c>
      <c r="B34400" s="2">
        <v>43286</v>
      </c>
      <c r="C34400">
        <v>7550.6601559999999</v>
      </c>
      <c r="D34400">
        <v>7589.1899409999996</v>
      </c>
      <c r="E34400">
        <v>7511.4301759999998</v>
      </c>
      <c r="F34400">
        <v>7586.4301759999998</v>
      </c>
      <c r="G34400">
        <v>7586.4301759999998</v>
      </c>
      <c r="H34400">
        <v>1745030000</v>
      </c>
      <c r="I34400">
        <v>7586.4301759999998</v>
      </c>
    </row>
    <row r="34401" spans="1:9" x14ac:dyDescent="0.3">
      <c r="A34401" s="1">
        <v>2</v>
      </c>
      <c r="B34401" s="2">
        <v>43287</v>
      </c>
      <c r="C34401">
        <v>7595.9301759999998</v>
      </c>
      <c r="D34401">
        <v>7695.8100590000004</v>
      </c>
      <c r="E34401">
        <v>7588.6499020000001</v>
      </c>
      <c r="F34401">
        <v>7688.3901370000003</v>
      </c>
      <c r="G34401">
        <v>7688.3901370000003</v>
      </c>
      <c r="H34401">
        <v>1704580000</v>
      </c>
      <c r="I34401">
        <v>7688.3901370000003</v>
      </c>
    </row>
    <row r="34402" spans="1:9" x14ac:dyDescent="0.3">
      <c r="A34402" s="1">
        <v>2</v>
      </c>
      <c r="B34402" s="2">
        <v>43290</v>
      </c>
      <c r="C34402">
        <v>7731.7402339999999</v>
      </c>
      <c r="D34402">
        <v>7757.2797849999997</v>
      </c>
      <c r="E34402">
        <v>7702.0600590000004</v>
      </c>
      <c r="F34402">
        <v>7756.2001950000003</v>
      </c>
      <c r="G34402">
        <v>7756.2001950000003</v>
      </c>
      <c r="H34402">
        <v>1837330000</v>
      </c>
      <c r="I34402">
        <v>7756.2001950000003</v>
      </c>
    </row>
    <row r="34403" spans="1:9" x14ac:dyDescent="0.3">
      <c r="A34403" s="1">
        <v>2</v>
      </c>
      <c r="B34403" s="2">
        <v>43291</v>
      </c>
      <c r="C34403">
        <v>7770.6298829999996</v>
      </c>
      <c r="D34403">
        <v>7777.4799800000001</v>
      </c>
      <c r="E34403">
        <v>7731.9799800000001</v>
      </c>
      <c r="F34403">
        <v>7759.2001950000003</v>
      </c>
      <c r="G34403">
        <v>7759.2001950000003</v>
      </c>
      <c r="H34403">
        <v>1725210000</v>
      </c>
      <c r="I34403">
        <v>7759.2001950000003</v>
      </c>
    </row>
    <row r="34404" spans="1:9" x14ac:dyDescent="0.3">
      <c r="A34404" s="1">
        <v>2</v>
      </c>
      <c r="B34404" s="2">
        <v>43292</v>
      </c>
      <c r="C34404">
        <v>7698.5097660000001</v>
      </c>
      <c r="D34404">
        <v>7748.1601559999999</v>
      </c>
      <c r="E34404">
        <v>7696.580078</v>
      </c>
      <c r="F34404">
        <v>7716.6098629999997</v>
      </c>
      <c r="G34404">
        <v>7716.6098629999997</v>
      </c>
      <c r="H34404">
        <v>1761420000</v>
      </c>
      <c r="I34404">
        <v>7716.6098629999997</v>
      </c>
    </row>
    <row r="34405" spans="1:9" x14ac:dyDescent="0.3">
      <c r="A34405" s="1">
        <v>2</v>
      </c>
      <c r="B34405" s="2">
        <v>43293</v>
      </c>
      <c r="C34405">
        <v>7752.7099609999996</v>
      </c>
      <c r="D34405">
        <v>7825.669922</v>
      </c>
      <c r="E34405">
        <v>7746.7597660000001</v>
      </c>
      <c r="F34405">
        <v>7823.919922</v>
      </c>
      <c r="G34405">
        <v>7823.919922</v>
      </c>
      <c r="H34405">
        <v>1926110000</v>
      </c>
      <c r="I34405">
        <v>7823.919922</v>
      </c>
    </row>
    <row r="34406" spans="1:9" x14ac:dyDescent="0.3">
      <c r="A34406" s="1">
        <v>2</v>
      </c>
      <c r="B34406" s="2">
        <v>43294</v>
      </c>
      <c r="C34406">
        <v>7827.6201170000004</v>
      </c>
      <c r="D34406">
        <v>7843.5200199999999</v>
      </c>
      <c r="E34406">
        <v>7803.3398440000001</v>
      </c>
      <c r="F34406">
        <v>7825.9799800000001</v>
      </c>
      <c r="G34406">
        <v>7825.9799800000001</v>
      </c>
      <c r="H34406">
        <v>1714140000</v>
      </c>
      <c r="I34406">
        <v>7825.9799800000001</v>
      </c>
    </row>
    <row r="34407" spans="1:9" x14ac:dyDescent="0.3">
      <c r="A34407" s="1">
        <v>2</v>
      </c>
      <c r="B34407" s="2">
        <v>43297</v>
      </c>
      <c r="C34407">
        <v>7831.7402339999999</v>
      </c>
      <c r="D34407">
        <v>7838.8198240000002</v>
      </c>
      <c r="E34407">
        <v>7791.9799800000001</v>
      </c>
      <c r="F34407">
        <v>7805.7202150000003</v>
      </c>
      <c r="G34407">
        <v>7805.7202150000003</v>
      </c>
      <c r="H34407">
        <v>1730190000</v>
      </c>
      <c r="I34407">
        <v>7805.7202150000003</v>
      </c>
    </row>
    <row r="34408" spans="1:9" x14ac:dyDescent="0.3">
      <c r="A34408" s="1">
        <v>2</v>
      </c>
      <c r="B34408" s="2">
        <v>43298</v>
      </c>
      <c r="C34408">
        <v>7751.9702150000003</v>
      </c>
      <c r="D34408">
        <v>7867.1499020000001</v>
      </c>
      <c r="E34408">
        <v>7749.6098629999997</v>
      </c>
      <c r="F34408">
        <v>7855.1201170000004</v>
      </c>
      <c r="G34408">
        <v>7855.1201170000004</v>
      </c>
      <c r="H34408">
        <v>1740680000</v>
      </c>
      <c r="I34408">
        <v>7855.1201170000004</v>
      </c>
    </row>
    <row r="34409" spans="1:9" x14ac:dyDescent="0.3">
      <c r="A34409" s="1">
        <v>2</v>
      </c>
      <c r="B34409" s="2">
        <v>43299</v>
      </c>
      <c r="C34409">
        <v>7859.4301759999998</v>
      </c>
      <c r="D34409">
        <v>7863.7700199999999</v>
      </c>
      <c r="E34409">
        <v>7822.830078</v>
      </c>
      <c r="F34409">
        <v>7854.4399409999996</v>
      </c>
      <c r="G34409">
        <v>7854.4399409999996</v>
      </c>
      <c r="H34409">
        <v>1857670000</v>
      </c>
      <c r="I34409">
        <v>7854.4399409999996</v>
      </c>
    </row>
    <row r="34410" spans="1:9" x14ac:dyDescent="0.3">
      <c r="A34410" s="1">
        <v>2</v>
      </c>
      <c r="B34410" s="2">
        <v>43300</v>
      </c>
      <c r="C34410">
        <v>7829.7998049999997</v>
      </c>
      <c r="D34410">
        <v>7849.8500979999999</v>
      </c>
      <c r="E34410">
        <v>7811.1499020000001</v>
      </c>
      <c r="F34410">
        <v>7825.2998049999997</v>
      </c>
      <c r="G34410">
        <v>7825.2998049999997</v>
      </c>
      <c r="H34410">
        <v>1853030000</v>
      </c>
      <c r="I34410">
        <v>7825.2998049999997</v>
      </c>
    </row>
    <row r="34411" spans="1:9" x14ac:dyDescent="0.3">
      <c r="A34411" s="1">
        <v>2</v>
      </c>
      <c r="B34411" s="2">
        <v>43301</v>
      </c>
      <c r="C34411">
        <v>7843.080078</v>
      </c>
      <c r="D34411">
        <v>7860.25</v>
      </c>
      <c r="E34411">
        <v>7815.8598629999997</v>
      </c>
      <c r="F34411">
        <v>7820.2001950000003</v>
      </c>
      <c r="G34411">
        <v>7820.2001950000003</v>
      </c>
      <c r="H34411">
        <v>1786250000</v>
      </c>
      <c r="I34411">
        <v>7820.2001950000003</v>
      </c>
    </row>
    <row r="34412" spans="1:9" x14ac:dyDescent="0.3">
      <c r="A34412" s="1">
        <v>2</v>
      </c>
      <c r="B34412" s="2">
        <v>43304</v>
      </c>
      <c r="C34412">
        <v>7806.9301759999998</v>
      </c>
      <c r="D34412">
        <v>7846.7597660000001</v>
      </c>
      <c r="E34412">
        <v>7776.5498049999997</v>
      </c>
      <c r="F34412">
        <v>7841.8701170000004</v>
      </c>
      <c r="G34412">
        <v>7841.8701170000004</v>
      </c>
      <c r="H34412">
        <v>1654290000</v>
      </c>
      <c r="I34412">
        <v>7841.8701170000004</v>
      </c>
    </row>
    <row r="34413" spans="1:9" x14ac:dyDescent="0.3">
      <c r="A34413" s="1">
        <v>2</v>
      </c>
      <c r="B34413" s="2">
        <v>43305</v>
      </c>
      <c r="C34413">
        <v>7914.3500979999999</v>
      </c>
      <c r="D34413">
        <v>7928.7900390000004</v>
      </c>
      <c r="E34413">
        <v>7814.330078</v>
      </c>
      <c r="F34413">
        <v>7840.7700199999999</v>
      </c>
      <c r="G34413">
        <v>7840.7700199999999</v>
      </c>
      <c r="H34413">
        <v>2014850000</v>
      </c>
      <c r="I34413">
        <v>7840.7700199999999</v>
      </c>
    </row>
    <row r="34414" spans="1:9" x14ac:dyDescent="0.3">
      <c r="A34414" s="1">
        <v>2</v>
      </c>
      <c r="B34414" s="2">
        <v>43306</v>
      </c>
      <c r="C34414">
        <v>7839.0898440000001</v>
      </c>
      <c r="D34414">
        <v>7933.3100590000004</v>
      </c>
      <c r="E34414">
        <v>7838.7597660000001</v>
      </c>
      <c r="F34414">
        <v>7932.2402339999999</v>
      </c>
      <c r="G34414">
        <v>7932.2402339999999</v>
      </c>
      <c r="H34414">
        <v>1902790000</v>
      </c>
      <c r="I34414">
        <v>7932.2402339999999</v>
      </c>
    </row>
    <row r="34415" spans="1:9" x14ac:dyDescent="0.3">
      <c r="A34415" s="1">
        <v>2</v>
      </c>
      <c r="B34415" s="2">
        <v>43307</v>
      </c>
      <c r="C34415">
        <v>7848.0400390000004</v>
      </c>
      <c r="D34415">
        <v>7881.2998049999997</v>
      </c>
      <c r="E34415">
        <v>7834.080078</v>
      </c>
      <c r="F34415">
        <v>7852.1801759999998</v>
      </c>
      <c r="G34415">
        <v>7852.1801759999998</v>
      </c>
      <c r="H34415">
        <v>2263070000</v>
      </c>
      <c r="I34415">
        <v>7852.1801759999998</v>
      </c>
    </row>
    <row r="34416" spans="1:9" x14ac:dyDescent="0.3">
      <c r="A34416" s="1">
        <v>2</v>
      </c>
      <c r="B34416" s="2">
        <v>43308</v>
      </c>
      <c r="C34416">
        <v>7889.75</v>
      </c>
      <c r="D34416">
        <v>7889.75</v>
      </c>
      <c r="E34416">
        <v>7698.9599609999996</v>
      </c>
      <c r="F34416">
        <v>7737.419922</v>
      </c>
      <c r="G34416">
        <v>7737.419922</v>
      </c>
      <c r="H34416">
        <v>2176170000</v>
      </c>
      <c r="I34416">
        <v>7737.419922</v>
      </c>
    </row>
    <row r="34417" spans="1:9" x14ac:dyDescent="0.3">
      <c r="A34417" s="1">
        <v>2</v>
      </c>
      <c r="B34417" s="2">
        <v>43311</v>
      </c>
      <c r="C34417">
        <v>7735.2700199999999</v>
      </c>
      <c r="D34417">
        <v>7740.2597660000001</v>
      </c>
      <c r="E34417">
        <v>7604.2402339999999</v>
      </c>
      <c r="F34417">
        <v>7630</v>
      </c>
      <c r="G34417">
        <v>7630</v>
      </c>
      <c r="H34417">
        <v>2143410000</v>
      </c>
      <c r="I34417">
        <v>7630</v>
      </c>
    </row>
    <row r="34418" spans="1:9" x14ac:dyDescent="0.3">
      <c r="A34418" s="1">
        <v>2</v>
      </c>
      <c r="B34418" s="2">
        <v>43312</v>
      </c>
      <c r="C34418">
        <v>7654.5898440000001</v>
      </c>
      <c r="D34418">
        <v>7709.4902339999999</v>
      </c>
      <c r="E34418">
        <v>7614.8398440000001</v>
      </c>
      <c r="F34418">
        <v>7671.7900390000004</v>
      </c>
      <c r="G34418">
        <v>7671.7900390000004</v>
      </c>
      <c r="H34418">
        <v>2195050000</v>
      </c>
      <c r="I34418">
        <v>7671.7900390000004</v>
      </c>
    </row>
    <row r="34419" spans="1:9" x14ac:dyDescent="0.3">
      <c r="A34419" s="1">
        <v>2</v>
      </c>
      <c r="B34419" s="2">
        <v>43313</v>
      </c>
      <c r="C34419">
        <v>7701.8198240000002</v>
      </c>
      <c r="D34419">
        <v>7732.6801759999998</v>
      </c>
      <c r="E34419">
        <v>7670.7099609999996</v>
      </c>
      <c r="F34419">
        <v>7707.2900390000004</v>
      </c>
      <c r="G34419">
        <v>7707.2900390000004</v>
      </c>
      <c r="H34419">
        <v>2223550000</v>
      </c>
      <c r="I34419">
        <v>7707.2900390000004</v>
      </c>
    </row>
    <row r="34420" spans="1:9" x14ac:dyDescent="0.3">
      <c r="A34420" s="1">
        <v>2</v>
      </c>
      <c r="B34420" s="2">
        <v>43314</v>
      </c>
      <c r="C34420">
        <v>7659.5200199999999</v>
      </c>
      <c r="D34420">
        <v>7808.8500979999999</v>
      </c>
      <c r="E34420">
        <v>7659.5200199999999</v>
      </c>
      <c r="F34420">
        <v>7802.6899409999996</v>
      </c>
      <c r="G34420">
        <v>7802.6899409999996</v>
      </c>
      <c r="H34420">
        <v>2081300000</v>
      </c>
      <c r="I34420">
        <v>7802.6899409999996</v>
      </c>
    </row>
    <row r="34421" spans="1:9" x14ac:dyDescent="0.3">
      <c r="A34421" s="1">
        <v>2</v>
      </c>
      <c r="B34421" s="2">
        <v>43315</v>
      </c>
      <c r="C34421">
        <v>7819.2299800000001</v>
      </c>
      <c r="D34421">
        <v>7824.0600590000004</v>
      </c>
      <c r="E34421">
        <v>7783.2998049999997</v>
      </c>
      <c r="F34421">
        <v>7812.0097660000001</v>
      </c>
      <c r="G34421">
        <v>7812.0097660000001</v>
      </c>
      <c r="H34421">
        <v>2018700000</v>
      </c>
      <c r="I34421">
        <v>7812.0097660000001</v>
      </c>
    </row>
    <row r="34422" spans="1:9" x14ac:dyDescent="0.3">
      <c r="A34422" s="1">
        <v>2</v>
      </c>
      <c r="B34422" s="2">
        <v>43318</v>
      </c>
      <c r="C34422">
        <v>7809.5400390000004</v>
      </c>
      <c r="D34422">
        <v>7859.6801759999998</v>
      </c>
      <c r="E34422">
        <v>7801.8798829999996</v>
      </c>
      <c r="F34422">
        <v>7859.6801759999998</v>
      </c>
      <c r="G34422">
        <v>7859.6801759999998</v>
      </c>
      <c r="H34422">
        <v>2238170000</v>
      </c>
      <c r="I34422">
        <v>7859.6801759999998</v>
      </c>
    </row>
    <row r="34423" spans="1:9" x14ac:dyDescent="0.3">
      <c r="A34423" s="1">
        <v>2</v>
      </c>
      <c r="B34423" s="2">
        <v>43319</v>
      </c>
      <c r="C34423">
        <v>7878.6201170000004</v>
      </c>
      <c r="D34423">
        <v>7898.2001950000003</v>
      </c>
      <c r="E34423">
        <v>7868.6499020000001</v>
      </c>
      <c r="F34423">
        <v>7883.6601559999999</v>
      </c>
      <c r="G34423">
        <v>7883.6601559999999</v>
      </c>
      <c r="H34423">
        <v>2197590000</v>
      </c>
      <c r="I34423">
        <v>7883.6601559999999</v>
      </c>
    </row>
    <row r="34424" spans="1:9" x14ac:dyDescent="0.3">
      <c r="A34424" s="1">
        <v>2</v>
      </c>
      <c r="B34424" s="2">
        <v>43320</v>
      </c>
      <c r="C34424">
        <v>7880</v>
      </c>
      <c r="D34424">
        <v>7901.6899409999996</v>
      </c>
      <c r="E34424">
        <v>7864.4599609999996</v>
      </c>
      <c r="F34424">
        <v>7888.330078</v>
      </c>
      <c r="G34424">
        <v>7888.330078</v>
      </c>
      <c r="H34424">
        <v>2087850000</v>
      </c>
      <c r="I34424">
        <v>7888.330078</v>
      </c>
    </row>
    <row r="34425" spans="1:9" x14ac:dyDescent="0.3">
      <c r="A34425" s="1">
        <v>2</v>
      </c>
      <c r="B34425" s="2">
        <v>43321</v>
      </c>
      <c r="C34425">
        <v>7886.5200199999999</v>
      </c>
      <c r="D34425">
        <v>7923.3500979999999</v>
      </c>
      <c r="E34425">
        <v>7881.0600590000004</v>
      </c>
      <c r="F34425">
        <v>7891.7797849999997</v>
      </c>
      <c r="G34425">
        <v>7891.7797849999997</v>
      </c>
      <c r="H34425">
        <v>2032950000</v>
      </c>
      <c r="I34425">
        <v>7891.7797849999997</v>
      </c>
    </row>
    <row r="34426" spans="1:9" x14ac:dyDescent="0.3">
      <c r="A34426" s="1">
        <v>2</v>
      </c>
      <c r="B34426" s="2">
        <v>43322</v>
      </c>
      <c r="C34426">
        <v>7834.7099609999996</v>
      </c>
      <c r="D34426">
        <v>7866.1899409999996</v>
      </c>
      <c r="E34426">
        <v>7818.3701170000004</v>
      </c>
      <c r="F34426">
        <v>7839.1098629999997</v>
      </c>
      <c r="G34426">
        <v>7839.1098629999997</v>
      </c>
      <c r="H34426">
        <v>2095180000</v>
      </c>
      <c r="I34426">
        <v>7839.1098629999997</v>
      </c>
    </row>
    <row r="34427" spans="1:9" x14ac:dyDescent="0.3">
      <c r="A34427" s="1">
        <v>2</v>
      </c>
      <c r="B34427" s="2">
        <v>43325</v>
      </c>
      <c r="C34427">
        <v>7848</v>
      </c>
      <c r="D34427">
        <v>7888.6601559999999</v>
      </c>
      <c r="E34427">
        <v>7814.2700199999999</v>
      </c>
      <c r="F34427">
        <v>7819.7099609999996</v>
      </c>
      <c r="G34427">
        <v>7819.7099609999996</v>
      </c>
      <c r="H34427">
        <v>1914240000</v>
      </c>
      <c r="I34427">
        <v>7819.7099609999996</v>
      </c>
    </row>
    <row r="34428" spans="1:9" x14ac:dyDescent="0.3">
      <c r="A34428" s="1">
        <v>2</v>
      </c>
      <c r="B34428" s="2">
        <v>43326</v>
      </c>
      <c r="C34428">
        <v>7847.8798829999996</v>
      </c>
      <c r="D34428">
        <v>7878.2299800000001</v>
      </c>
      <c r="E34428">
        <v>7815.5</v>
      </c>
      <c r="F34428">
        <v>7870.8901370000003</v>
      </c>
      <c r="G34428">
        <v>7870.8901370000003</v>
      </c>
      <c r="H34428">
        <v>1917360000</v>
      </c>
      <c r="I34428">
        <v>7870.8901370000003</v>
      </c>
    </row>
    <row r="34429" spans="1:9" x14ac:dyDescent="0.3">
      <c r="A34429" s="1">
        <v>2</v>
      </c>
      <c r="B34429" s="2">
        <v>43327</v>
      </c>
      <c r="C34429">
        <v>7810.0200199999999</v>
      </c>
      <c r="D34429">
        <v>7832.6601559999999</v>
      </c>
      <c r="E34429">
        <v>7732.6899409999996</v>
      </c>
      <c r="F34429">
        <v>7774.1201170000004</v>
      </c>
      <c r="G34429">
        <v>7774.1201170000004</v>
      </c>
      <c r="H34429">
        <v>2286960000</v>
      </c>
      <c r="I34429">
        <v>7774.1201170000004</v>
      </c>
    </row>
    <row r="34430" spans="1:9" x14ac:dyDescent="0.3">
      <c r="A34430" s="1">
        <v>2</v>
      </c>
      <c r="B34430" s="2">
        <v>43328</v>
      </c>
      <c r="C34430">
        <v>7826.9501950000003</v>
      </c>
      <c r="D34430">
        <v>7849.669922</v>
      </c>
      <c r="E34430">
        <v>7795.7402339999999</v>
      </c>
      <c r="F34430">
        <v>7806.5200199999999</v>
      </c>
      <c r="G34430">
        <v>7806.5200199999999</v>
      </c>
      <c r="H34430">
        <v>1979540000</v>
      </c>
      <c r="I34430">
        <v>7806.5200199999999</v>
      </c>
    </row>
    <row r="34431" spans="1:9" x14ac:dyDescent="0.3">
      <c r="A34431" s="1">
        <v>2</v>
      </c>
      <c r="B34431" s="2">
        <v>43329</v>
      </c>
      <c r="C34431">
        <v>7786.6401370000003</v>
      </c>
      <c r="D34431">
        <v>7830.7797849999997</v>
      </c>
      <c r="E34431">
        <v>7752.6801759999998</v>
      </c>
      <c r="F34431">
        <v>7816.330078</v>
      </c>
      <c r="G34431">
        <v>7816.330078</v>
      </c>
      <c r="H34431">
        <v>1843150000</v>
      </c>
      <c r="I34431">
        <v>7816.330078</v>
      </c>
    </row>
    <row r="34432" spans="1:9" x14ac:dyDescent="0.3">
      <c r="A34432" s="1">
        <v>2</v>
      </c>
      <c r="B34432" s="2">
        <v>43332</v>
      </c>
      <c r="C34432">
        <v>7834.3701170000004</v>
      </c>
      <c r="D34432">
        <v>7837.1401370000003</v>
      </c>
      <c r="E34432">
        <v>7787.8999020000001</v>
      </c>
      <c r="F34432">
        <v>7821.0097660000001</v>
      </c>
      <c r="G34432">
        <v>7821.0097660000001</v>
      </c>
      <c r="H34432">
        <v>1698970000</v>
      </c>
      <c r="I34432">
        <v>7821.0097660000001</v>
      </c>
    </row>
    <row r="34433" spans="1:9" x14ac:dyDescent="0.3">
      <c r="A34433" s="1">
        <v>2</v>
      </c>
      <c r="B34433" s="2">
        <v>43333</v>
      </c>
      <c r="C34433">
        <v>7840.0898440000001</v>
      </c>
      <c r="D34433">
        <v>7897.6801759999998</v>
      </c>
      <c r="E34433">
        <v>7836.7900390000004</v>
      </c>
      <c r="F34433">
        <v>7859.169922</v>
      </c>
      <c r="G34433">
        <v>7859.169922</v>
      </c>
      <c r="H34433">
        <v>1766630000</v>
      </c>
      <c r="I34433">
        <v>7859.169922</v>
      </c>
    </row>
    <row r="34434" spans="1:9" x14ac:dyDescent="0.3">
      <c r="A34434" s="1">
        <v>2</v>
      </c>
      <c r="B34434" s="2">
        <v>43334</v>
      </c>
      <c r="C34434">
        <v>7844.0400390000004</v>
      </c>
      <c r="D34434">
        <v>7897.6298829999996</v>
      </c>
      <c r="E34434">
        <v>7840.8398440000001</v>
      </c>
      <c r="F34434">
        <v>7889.1000979999999</v>
      </c>
      <c r="G34434">
        <v>7889.1000979999999</v>
      </c>
      <c r="H34434">
        <v>1660460000</v>
      </c>
      <c r="I34434">
        <v>7889.1000979999999</v>
      </c>
    </row>
    <row r="34435" spans="1:9" x14ac:dyDescent="0.3">
      <c r="A34435" s="1">
        <v>2</v>
      </c>
      <c r="B34435" s="2">
        <v>43335</v>
      </c>
      <c r="C34435">
        <v>7886.4702150000003</v>
      </c>
      <c r="D34435">
        <v>7926.3198240000002</v>
      </c>
      <c r="E34435">
        <v>7866.5297849999997</v>
      </c>
      <c r="F34435">
        <v>7878.4599609999996</v>
      </c>
      <c r="G34435">
        <v>7878.4599609999996</v>
      </c>
      <c r="H34435">
        <v>1879890000</v>
      </c>
      <c r="I34435">
        <v>7878.4599609999996</v>
      </c>
    </row>
    <row r="34436" spans="1:9" x14ac:dyDescent="0.3">
      <c r="A34436" s="1">
        <v>2</v>
      </c>
      <c r="B34436" s="2">
        <v>43336</v>
      </c>
      <c r="C34436">
        <v>7907.8100590000004</v>
      </c>
      <c r="D34436">
        <v>7949.7099609999996</v>
      </c>
      <c r="E34436">
        <v>7907.1000979999999</v>
      </c>
      <c r="F34436">
        <v>7945.9799800000001</v>
      </c>
      <c r="G34436">
        <v>7945.9799800000001</v>
      </c>
      <c r="H34436">
        <v>1886600000</v>
      </c>
      <c r="I34436">
        <v>7945.9799800000001</v>
      </c>
    </row>
    <row r="34437" spans="1:9" x14ac:dyDescent="0.3">
      <c r="A34437" s="1">
        <v>2</v>
      </c>
      <c r="B34437" s="2">
        <v>43339</v>
      </c>
      <c r="C34437">
        <v>7989.6401370000003</v>
      </c>
      <c r="D34437">
        <v>8024.9399409999996</v>
      </c>
      <c r="E34437">
        <v>7976.6000979999999</v>
      </c>
      <c r="F34437">
        <v>8017.8999020000001</v>
      </c>
      <c r="G34437">
        <v>8017.8999020000001</v>
      </c>
      <c r="H34437">
        <v>2319130000</v>
      </c>
      <c r="I34437">
        <v>8017.8999020000001</v>
      </c>
    </row>
    <row r="34438" spans="1:9" x14ac:dyDescent="0.3">
      <c r="A34438" s="1">
        <v>2</v>
      </c>
      <c r="B34438" s="2">
        <v>43340</v>
      </c>
      <c r="C34438">
        <v>8039.0097660000001</v>
      </c>
      <c r="D34438">
        <v>8046.3100590000004</v>
      </c>
      <c r="E34438">
        <v>8009.5898440000001</v>
      </c>
      <c r="F34438">
        <v>8030.0400390000004</v>
      </c>
      <c r="G34438">
        <v>8030.0400390000004</v>
      </c>
      <c r="H34438">
        <v>1961300000</v>
      </c>
      <c r="I34438">
        <v>8030.0400390000004</v>
      </c>
    </row>
    <row r="34439" spans="1:9" x14ac:dyDescent="0.3">
      <c r="A34439" s="1">
        <v>2</v>
      </c>
      <c r="B34439" s="2">
        <v>43341</v>
      </c>
      <c r="C34439">
        <v>8044.3398440000001</v>
      </c>
      <c r="D34439">
        <v>8113.5600590000004</v>
      </c>
      <c r="E34439">
        <v>8042.1000979999999</v>
      </c>
      <c r="F34439">
        <v>8109.6899409999996</v>
      </c>
      <c r="G34439">
        <v>8109.6899409999996</v>
      </c>
      <c r="H34439">
        <v>1897000000</v>
      </c>
      <c r="I34439">
        <v>8109.6899409999996</v>
      </c>
    </row>
    <row r="34440" spans="1:9" x14ac:dyDescent="0.3">
      <c r="A34440" s="1">
        <v>2</v>
      </c>
      <c r="B34440" s="2">
        <v>43342</v>
      </c>
      <c r="C34440">
        <v>8094.2001950000003</v>
      </c>
      <c r="D34440">
        <v>8133.2998049999997</v>
      </c>
      <c r="E34440">
        <v>8069.5698240000002</v>
      </c>
      <c r="F34440">
        <v>8088.3598629999997</v>
      </c>
      <c r="G34440">
        <v>8088.3598629999997</v>
      </c>
      <c r="H34440">
        <v>2014450000</v>
      </c>
      <c r="I34440">
        <v>8088.3598629999997</v>
      </c>
    </row>
    <row r="34441" spans="1:9" x14ac:dyDescent="0.3">
      <c r="A34441" s="1">
        <v>2</v>
      </c>
      <c r="B34441" s="2">
        <v>43343</v>
      </c>
      <c r="C34441">
        <v>8079.3100590000004</v>
      </c>
      <c r="D34441">
        <v>8119.8198240000002</v>
      </c>
      <c r="E34441">
        <v>8079.3100590000004</v>
      </c>
      <c r="F34441">
        <v>8109.5400390000004</v>
      </c>
      <c r="G34441">
        <v>8109.5400390000004</v>
      </c>
      <c r="H34441">
        <v>1899910000</v>
      </c>
      <c r="I34441">
        <v>8109.5400390000004</v>
      </c>
    </row>
    <row r="34442" spans="1:9" x14ac:dyDescent="0.3">
      <c r="A34442" s="1">
        <v>2</v>
      </c>
      <c r="B34442" s="2">
        <v>43347</v>
      </c>
      <c r="C34442">
        <v>8087.9501950000003</v>
      </c>
      <c r="D34442">
        <v>8104.0698240000002</v>
      </c>
      <c r="E34442">
        <v>8042.1401370000003</v>
      </c>
      <c r="F34442">
        <v>8091.25</v>
      </c>
      <c r="G34442">
        <v>8091.25</v>
      </c>
      <c r="H34442">
        <v>2229520000</v>
      </c>
      <c r="I34442">
        <v>8091.25</v>
      </c>
    </row>
    <row r="34443" spans="1:9" x14ac:dyDescent="0.3">
      <c r="A34443" s="1">
        <v>2</v>
      </c>
      <c r="B34443" s="2">
        <v>43348</v>
      </c>
      <c r="C34443">
        <v>8073.5297849999997</v>
      </c>
      <c r="D34443">
        <v>8077.8398440000001</v>
      </c>
      <c r="E34443">
        <v>7962.3500979999999</v>
      </c>
      <c r="F34443">
        <v>7995.169922</v>
      </c>
      <c r="G34443">
        <v>7995.169922</v>
      </c>
      <c r="H34443">
        <v>2596780000</v>
      </c>
      <c r="I34443">
        <v>7995.169922</v>
      </c>
    </row>
    <row r="34444" spans="1:9" x14ac:dyDescent="0.3">
      <c r="A34444" s="1">
        <v>2</v>
      </c>
      <c r="B34444" s="2">
        <v>43349</v>
      </c>
      <c r="C34444">
        <v>7998.2700199999999</v>
      </c>
      <c r="D34444">
        <v>8001.9702150000003</v>
      </c>
      <c r="E34444">
        <v>7885.4902339999999</v>
      </c>
      <c r="F34444">
        <v>7922.7299800000001</v>
      </c>
      <c r="G34444">
        <v>7922.7299800000001</v>
      </c>
      <c r="H34444">
        <v>2368680000</v>
      </c>
      <c r="I34444">
        <v>7922.7299800000001</v>
      </c>
    </row>
    <row r="34445" spans="1:9" x14ac:dyDescent="0.3">
      <c r="A34445" s="1">
        <v>2</v>
      </c>
      <c r="B34445" s="2">
        <v>43350</v>
      </c>
      <c r="C34445">
        <v>7878.7900390000004</v>
      </c>
      <c r="D34445">
        <v>7962.5297849999997</v>
      </c>
      <c r="E34445">
        <v>7873.9301759999998</v>
      </c>
      <c r="F34445">
        <v>7902.5400390000004</v>
      </c>
      <c r="G34445">
        <v>7902.5400390000004</v>
      </c>
      <c r="H34445">
        <v>2146380000</v>
      </c>
      <c r="I34445">
        <v>7902.5400390000004</v>
      </c>
    </row>
    <row r="34446" spans="1:9" x14ac:dyDescent="0.3">
      <c r="A34446" s="1">
        <v>2</v>
      </c>
      <c r="B34446" s="2">
        <v>43353</v>
      </c>
      <c r="C34446">
        <v>7939.5698240000002</v>
      </c>
      <c r="D34446">
        <v>7945.0297849999997</v>
      </c>
      <c r="E34446">
        <v>7890.3901370000003</v>
      </c>
      <c r="F34446">
        <v>7924.1601559999999</v>
      </c>
      <c r="G34446">
        <v>7924.1601559999999</v>
      </c>
      <c r="H34446">
        <v>2041450000</v>
      </c>
      <c r="I34446">
        <v>7924.1601559999999</v>
      </c>
    </row>
    <row r="34447" spans="1:9" x14ac:dyDescent="0.3">
      <c r="A34447" s="1">
        <v>2</v>
      </c>
      <c r="B34447" s="2">
        <v>43354</v>
      </c>
      <c r="C34447">
        <v>7894.8701170000004</v>
      </c>
      <c r="D34447">
        <v>7986.3198240000002</v>
      </c>
      <c r="E34447">
        <v>7880.919922</v>
      </c>
      <c r="F34447">
        <v>7972.4702150000003</v>
      </c>
      <c r="G34447">
        <v>7972.4702150000003</v>
      </c>
      <c r="H34447">
        <v>2336600000</v>
      </c>
      <c r="I34447">
        <v>7972.4702150000003</v>
      </c>
    </row>
    <row r="34448" spans="1:9" x14ac:dyDescent="0.3">
      <c r="A34448" s="1">
        <v>2</v>
      </c>
      <c r="B34448" s="2">
        <v>43355</v>
      </c>
      <c r="C34448">
        <v>7958.8701170000004</v>
      </c>
      <c r="D34448">
        <v>7965.3901370000003</v>
      </c>
      <c r="E34448">
        <v>7884.0498049999997</v>
      </c>
      <c r="F34448">
        <v>7954.2299800000001</v>
      </c>
      <c r="G34448">
        <v>7954.2299800000001</v>
      </c>
      <c r="H34448">
        <v>2341850000</v>
      </c>
      <c r="I34448">
        <v>7954.2299800000001</v>
      </c>
    </row>
    <row r="34449" spans="1:9" x14ac:dyDescent="0.3">
      <c r="A34449" s="1">
        <v>2</v>
      </c>
      <c r="B34449" s="2">
        <v>43356</v>
      </c>
      <c r="C34449">
        <v>7999.9301759999998</v>
      </c>
      <c r="D34449">
        <v>8037.5097660000001</v>
      </c>
      <c r="E34449">
        <v>7989.8500979999999</v>
      </c>
      <c r="F34449">
        <v>8013.7099609999996</v>
      </c>
      <c r="G34449">
        <v>8013.7099609999996</v>
      </c>
      <c r="H34449">
        <v>2318720000</v>
      </c>
      <c r="I34449">
        <v>8013.7099609999996</v>
      </c>
    </row>
    <row r="34450" spans="1:9" x14ac:dyDescent="0.3">
      <c r="A34450" s="1">
        <v>2</v>
      </c>
      <c r="B34450" s="2">
        <v>43357</v>
      </c>
      <c r="C34450">
        <v>8026.1601559999999</v>
      </c>
      <c r="D34450">
        <v>8040.830078</v>
      </c>
      <c r="E34450">
        <v>7979.7797849999997</v>
      </c>
      <c r="F34450">
        <v>8010.0400390000004</v>
      </c>
      <c r="G34450">
        <v>8010.0400390000004</v>
      </c>
      <c r="H34450">
        <v>2033720000</v>
      </c>
      <c r="I34450">
        <v>8010.0400390000004</v>
      </c>
    </row>
    <row r="34451" spans="1:9" x14ac:dyDescent="0.3">
      <c r="A34451" s="1">
        <v>2</v>
      </c>
      <c r="B34451" s="2">
        <v>43360</v>
      </c>
      <c r="C34451">
        <v>7992.2099609999996</v>
      </c>
      <c r="D34451">
        <v>8002.7797849999997</v>
      </c>
      <c r="E34451">
        <v>7890.0698240000002</v>
      </c>
      <c r="F34451">
        <v>7895.7900390000004</v>
      </c>
      <c r="G34451">
        <v>7895.7900390000004</v>
      </c>
      <c r="H34451">
        <v>2284140000</v>
      </c>
      <c r="I34451">
        <v>7895.7900390000004</v>
      </c>
    </row>
    <row r="34452" spans="1:9" x14ac:dyDescent="0.3">
      <c r="A34452" s="1">
        <v>2</v>
      </c>
      <c r="B34452" s="2">
        <v>43361</v>
      </c>
      <c r="C34452">
        <v>7903.5698240000002</v>
      </c>
      <c r="D34452">
        <v>7986.1000979999999</v>
      </c>
      <c r="E34452">
        <v>7901.0097660000001</v>
      </c>
      <c r="F34452">
        <v>7956.1098629999997</v>
      </c>
      <c r="G34452">
        <v>7956.1098629999997</v>
      </c>
      <c r="H34452">
        <v>2317990000</v>
      </c>
      <c r="I34452">
        <v>7956.1098629999997</v>
      </c>
    </row>
    <row r="34453" spans="1:9" x14ac:dyDescent="0.3">
      <c r="A34453" s="1">
        <v>2</v>
      </c>
      <c r="B34453" s="2">
        <v>43362</v>
      </c>
      <c r="C34453">
        <v>7962.5498049999997</v>
      </c>
      <c r="D34453">
        <v>7976.1201170000004</v>
      </c>
      <c r="E34453">
        <v>7917.7299800000001</v>
      </c>
      <c r="F34453">
        <v>7950.0400390000004</v>
      </c>
      <c r="G34453">
        <v>7950.0400390000004</v>
      </c>
      <c r="H34453">
        <v>2156730000</v>
      </c>
      <c r="I34453">
        <v>7950.0400390000004</v>
      </c>
    </row>
    <row r="34454" spans="1:9" x14ac:dyDescent="0.3">
      <c r="A34454" s="1">
        <v>2</v>
      </c>
      <c r="B34454" s="2">
        <v>43363</v>
      </c>
      <c r="C34454">
        <v>7993.5297849999997</v>
      </c>
      <c r="D34454">
        <v>8039.0600590000004</v>
      </c>
      <c r="E34454">
        <v>7986.4101559999999</v>
      </c>
      <c r="F34454">
        <v>8028.2299800000001</v>
      </c>
      <c r="G34454">
        <v>8028.2299800000001</v>
      </c>
      <c r="H34454">
        <v>2287150000</v>
      </c>
      <c r="I34454">
        <v>8028.2299800000001</v>
      </c>
    </row>
    <row r="34455" spans="1:9" x14ac:dyDescent="0.3">
      <c r="A34455" s="1">
        <v>2</v>
      </c>
      <c r="B34455" s="2">
        <v>43364</v>
      </c>
      <c r="C34455">
        <v>8041.6899409999996</v>
      </c>
      <c r="D34455">
        <v>8057.2597660000001</v>
      </c>
      <c r="E34455">
        <v>7979.669922</v>
      </c>
      <c r="F34455">
        <v>7986.9599609999996</v>
      </c>
      <c r="G34455">
        <v>7986.9599609999996</v>
      </c>
      <c r="H34455">
        <v>3706820000</v>
      </c>
      <c r="I34455">
        <v>7986.9599609999996</v>
      </c>
    </row>
    <row r="34456" spans="1:9" x14ac:dyDescent="0.3">
      <c r="A34456" s="1">
        <v>2</v>
      </c>
      <c r="B34456" s="2">
        <v>43367</v>
      </c>
      <c r="C34456">
        <v>7939.3798829999996</v>
      </c>
      <c r="D34456">
        <v>7997.8999020000001</v>
      </c>
      <c r="E34456">
        <v>7912.4702150000003</v>
      </c>
      <c r="F34456">
        <v>7993.25</v>
      </c>
      <c r="G34456">
        <v>7993.25</v>
      </c>
      <c r="H34456">
        <v>2416380000</v>
      </c>
      <c r="I34456">
        <v>7993.25</v>
      </c>
    </row>
    <row r="34457" spans="1:9" x14ac:dyDescent="0.3">
      <c r="A34457" s="1">
        <v>2</v>
      </c>
      <c r="B34457" s="2">
        <v>43368</v>
      </c>
      <c r="C34457">
        <v>8001.5898440000001</v>
      </c>
      <c r="D34457">
        <v>8014.1201170000004</v>
      </c>
      <c r="E34457">
        <v>7979.2900390000004</v>
      </c>
      <c r="F34457">
        <v>8007.4702150000003</v>
      </c>
      <c r="G34457">
        <v>8007.4702150000003</v>
      </c>
      <c r="H34457">
        <v>2288140000</v>
      </c>
      <c r="I34457">
        <v>8007.4702150000003</v>
      </c>
    </row>
    <row r="34458" spans="1:9" x14ac:dyDescent="0.3">
      <c r="A34458" s="1">
        <v>2</v>
      </c>
      <c r="B34458" s="2">
        <v>43369</v>
      </c>
      <c r="C34458">
        <v>8011.6801759999998</v>
      </c>
      <c r="D34458">
        <v>8067.0297849999997</v>
      </c>
      <c r="E34458">
        <v>7982.7597660000001</v>
      </c>
      <c r="F34458">
        <v>7990.3701170000004</v>
      </c>
      <c r="G34458">
        <v>7990.3701170000004</v>
      </c>
      <c r="H34458">
        <v>2297030000</v>
      </c>
      <c r="I34458">
        <v>7990.3701170000004</v>
      </c>
    </row>
    <row r="34459" spans="1:9" x14ac:dyDescent="0.3">
      <c r="A34459" s="1">
        <v>2</v>
      </c>
      <c r="B34459" s="2">
        <v>43370</v>
      </c>
      <c r="C34459">
        <v>8021.2202150000003</v>
      </c>
      <c r="D34459">
        <v>8071.5600590000004</v>
      </c>
      <c r="E34459">
        <v>8017.9101559999999</v>
      </c>
      <c r="F34459">
        <v>8041.9702150000003</v>
      </c>
      <c r="G34459">
        <v>8041.9702150000003</v>
      </c>
      <c r="H34459">
        <v>2053770000</v>
      </c>
      <c r="I34459">
        <v>8041.9702150000003</v>
      </c>
    </row>
    <row r="34460" spans="1:9" x14ac:dyDescent="0.3">
      <c r="A34460" s="1">
        <v>2</v>
      </c>
      <c r="B34460" s="2">
        <v>43371</v>
      </c>
      <c r="C34460">
        <v>8024.5</v>
      </c>
      <c r="D34460">
        <v>8065.0600590000004</v>
      </c>
      <c r="E34460">
        <v>8015.8701170000004</v>
      </c>
      <c r="F34460">
        <v>8046.3500979999999</v>
      </c>
      <c r="G34460">
        <v>8046.3500979999999</v>
      </c>
      <c r="H34460">
        <v>2323940000</v>
      </c>
      <c r="I34460">
        <v>8046.3500979999999</v>
      </c>
    </row>
    <row r="34461" spans="1:9" x14ac:dyDescent="0.3">
      <c r="A34461" s="1">
        <v>2</v>
      </c>
      <c r="B34461" s="2">
        <v>43374</v>
      </c>
      <c r="C34461">
        <v>8091.5</v>
      </c>
      <c r="D34461">
        <v>8107.3798829999996</v>
      </c>
      <c r="E34461">
        <v>8019.7700199999999</v>
      </c>
      <c r="F34461">
        <v>8037.2998049999997</v>
      </c>
      <c r="G34461">
        <v>8037.2998049999997</v>
      </c>
      <c r="H34461">
        <v>2283230000</v>
      </c>
      <c r="I34461">
        <v>8037.2998049999997</v>
      </c>
    </row>
    <row r="34462" spans="1:9" x14ac:dyDescent="0.3">
      <c r="A34462" s="1">
        <v>2</v>
      </c>
      <c r="B34462" s="2">
        <v>43375</v>
      </c>
      <c r="C34462">
        <v>8024.4702150000003</v>
      </c>
      <c r="D34462">
        <v>8054.1499020000001</v>
      </c>
      <c r="E34462">
        <v>7983.9902339999999</v>
      </c>
      <c r="F34462">
        <v>7999.5498049999997</v>
      </c>
      <c r="G34462">
        <v>7999.5498049999997</v>
      </c>
      <c r="H34462">
        <v>2391370000</v>
      </c>
      <c r="I34462">
        <v>7999.5498049999997</v>
      </c>
    </row>
    <row r="34463" spans="1:9" x14ac:dyDescent="0.3">
      <c r="A34463" s="1">
        <v>2</v>
      </c>
      <c r="B34463" s="2">
        <v>43376</v>
      </c>
      <c r="C34463">
        <v>8034.6499020000001</v>
      </c>
      <c r="D34463">
        <v>8053.9301759999998</v>
      </c>
      <c r="E34463">
        <v>8012.0297849999997</v>
      </c>
      <c r="F34463">
        <v>8025.0898440000001</v>
      </c>
      <c r="G34463">
        <v>8025.0898440000001</v>
      </c>
      <c r="H34463">
        <v>3057330000</v>
      </c>
      <c r="I34463">
        <v>8025.0898440000001</v>
      </c>
    </row>
    <row r="34464" spans="1:9" x14ac:dyDescent="0.3">
      <c r="A34464" s="1">
        <v>2</v>
      </c>
      <c r="B34464" s="2">
        <v>43377</v>
      </c>
      <c r="C34464">
        <v>7993.330078</v>
      </c>
      <c r="D34464">
        <v>7997.169922</v>
      </c>
      <c r="E34464">
        <v>7833.1601559999999</v>
      </c>
      <c r="F34464">
        <v>7879.5097660000001</v>
      </c>
      <c r="G34464">
        <v>7879.5097660000001</v>
      </c>
      <c r="H34464">
        <v>3284550000</v>
      </c>
      <c r="I34464">
        <v>7879.5097660000001</v>
      </c>
    </row>
    <row r="34465" spans="1:9" x14ac:dyDescent="0.3">
      <c r="A34465" s="1">
        <v>2</v>
      </c>
      <c r="B34465" s="2">
        <v>43378</v>
      </c>
      <c r="C34465">
        <v>7874.7597660000001</v>
      </c>
      <c r="D34465">
        <v>7902.669922</v>
      </c>
      <c r="E34465">
        <v>7715.9702150000003</v>
      </c>
      <c r="F34465">
        <v>7788.4501950000003</v>
      </c>
      <c r="G34465">
        <v>7788.4501950000003</v>
      </c>
      <c r="H34465">
        <v>2672900000</v>
      </c>
      <c r="I34465">
        <v>7788.4501950000003</v>
      </c>
    </row>
    <row r="34466" spans="1:9" x14ac:dyDescent="0.3">
      <c r="A34466" s="1">
        <v>2</v>
      </c>
      <c r="B34466" s="2">
        <v>43381</v>
      </c>
      <c r="C34466">
        <v>7747.1000979999999</v>
      </c>
      <c r="D34466">
        <v>7797.3198240000002</v>
      </c>
      <c r="E34466">
        <v>7654.8398440000001</v>
      </c>
      <c r="F34466">
        <v>7735.9501950000003</v>
      </c>
      <c r="G34466">
        <v>7735.9501950000003</v>
      </c>
      <c r="H34466">
        <v>2239640000</v>
      </c>
      <c r="I34466">
        <v>7735.9501950000003</v>
      </c>
    </row>
    <row r="34467" spans="1:9" x14ac:dyDescent="0.3">
      <c r="A34467" s="1">
        <v>2</v>
      </c>
      <c r="B34467" s="2">
        <v>43382</v>
      </c>
      <c r="C34467">
        <v>7728.5097660000001</v>
      </c>
      <c r="D34467">
        <v>7799.75</v>
      </c>
      <c r="E34467">
        <v>7718.9501950000003</v>
      </c>
      <c r="F34467">
        <v>7738.0200199999999</v>
      </c>
      <c r="G34467">
        <v>7738.0200199999999</v>
      </c>
      <c r="H34467">
        <v>2459040000</v>
      </c>
      <c r="I34467">
        <v>7738.0200199999999</v>
      </c>
    </row>
    <row r="34468" spans="1:9" x14ac:dyDescent="0.3">
      <c r="A34468" s="1">
        <v>2</v>
      </c>
      <c r="B34468" s="2">
        <v>43383</v>
      </c>
      <c r="C34468">
        <v>7694.080078</v>
      </c>
      <c r="D34468">
        <v>7701.2001950000003</v>
      </c>
      <c r="E34468">
        <v>7420.5600590000004</v>
      </c>
      <c r="F34468">
        <v>7422.0498049999997</v>
      </c>
      <c r="G34468">
        <v>7422.0498049999997</v>
      </c>
      <c r="H34468">
        <v>3077330000</v>
      </c>
      <c r="I34468">
        <v>7422.0498049999997</v>
      </c>
    </row>
    <row r="34469" spans="1:9" x14ac:dyDescent="0.3">
      <c r="A34469" s="1">
        <v>2</v>
      </c>
      <c r="B34469" s="2">
        <v>43384</v>
      </c>
      <c r="C34469">
        <v>7388.0698240000002</v>
      </c>
      <c r="D34469">
        <v>7493.2099609999996</v>
      </c>
      <c r="E34469">
        <v>7274.0400390000004</v>
      </c>
      <c r="F34469">
        <v>7329.0600590000004</v>
      </c>
      <c r="G34469">
        <v>7329.0600590000004</v>
      </c>
      <c r="H34469">
        <v>3139290000</v>
      </c>
      <c r="I34469">
        <v>7329.0600590000004</v>
      </c>
    </row>
    <row r="34470" spans="1:9" x14ac:dyDescent="0.3">
      <c r="A34470" s="1">
        <v>2</v>
      </c>
      <c r="B34470" s="2">
        <v>43385</v>
      </c>
      <c r="C34470">
        <v>7507.8398440000001</v>
      </c>
      <c r="D34470">
        <v>7516.6899409999996</v>
      </c>
      <c r="E34470">
        <v>7368.330078</v>
      </c>
      <c r="F34470">
        <v>7496.8901370000003</v>
      </c>
      <c r="G34470">
        <v>7496.8901370000003</v>
      </c>
      <c r="H34470">
        <v>2650290000</v>
      </c>
      <c r="I34470">
        <v>7496.8901370000003</v>
      </c>
    </row>
    <row r="34471" spans="1:9" x14ac:dyDescent="0.3">
      <c r="A34471" s="1">
        <v>2</v>
      </c>
      <c r="B34471" s="2">
        <v>43388</v>
      </c>
      <c r="C34471">
        <v>7473.330078</v>
      </c>
      <c r="D34471">
        <v>7500.9301759999998</v>
      </c>
      <c r="E34471">
        <v>7400.0698240000002</v>
      </c>
      <c r="F34471">
        <v>7430.7402339999999</v>
      </c>
      <c r="G34471">
        <v>7430.7402339999999</v>
      </c>
      <c r="H34471">
        <v>2148850000</v>
      </c>
      <c r="I34471">
        <v>7430.7402339999999</v>
      </c>
    </row>
    <row r="34472" spans="1:9" x14ac:dyDescent="0.3">
      <c r="A34472" s="1">
        <v>2</v>
      </c>
      <c r="B34472" s="2">
        <v>43389</v>
      </c>
      <c r="C34472">
        <v>7501.7797849999997</v>
      </c>
      <c r="D34472">
        <v>7658.1401370000003</v>
      </c>
      <c r="E34472">
        <v>7493.4399409999996</v>
      </c>
      <c r="F34472">
        <v>7645.4902339999999</v>
      </c>
      <c r="G34472">
        <v>7645.4902339999999</v>
      </c>
      <c r="H34472">
        <v>2623300000</v>
      </c>
      <c r="I34472">
        <v>7645.4902339999999</v>
      </c>
    </row>
    <row r="34473" spans="1:9" x14ac:dyDescent="0.3">
      <c r="A34473" s="1">
        <v>2</v>
      </c>
      <c r="B34473" s="2">
        <v>43390</v>
      </c>
      <c r="C34473">
        <v>7669.2597660000001</v>
      </c>
      <c r="D34473">
        <v>7670.4902339999999</v>
      </c>
      <c r="E34473">
        <v>7563.0898440000001</v>
      </c>
      <c r="F34473">
        <v>7642.7001950000003</v>
      </c>
      <c r="G34473">
        <v>7642.7001950000003</v>
      </c>
      <c r="H34473">
        <v>2364720000</v>
      </c>
      <c r="I34473">
        <v>7642.7001950000003</v>
      </c>
    </row>
    <row r="34474" spans="1:9" x14ac:dyDescent="0.3">
      <c r="A34474" s="1">
        <v>2</v>
      </c>
      <c r="B34474" s="2">
        <v>43391</v>
      </c>
      <c r="C34474">
        <v>7616.4702150000003</v>
      </c>
      <c r="D34474">
        <v>7616.8598629999997</v>
      </c>
      <c r="E34474">
        <v>7452.4599609999996</v>
      </c>
      <c r="F34474">
        <v>7485.1401370000003</v>
      </c>
      <c r="G34474">
        <v>7485.1401370000003</v>
      </c>
      <c r="H34474">
        <v>2545950000</v>
      </c>
      <c r="I34474">
        <v>7485.1401370000003</v>
      </c>
    </row>
    <row r="34475" spans="1:9" x14ac:dyDescent="0.3">
      <c r="A34475" s="1">
        <v>2</v>
      </c>
      <c r="B34475" s="2">
        <v>43392</v>
      </c>
      <c r="C34475">
        <v>7530.1601559999999</v>
      </c>
      <c r="D34475">
        <v>7582.8901370000003</v>
      </c>
      <c r="E34475">
        <v>7428.2998049999997</v>
      </c>
      <c r="F34475">
        <v>7449.0297849999997</v>
      </c>
      <c r="G34475">
        <v>7449.0297849999997</v>
      </c>
      <c r="H34475">
        <v>2532220000</v>
      </c>
      <c r="I34475">
        <v>7449.0297849999997</v>
      </c>
    </row>
    <row r="34476" spans="1:9" x14ac:dyDescent="0.3">
      <c r="A34476" s="1">
        <v>2</v>
      </c>
      <c r="B34476" s="2">
        <v>43395</v>
      </c>
      <c r="C34476">
        <v>7486.7402339999999</v>
      </c>
      <c r="D34476">
        <v>7520.5400390000004</v>
      </c>
      <c r="E34476">
        <v>7424.7402339999999</v>
      </c>
      <c r="F34476">
        <v>7468.6298829999996</v>
      </c>
      <c r="G34476">
        <v>7468.6298829999996</v>
      </c>
      <c r="H34476">
        <v>2282400000</v>
      </c>
      <c r="I34476">
        <v>7468.6298829999996</v>
      </c>
    </row>
    <row r="34477" spans="1:9" x14ac:dyDescent="0.3">
      <c r="A34477" s="1">
        <v>2</v>
      </c>
      <c r="B34477" s="2">
        <v>43396</v>
      </c>
      <c r="C34477">
        <v>7328.5498049999997</v>
      </c>
      <c r="D34477">
        <v>7472.580078</v>
      </c>
      <c r="E34477">
        <v>7260.1298829999996</v>
      </c>
      <c r="F34477">
        <v>7437.5400390000004</v>
      </c>
      <c r="G34477">
        <v>7437.5400390000004</v>
      </c>
      <c r="H34477">
        <v>2735820000</v>
      </c>
      <c r="I34477">
        <v>7437.5400390000004</v>
      </c>
    </row>
    <row r="34478" spans="1:9" x14ac:dyDescent="0.3">
      <c r="A34478" s="1">
        <v>2</v>
      </c>
      <c r="B34478" s="2">
        <v>43397</v>
      </c>
      <c r="C34478">
        <v>7423.2099609999996</v>
      </c>
      <c r="D34478">
        <v>7435.6899409999996</v>
      </c>
      <c r="E34478">
        <v>7099</v>
      </c>
      <c r="F34478">
        <v>7108.3999020000001</v>
      </c>
      <c r="G34478">
        <v>7108.3999020000001</v>
      </c>
      <c r="H34478">
        <v>2935550000</v>
      </c>
      <c r="I34478">
        <v>7108.3999020000001</v>
      </c>
    </row>
    <row r="34479" spans="1:9" x14ac:dyDescent="0.3">
      <c r="A34479" s="1">
        <v>2</v>
      </c>
      <c r="B34479" s="2">
        <v>43398</v>
      </c>
      <c r="C34479">
        <v>7197.4902339999999</v>
      </c>
      <c r="D34479">
        <v>7364.8198240000002</v>
      </c>
      <c r="E34479">
        <v>7178.5400390000004</v>
      </c>
      <c r="F34479">
        <v>7318.3398440000001</v>
      </c>
      <c r="G34479">
        <v>7318.3398440000001</v>
      </c>
      <c r="H34479">
        <v>2741810000</v>
      </c>
      <c r="I34479">
        <v>7318.3398440000001</v>
      </c>
    </row>
    <row r="34480" spans="1:9" x14ac:dyDescent="0.3">
      <c r="A34480" s="1">
        <v>2</v>
      </c>
      <c r="B34480" s="2">
        <v>43399</v>
      </c>
      <c r="C34480">
        <v>7125.1801759999998</v>
      </c>
      <c r="D34480">
        <v>7283.3198240000002</v>
      </c>
      <c r="E34480">
        <v>7057</v>
      </c>
      <c r="F34480">
        <v>7167.2099609999996</v>
      </c>
      <c r="G34480">
        <v>7167.2099609999996</v>
      </c>
      <c r="H34480">
        <v>2964780000</v>
      </c>
      <c r="I34480">
        <v>7167.2099609999996</v>
      </c>
    </row>
    <row r="34481" spans="1:9" x14ac:dyDescent="0.3">
      <c r="A34481" s="1">
        <v>2</v>
      </c>
      <c r="B34481" s="2">
        <v>43402</v>
      </c>
      <c r="C34481">
        <v>7272.419922</v>
      </c>
      <c r="D34481">
        <v>7295.6098629999997</v>
      </c>
      <c r="E34481">
        <v>6922.830078</v>
      </c>
      <c r="F34481">
        <v>7050.2900390000004</v>
      </c>
      <c r="G34481">
        <v>7050.2900390000004</v>
      </c>
      <c r="H34481">
        <v>2689550000</v>
      </c>
      <c r="I34481">
        <v>7050.2900390000004</v>
      </c>
    </row>
    <row r="34482" spans="1:9" x14ac:dyDescent="0.3">
      <c r="A34482" s="1">
        <v>2</v>
      </c>
      <c r="B34482" s="2">
        <v>43403</v>
      </c>
      <c r="C34482">
        <v>7017.8701170000004</v>
      </c>
      <c r="D34482">
        <v>7166.8398440000001</v>
      </c>
      <c r="E34482">
        <v>7001.4799800000001</v>
      </c>
      <c r="F34482">
        <v>7161.6499020000001</v>
      </c>
      <c r="G34482">
        <v>7161.6499020000001</v>
      </c>
      <c r="H34482">
        <v>2681310000</v>
      </c>
      <c r="I34482">
        <v>7161.6499020000001</v>
      </c>
    </row>
    <row r="34483" spans="1:9" x14ac:dyDescent="0.3">
      <c r="A34483" s="1">
        <v>2</v>
      </c>
      <c r="B34483" s="2">
        <v>43404</v>
      </c>
      <c r="C34483">
        <v>7276.6201170000004</v>
      </c>
      <c r="D34483">
        <v>7368.4902339999999</v>
      </c>
      <c r="E34483">
        <v>7270.6298829999996</v>
      </c>
      <c r="F34483">
        <v>7305.8999020000001</v>
      </c>
      <c r="G34483">
        <v>7305.8999020000001</v>
      </c>
      <c r="H34483">
        <v>2899730000</v>
      </c>
      <c r="I34483">
        <v>7305.8999020000001</v>
      </c>
    </row>
    <row r="34484" spans="1:9" x14ac:dyDescent="0.3">
      <c r="A34484" s="1">
        <v>2</v>
      </c>
      <c r="B34484" s="2">
        <v>43405</v>
      </c>
      <c r="C34484">
        <v>7327.8198240000002</v>
      </c>
      <c r="D34484">
        <v>7435.8798829999996</v>
      </c>
      <c r="E34484">
        <v>7286.5</v>
      </c>
      <c r="F34484">
        <v>7434.0600590000004</v>
      </c>
      <c r="G34484">
        <v>7434.0600590000004</v>
      </c>
      <c r="H34484">
        <v>2708880000</v>
      </c>
      <c r="I34484">
        <v>7434.0600590000004</v>
      </c>
    </row>
    <row r="34485" spans="1:9" x14ac:dyDescent="0.3">
      <c r="A34485" s="1">
        <v>2</v>
      </c>
      <c r="B34485" s="2">
        <v>43406</v>
      </c>
      <c r="C34485">
        <v>7424.0200199999999</v>
      </c>
      <c r="D34485">
        <v>7466.5297849999997</v>
      </c>
      <c r="E34485">
        <v>7298.6801759999998</v>
      </c>
      <c r="F34485">
        <v>7356.9902339999999</v>
      </c>
      <c r="G34485">
        <v>7356.9902339999999</v>
      </c>
      <c r="H34485">
        <v>2889910000</v>
      </c>
      <c r="I34485">
        <v>7356.9902339999999</v>
      </c>
    </row>
    <row r="34486" spans="1:9" x14ac:dyDescent="0.3">
      <c r="A34486" s="1">
        <v>2</v>
      </c>
      <c r="B34486" s="2">
        <v>43409</v>
      </c>
      <c r="C34486">
        <v>7344.080078</v>
      </c>
      <c r="D34486">
        <v>7349.2299800000001</v>
      </c>
      <c r="E34486">
        <v>7255.8798829999996</v>
      </c>
      <c r="F34486">
        <v>7328.8500979999999</v>
      </c>
      <c r="G34486">
        <v>7328.8500979999999</v>
      </c>
      <c r="H34486">
        <v>2166470000</v>
      </c>
      <c r="I34486">
        <v>7328.8500979999999</v>
      </c>
    </row>
    <row r="34487" spans="1:9" x14ac:dyDescent="0.3">
      <c r="A34487" s="1">
        <v>2</v>
      </c>
      <c r="B34487" s="2">
        <v>43410</v>
      </c>
      <c r="C34487">
        <v>7326.0698240000002</v>
      </c>
      <c r="D34487">
        <v>7400.6401370000003</v>
      </c>
      <c r="E34487">
        <v>7320.8901370000003</v>
      </c>
      <c r="F34487">
        <v>7375.9599609999996</v>
      </c>
      <c r="G34487">
        <v>7375.9599609999996</v>
      </c>
      <c r="H34487">
        <v>2285680000</v>
      </c>
      <c r="I34487">
        <v>7375.9599609999996</v>
      </c>
    </row>
    <row r="34488" spans="1:9" x14ac:dyDescent="0.3">
      <c r="A34488" s="1">
        <v>2</v>
      </c>
      <c r="B34488" s="2">
        <v>43411</v>
      </c>
      <c r="C34488">
        <v>7446.0898440000001</v>
      </c>
      <c r="D34488">
        <v>7572.9301759999998</v>
      </c>
      <c r="E34488">
        <v>7435.8701170000004</v>
      </c>
      <c r="F34488">
        <v>7570.75</v>
      </c>
      <c r="G34488">
        <v>7570.75</v>
      </c>
      <c r="H34488">
        <v>2677530000</v>
      </c>
      <c r="I34488">
        <v>7570.75</v>
      </c>
    </row>
    <row r="34489" spans="1:9" x14ac:dyDescent="0.3">
      <c r="A34489" s="1">
        <v>2</v>
      </c>
      <c r="B34489" s="2">
        <v>43412</v>
      </c>
      <c r="C34489">
        <v>7544.169922</v>
      </c>
      <c r="D34489">
        <v>7566.9301759999998</v>
      </c>
      <c r="E34489">
        <v>7499.7099609999996</v>
      </c>
      <c r="F34489">
        <v>7530.8798829999996</v>
      </c>
      <c r="G34489">
        <v>7530.8798829999996</v>
      </c>
      <c r="H34489">
        <v>2462430000</v>
      </c>
      <c r="I34489">
        <v>7530.8798829999996</v>
      </c>
    </row>
    <row r="34490" spans="1:9" x14ac:dyDescent="0.3">
      <c r="A34490" s="1">
        <v>2</v>
      </c>
      <c r="B34490" s="2">
        <v>43413</v>
      </c>
      <c r="C34490">
        <v>7468.5097660000001</v>
      </c>
      <c r="D34490">
        <v>7474.3398440000001</v>
      </c>
      <c r="E34490">
        <v>7349.4799800000001</v>
      </c>
      <c r="F34490">
        <v>7406.8999020000001</v>
      </c>
      <c r="G34490">
        <v>7406.8999020000001</v>
      </c>
      <c r="H34490">
        <v>2418490000</v>
      </c>
      <c r="I34490">
        <v>7406.8999020000001</v>
      </c>
    </row>
    <row r="34491" spans="1:9" x14ac:dyDescent="0.3">
      <c r="A34491" s="1">
        <v>2</v>
      </c>
      <c r="B34491" s="2">
        <v>43416</v>
      </c>
      <c r="C34491">
        <v>7364.0498049999997</v>
      </c>
      <c r="D34491">
        <v>7371.0898440000001</v>
      </c>
      <c r="E34491">
        <v>7193.7700199999999</v>
      </c>
      <c r="F34491">
        <v>7200.8701170000004</v>
      </c>
      <c r="G34491">
        <v>7200.8701170000004</v>
      </c>
      <c r="H34491">
        <v>2289070000</v>
      </c>
      <c r="I34491">
        <v>7200.8701170000004</v>
      </c>
    </row>
    <row r="34492" spans="1:9" x14ac:dyDescent="0.3">
      <c r="A34492" s="1">
        <v>2</v>
      </c>
      <c r="B34492" s="2">
        <v>43417</v>
      </c>
      <c r="C34492">
        <v>7230.6899409999996</v>
      </c>
      <c r="D34492">
        <v>7319.1201170000004</v>
      </c>
      <c r="E34492">
        <v>7182.8598629999997</v>
      </c>
      <c r="F34492">
        <v>7200.8701170000004</v>
      </c>
      <c r="G34492">
        <v>7200.8701170000004</v>
      </c>
      <c r="H34492">
        <v>2343940000</v>
      </c>
      <c r="I34492">
        <v>7200.8701170000004</v>
      </c>
    </row>
    <row r="34493" spans="1:9" x14ac:dyDescent="0.3">
      <c r="A34493" s="1">
        <v>2</v>
      </c>
      <c r="B34493" s="2">
        <v>43418</v>
      </c>
      <c r="C34493">
        <v>7265.3901370000003</v>
      </c>
      <c r="D34493">
        <v>7285.5698240000002</v>
      </c>
      <c r="E34493">
        <v>7101.169922</v>
      </c>
      <c r="F34493">
        <v>7136.3901370000003</v>
      </c>
      <c r="G34493">
        <v>7136.3901370000003</v>
      </c>
      <c r="H34493">
        <v>2540220000</v>
      </c>
      <c r="I34493">
        <v>7136.3901370000003</v>
      </c>
    </row>
    <row r="34494" spans="1:9" x14ac:dyDescent="0.3">
      <c r="A34494" s="1">
        <v>2</v>
      </c>
      <c r="B34494" s="2">
        <v>43419</v>
      </c>
      <c r="C34494">
        <v>7112.830078</v>
      </c>
      <c r="D34494">
        <v>7274.2597660000001</v>
      </c>
      <c r="E34494">
        <v>7072.3598629999997</v>
      </c>
      <c r="F34494">
        <v>7259.0297849999997</v>
      </c>
      <c r="G34494">
        <v>7259.0297849999997</v>
      </c>
      <c r="H34494">
        <v>2508720000</v>
      </c>
      <c r="I34494">
        <v>7259.0297849999997</v>
      </c>
    </row>
    <row r="34495" spans="1:9" x14ac:dyDescent="0.3">
      <c r="A34495" s="1">
        <v>2</v>
      </c>
      <c r="B34495" s="2">
        <v>43420</v>
      </c>
      <c r="C34495">
        <v>7193.6000979999999</v>
      </c>
      <c r="D34495">
        <v>7274.8598629999997</v>
      </c>
      <c r="E34495">
        <v>7171.7001950000003</v>
      </c>
      <c r="F34495">
        <v>7247.8701170000004</v>
      </c>
      <c r="G34495">
        <v>7247.8701170000004</v>
      </c>
      <c r="H34495">
        <v>2438260000</v>
      </c>
      <c r="I34495">
        <v>7247.8701170000004</v>
      </c>
    </row>
    <row r="34496" spans="1:9" x14ac:dyDescent="0.3">
      <c r="A34496" s="1">
        <v>2</v>
      </c>
      <c r="B34496" s="2">
        <v>43423</v>
      </c>
      <c r="C34496">
        <v>7217.2402339999999</v>
      </c>
      <c r="D34496">
        <v>7224.1201170000004</v>
      </c>
      <c r="E34496">
        <v>7011.3999020000001</v>
      </c>
      <c r="F34496">
        <v>7028.4799800000001</v>
      </c>
      <c r="G34496">
        <v>7028.4799800000001</v>
      </c>
      <c r="H34496">
        <v>2354020000</v>
      </c>
      <c r="I34496">
        <v>7028.4799800000001</v>
      </c>
    </row>
    <row r="34497" spans="1:9" x14ac:dyDescent="0.3">
      <c r="A34497" s="1">
        <v>2</v>
      </c>
      <c r="B34497" s="2">
        <v>43424</v>
      </c>
      <c r="C34497">
        <v>6867.4301759999998</v>
      </c>
      <c r="D34497">
        <v>6994.75</v>
      </c>
      <c r="E34497">
        <v>6830.7597660000001</v>
      </c>
      <c r="F34497">
        <v>6908.8198240000002</v>
      </c>
      <c r="G34497">
        <v>6908.8198240000002</v>
      </c>
      <c r="H34497">
        <v>2664950000</v>
      </c>
      <c r="I34497">
        <v>6908.8198240000002</v>
      </c>
    </row>
    <row r="34498" spans="1:9" x14ac:dyDescent="0.3">
      <c r="A34498" s="1">
        <v>2</v>
      </c>
      <c r="B34498" s="2">
        <v>43425</v>
      </c>
      <c r="C34498">
        <v>6985.5097660000001</v>
      </c>
      <c r="D34498">
        <v>7029.9301759999998</v>
      </c>
      <c r="E34498">
        <v>6951.6201170000004</v>
      </c>
      <c r="F34498">
        <v>6972.25</v>
      </c>
      <c r="G34498">
        <v>6972.25</v>
      </c>
      <c r="H34498">
        <v>1858050000</v>
      </c>
      <c r="I34498">
        <v>6972.25</v>
      </c>
    </row>
    <row r="34499" spans="1:9" x14ac:dyDescent="0.3">
      <c r="A34499" s="1">
        <v>2</v>
      </c>
      <c r="B34499" s="2">
        <v>43427</v>
      </c>
      <c r="C34499">
        <v>6919.5200199999999</v>
      </c>
      <c r="D34499">
        <v>6987.8901370000003</v>
      </c>
      <c r="E34499">
        <v>6919.1601559999999</v>
      </c>
      <c r="F34499">
        <v>6938.9799800000001</v>
      </c>
      <c r="G34499">
        <v>6938.9799800000001</v>
      </c>
      <c r="H34499">
        <v>958950000</v>
      </c>
      <c r="I34499">
        <v>6938.9799800000001</v>
      </c>
    </row>
    <row r="34500" spans="1:9" x14ac:dyDescent="0.3">
      <c r="A34500" s="1">
        <v>2</v>
      </c>
      <c r="B34500" s="2">
        <v>43430</v>
      </c>
      <c r="C34500">
        <v>7026.5</v>
      </c>
      <c r="D34500">
        <v>7083.9301759999998</v>
      </c>
      <c r="E34500">
        <v>7003.1201170000004</v>
      </c>
      <c r="F34500">
        <v>7081.8500979999999</v>
      </c>
      <c r="G34500">
        <v>7081.8500979999999</v>
      </c>
      <c r="H34500">
        <v>2011180000</v>
      </c>
      <c r="I34500">
        <v>7081.8500979999999</v>
      </c>
    </row>
    <row r="34501" spans="1:9" x14ac:dyDescent="0.3">
      <c r="A34501" s="1">
        <v>2</v>
      </c>
      <c r="B34501" s="2">
        <v>43431</v>
      </c>
      <c r="C34501">
        <v>7041.2299800000001</v>
      </c>
      <c r="D34501">
        <v>7105.1401370000003</v>
      </c>
      <c r="E34501">
        <v>7014.3598629999997</v>
      </c>
      <c r="F34501">
        <v>7082.7001950000003</v>
      </c>
      <c r="G34501">
        <v>7082.7001950000003</v>
      </c>
      <c r="H34501">
        <v>2067360000</v>
      </c>
      <c r="I34501">
        <v>7082.7001950000003</v>
      </c>
    </row>
    <row r="34502" spans="1:9" x14ac:dyDescent="0.3">
      <c r="A34502" s="1">
        <v>2</v>
      </c>
      <c r="B34502" s="2">
        <v>43432</v>
      </c>
      <c r="C34502">
        <v>7135.080078</v>
      </c>
      <c r="D34502">
        <v>7292.7099609999996</v>
      </c>
      <c r="E34502">
        <v>7090.9799800000001</v>
      </c>
      <c r="F34502">
        <v>7291.5898440000001</v>
      </c>
      <c r="G34502">
        <v>7291.5898440000001</v>
      </c>
      <c r="H34502">
        <v>2390260000</v>
      </c>
      <c r="I34502">
        <v>7291.5898440000001</v>
      </c>
    </row>
    <row r="34503" spans="1:9" x14ac:dyDescent="0.3">
      <c r="A34503" s="1">
        <v>2</v>
      </c>
      <c r="B34503" s="2">
        <v>43433</v>
      </c>
      <c r="C34503">
        <v>7267.3701170000004</v>
      </c>
      <c r="D34503">
        <v>7319.9599609999996</v>
      </c>
      <c r="E34503">
        <v>7217.6899409999996</v>
      </c>
      <c r="F34503">
        <v>7273.080078</v>
      </c>
      <c r="G34503">
        <v>7273.080078</v>
      </c>
      <c r="H34503">
        <v>1983460000</v>
      </c>
      <c r="I34503">
        <v>7273.080078</v>
      </c>
    </row>
    <row r="34504" spans="1:9" x14ac:dyDescent="0.3">
      <c r="A34504" s="1">
        <v>2</v>
      </c>
      <c r="B34504" s="2">
        <v>43434</v>
      </c>
      <c r="C34504">
        <v>7279.2998049999997</v>
      </c>
      <c r="D34504">
        <v>7332.7900390000004</v>
      </c>
      <c r="E34504">
        <v>7255.6801759999998</v>
      </c>
      <c r="F34504">
        <v>7330.5400390000004</v>
      </c>
      <c r="G34504">
        <v>7330.5400390000004</v>
      </c>
      <c r="H34504">
        <v>2542820000</v>
      </c>
      <c r="I34504">
        <v>7330.5400390000004</v>
      </c>
    </row>
    <row r="34505" spans="1:9" x14ac:dyDescent="0.3">
      <c r="A34505" s="1">
        <v>2</v>
      </c>
      <c r="B34505" s="2">
        <v>43437</v>
      </c>
      <c r="C34505">
        <v>7486.1298829999996</v>
      </c>
      <c r="D34505">
        <v>7486.5097660000001</v>
      </c>
      <c r="E34505">
        <v>7392.2202150000003</v>
      </c>
      <c r="F34505">
        <v>7441.5097660000001</v>
      </c>
      <c r="G34505">
        <v>7441.5097660000001</v>
      </c>
      <c r="H34505">
        <v>2621020000</v>
      </c>
      <c r="I34505">
        <v>7441.5097660000001</v>
      </c>
    </row>
    <row r="34506" spans="1:9" x14ac:dyDescent="0.3">
      <c r="A34506" s="1">
        <v>2</v>
      </c>
      <c r="B34506" s="2">
        <v>43438</v>
      </c>
      <c r="C34506">
        <v>7407.9501950000003</v>
      </c>
      <c r="D34506">
        <v>7421.1098629999997</v>
      </c>
      <c r="E34506">
        <v>7150.1098629999997</v>
      </c>
      <c r="F34506">
        <v>7158.4301759999998</v>
      </c>
      <c r="G34506">
        <v>7158.4301759999998</v>
      </c>
      <c r="H34506">
        <v>2635810000</v>
      </c>
      <c r="I34506">
        <v>7158.4301759999998</v>
      </c>
    </row>
    <row r="34507" spans="1:9" x14ac:dyDescent="0.3">
      <c r="A34507" s="1">
        <v>2</v>
      </c>
      <c r="B34507" s="2">
        <v>43440</v>
      </c>
      <c r="C34507">
        <v>7017.0498049999997</v>
      </c>
      <c r="D34507">
        <v>7189.5200199999999</v>
      </c>
      <c r="E34507">
        <v>6984.3398440000001</v>
      </c>
      <c r="F34507">
        <v>7188.2597660000001</v>
      </c>
      <c r="G34507">
        <v>7188.2597660000001</v>
      </c>
      <c r="H34507">
        <v>2833870000</v>
      </c>
      <c r="I34507">
        <v>7188.2597660000001</v>
      </c>
    </row>
    <row r="34508" spans="1:9" x14ac:dyDescent="0.3">
      <c r="A34508" s="1">
        <v>2</v>
      </c>
      <c r="B34508" s="2">
        <v>43441</v>
      </c>
      <c r="C34508">
        <v>7163.4902339999999</v>
      </c>
      <c r="D34508">
        <v>7205.3701170000004</v>
      </c>
      <c r="E34508">
        <v>6945.2700199999999</v>
      </c>
      <c r="F34508">
        <v>6969.25</v>
      </c>
      <c r="G34508">
        <v>6969.25</v>
      </c>
      <c r="H34508">
        <v>2475160000</v>
      </c>
      <c r="I34508">
        <v>6969.25</v>
      </c>
    </row>
    <row r="34509" spans="1:9" x14ac:dyDescent="0.3">
      <c r="A34509" s="1">
        <v>2</v>
      </c>
      <c r="B34509" s="2">
        <v>43444</v>
      </c>
      <c r="C34509">
        <v>6959.6298829999996</v>
      </c>
      <c r="D34509">
        <v>7047.6201170000004</v>
      </c>
      <c r="E34509">
        <v>6878.9902339999999</v>
      </c>
      <c r="F34509">
        <v>7020.5200199999999</v>
      </c>
      <c r="G34509">
        <v>7020.5200199999999</v>
      </c>
      <c r="H34509">
        <v>2367560000</v>
      </c>
      <c r="I34509">
        <v>7020.5200199999999</v>
      </c>
    </row>
    <row r="34510" spans="1:9" x14ac:dyDescent="0.3">
      <c r="A34510" s="1">
        <v>2</v>
      </c>
      <c r="B34510" s="2">
        <v>43445</v>
      </c>
      <c r="C34510">
        <v>7121.6601559999999</v>
      </c>
      <c r="D34510">
        <v>7129.830078</v>
      </c>
      <c r="E34510">
        <v>6983.0097660000001</v>
      </c>
      <c r="F34510">
        <v>7031.830078</v>
      </c>
      <c r="G34510">
        <v>7031.830078</v>
      </c>
      <c r="H34510">
        <v>2246060000</v>
      </c>
      <c r="I34510">
        <v>7031.830078</v>
      </c>
    </row>
    <row r="34511" spans="1:9" x14ac:dyDescent="0.3">
      <c r="A34511" s="1">
        <v>2</v>
      </c>
      <c r="B34511" s="2">
        <v>43446</v>
      </c>
      <c r="C34511">
        <v>7127</v>
      </c>
      <c r="D34511">
        <v>7197.2900390000004</v>
      </c>
      <c r="E34511">
        <v>7096.5600590000004</v>
      </c>
      <c r="F34511">
        <v>7098.3100590000004</v>
      </c>
      <c r="G34511">
        <v>7098.3100590000004</v>
      </c>
      <c r="H34511">
        <v>2412300000</v>
      </c>
      <c r="I34511">
        <v>7098.3100590000004</v>
      </c>
    </row>
    <row r="34512" spans="1:9" x14ac:dyDescent="0.3">
      <c r="A34512" s="1">
        <v>2</v>
      </c>
      <c r="B34512" s="2">
        <v>43447</v>
      </c>
      <c r="C34512">
        <v>7135.2797849999997</v>
      </c>
      <c r="D34512">
        <v>7154.6401370000003</v>
      </c>
      <c r="E34512">
        <v>7034.8198240000002</v>
      </c>
      <c r="F34512">
        <v>7070.330078</v>
      </c>
      <c r="G34512">
        <v>7070.330078</v>
      </c>
      <c r="H34512">
        <v>2143520000</v>
      </c>
      <c r="I34512">
        <v>7070.330078</v>
      </c>
    </row>
    <row r="34513" spans="1:9" x14ac:dyDescent="0.3">
      <c r="A34513" s="1">
        <v>2</v>
      </c>
      <c r="B34513" s="2">
        <v>43448</v>
      </c>
      <c r="C34513">
        <v>6986.3701170000004</v>
      </c>
      <c r="D34513">
        <v>7027.169922</v>
      </c>
      <c r="E34513">
        <v>6898.9902339999999</v>
      </c>
      <c r="F34513">
        <v>6910.6601559999999</v>
      </c>
      <c r="G34513">
        <v>6910.6601559999999</v>
      </c>
      <c r="H34513">
        <v>2200510000</v>
      </c>
      <c r="I34513">
        <v>6910.6601559999999</v>
      </c>
    </row>
    <row r="34514" spans="1:9" x14ac:dyDescent="0.3">
      <c r="A34514" s="1">
        <v>2</v>
      </c>
      <c r="B34514" s="2">
        <v>43451</v>
      </c>
      <c r="C34514">
        <v>6886.4599609999996</v>
      </c>
      <c r="D34514">
        <v>6931.8100590000004</v>
      </c>
      <c r="E34514">
        <v>6710.0097660000001</v>
      </c>
      <c r="F34514">
        <v>6753.7299800000001</v>
      </c>
      <c r="G34514">
        <v>6753.7299800000001</v>
      </c>
      <c r="H34514">
        <v>2665240000</v>
      </c>
      <c r="I34514">
        <v>6753.7299800000001</v>
      </c>
    </row>
    <row r="34515" spans="1:9" x14ac:dyDescent="0.3">
      <c r="A34515" s="1">
        <v>2</v>
      </c>
      <c r="B34515" s="2">
        <v>43452</v>
      </c>
      <c r="C34515">
        <v>6809.8198240000002</v>
      </c>
      <c r="D34515">
        <v>6847.2700199999999</v>
      </c>
      <c r="E34515">
        <v>6733.7099609999996</v>
      </c>
      <c r="F34515">
        <v>6783.9101559999999</v>
      </c>
      <c r="G34515">
        <v>6783.9101559999999</v>
      </c>
      <c r="H34515">
        <v>2595400000</v>
      </c>
      <c r="I34515">
        <v>6783.9101559999999</v>
      </c>
    </row>
    <row r="34516" spans="1:9" x14ac:dyDescent="0.3">
      <c r="A34516" s="1">
        <v>2</v>
      </c>
      <c r="B34516" s="2">
        <v>43453</v>
      </c>
      <c r="C34516">
        <v>6777.5898440000001</v>
      </c>
      <c r="D34516">
        <v>6868.8598629999997</v>
      </c>
      <c r="E34516">
        <v>6586.5</v>
      </c>
      <c r="F34516">
        <v>6636.830078</v>
      </c>
      <c r="G34516">
        <v>6636.830078</v>
      </c>
      <c r="H34516">
        <v>2899950000</v>
      </c>
      <c r="I34516">
        <v>6636.830078</v>
      </c>
    </row>
    <row r="34517" spans="1:9" x14ac:dyDescent="0.3">
      <c r="A34517" s="1">
        <v>2</v>
      </c>
      <c r="B34517" s="2">
        <v>43454</v>
      </c>
      <c r="C34517">
        <v>6607.7597660000001</v>
      </c>
      <c r="D34517">
        <v>6666.2001950000003</v>
      </c>
      <c r="E34517">
        <v>6447.9101559999999</v>
      </c>
      <c r="F34517">
        <v>6528.4101559999999</v>
      </c>
      <c r="G34517">
        <v>6528.4101559999999</v>
      </c>
      <c r="H34517">
        <v>3258090000</v>
      </c>
      <c r="I34517">
        <v>6528.4101559999999</v>
      </c>
    </row>
    <row r="34518" spans="1:9" x14ac:dyDescent="0.3">
      <c r="A34518" s="1">
        <v>2</v>
      </c>
      <c r="B34518" s="2">
        <v>43455</v>
      </c>
      <c r="C34518">
        <v>6573.4902339999999</v>
      </c>
      <c r="D34518">
        <v>6586.6801759999998</v>
      </c>
      <c r="E34518">
        <v>6304.6298829999996</v>
      </c>
      <c r="F34518">
        <v>6332.9902339999999</v>
      </c>
      <c r="G34518">
        <v>6332.9902339999999</v>
      </c>
      <c r="H34518">
        <v>4534120000</v>
      </c>
      <c r="I34518">
        <v>6332.9902339999999</v>
      </c>
    </row>
    <row r="34519" spans="1:9" x14ac:dyDescent="0.3">
      <c r="A34519" s="1">
        <v>2</v>
      </c>
      <c r="B34519" s="2">
        <v>43458</v>
      </c>
      <c r="C34519">
        <v>6278.4902339999999</v>
      </c>
      <c r="D34519">
        <v>6355.1801759999998</v>
      </c>
      <c r="E34519">
        <v>6190.169922</v>
      </c>
      <c r="F34519">
        <v>6192.919922</v>
      </c>
      <c r="G34519">
        <v>6192.919922</v>
      </c>
      <c r="H34519">
        <v>1647270000</v>
      </c>
      <c r="I34519">
        <v>6192.919922</v>
      </c>
    </row>
    <row r="34520" spans="1:9" x14ac:dyDescent="0.3">
      <c r="A34520" s="1">
        <v>2</v>
      </c>
      <c r="B34520" s="2">
        <v>43460</v>
      </c>
      <c r="C34520">
        <v>6257.8598629999997</v>
      </c>
      <c r="D34520">
        <v>6555.5297849999997</v>
      </c>
      <c r="E34520">
        <v>6214.3398440000001</v>
      </c>
      <c r="F34520">
        <v>6554.3598629999997</v>
      </c>
      <c r="G34520">
        <v>6554.3598629999997</v>
      </c>
      <c r="H34520">
        <v>2558940000</v>
      </c>
      <c r="I34520">
        <v>6554.3598629999997</v>
      </c>
    </row>
    <row r="34521" spans="1:9" x14ac:dyDescent="0.3">
      <c r="A34521" s="1">
        <v>2</v>
      </c>
      <c r="B34521" s="2">
        <v>43461</v>
      </c>
      <c r="C34521">
        <v>6457.1899409999996</v>
      </c>
      <c r="D34521">
        <v>6583.0097660000001</v>
      </c>
      <c r="E34521">
        <v>6336.9702150000003</v>
      </c>
      <c r="F34521">
        <v>6579.4902339999999</v>
      </c>
      <c r="G34521">
        <v>6579.4902339999999</v>
      </c>
      <c r="H34521">
        <v>2415870000</v>
      </c>
      <c r="I34521">
        <v>6579.4902339999999</v>
      </c>
    </row>
    <row r="34522" spans="1:9" x14ac:dyDescent="0.3">
      <c r="A34522" s="1">
        <v>2</v>
      </c>
      <c r="B34522" s="2">
        <v>43462</v>
      </c>
      <c r="C34522">
        <v>6616.7900390000004</v>
      </c>
      <c r="D34522">
        <v>6684.1801759999998</v>
      </c>
      <c r="E34522">
        <v>6529.2202150000003</v>
      </c>
      <c r="F34522">
        <v>6584.5200199999999</v>
      </c>
      <c r="G34522">
        <v>6584.5200199999999</v>
      </c>
      <c r="H34522">
        <v>2199090000</v>
      </c>
      <c r="I34522">
        <v>6584.5200199999999</v>
      </c>
    </row>
    <row r="34523" spans="1:9" x14ac:dyDescent="0.3">
      <c r="A34523" s="1">
        <v>2</v>
      </c>
      <c r="B34523" s="2">
        <v>43465</v>
      </c>
      <c r="C34523">
        <v>6649.5200199999999</v>
      </c>
      <c r="D34523">
        <v>6659.9599609999996</v>
      </c>
      <c r="E34523">
        <v>6570.0600590000004</v>
      </c>
      <c r="F34523">
        <v>6635.2797849999997</v>
      </c>
      <c r="G34523">
        <v>6635.2797849999997</v>
      </c>
      <c r="H34523">
        <v>2098560000</v>
      </c>
      <c r="I34523">
        <v>6635.2797849999997</v>
      </c>
    </row>
    <row r="34524" spans="1:9" x14ac:dyDescent="0.3">
      <c r="A34524" s="1">
        <v>2</v>
      </c>
      <c r="B34524" s="2">
        <v>43467</v>
      </c>
      <c r="C34524">
        <v>6506.9101559999999</v>
      </c>
      <c r="D34524">
        <v>6693.7099609999996</v>
      </c>
      <c r="E34524">
        <v>6506.8798829999996</v>
      </c>
      <c r="F34524">
        <v>6665.9399409999996</v>
      </c>
      <c r="G34524">
        <v>6665.9399409999996</v>
      </c>
      <c r="H34524">
        <v>2261800000</v>
      </c>
      <c r="I34524">
        <v>6665.9399409999996</v>
      </c>
    </row>
    <row r="34525" spans="1:9" x14ac:dyDescent="0.3">
      <c r="A34525" s="1">
        <v>2</v>
      </c>
      <c r="B34525" s="2">
        <v>43468</v>
      </c>
      <c r="C34525">
        <v>6584.7700199999999</v>
      </c>
      <c r="D34525">
        <v>6600.2099609999996</v>
      </c>
      <c r="E34525">
        <v>6457.1298829999996</v>
      </c>
      <c r="F34525">
        <v>6463.5</v>
      </c>
      <c r="G34525">
        <v>6463.5</v>
      </c>
      <c r="H34525">
        <v>2607290000</v>
      </c>
      <c r="I34525">
        <v>6463.5</v>
      </c>
    </row>
    <row r="34526" spans="1:9" x14ac:dyDescent="0.3">
      <c r="A34526" s="1">
        <v>2</v>
      </c>
      <c r="B34526" s="2">
        <v>43469</v>
      </c>
      <c r="C34526">
        <v>6567.1401370000003</v>
      </c>
      <c r="D34526">
        <v>6760.6899409999996</v>
      </c>
      <c r="E34526">
        <v>6554.2402339999999</v>
      </c>
      <c r="F34526">
        <v>6738.8598629999997</v>
      </c>
      <c r="G34526">
        <v>6738.8598629999997</v>
      </c>
      <c r="H34526">
        <v>2579550000</v>
      </c>
      <c r="I34526">
        <v>6738.8598629999997</v>
      </c>
    </row>
    <row r="34527" spans="1:9" x14ac:dyDescent="0.3">
      <c r="A34527" s="1">
        <v>2</v>
      </c>
      <c r="B34527" s="2">
        <v>43472</v>
      </c>
      <c r="C34527">
        <v>6757.5297849999997</v>
      </c>
      <c r="D34527">
        <v>6855.6000979999999</v>
      </c>
      <c r="E34527">
        <v>6741.3999020000001</v>
      </c>
      <c r="F34527">
        <v>6823.4702150000003</v>
      </c>
      <c r="G34527">
        <v>6823.4702150000003</v>
      </c>
      <c r="H34527">
        <v>2507550000</v>
      </c>
      <c r="I34527">
        <v>6823.4702150000003</v>
      </c>
    </row>
    <row r="34528" spans="1:9" x14ac:dyDescent="0.3">
      <c r="A34528" s="1">
        <v>2</v>
      </c>
      <c r="B34528" s="2">
        <v>43473</v>
      </c>
      <c r="C34528">
        <v>6893.4399409999996</v>
      </c>
      <c r="D34528">
        <v>6909.580078</v>
      </c>
      <c r="E34528">
        <v>6795.8598629999997</v>
      </c>
      <c r="F34528">
        <v>6897</v>
      </c>
      <c r="G34528">
        <v>6897</v>
      </c>
      <c r="H34528">
        <v>2380290000</v>
      </c>
      <c r="I34528">
        <v>6897</v>
      </c>
    </row>
    <row r="34529" spans="1:9" x14ac:dyDescent="0.3">
      <c r="A34529" s="1">
        <v>2</v>
      </c>
      <c r="B34529" s="2">
        <v>43474</v>
      </c>
      <c r="C34529">
        <v>6923.0600590000004</v>
      </c>
      <c r="D34529">
        <v>6985.2202150000003</v>
      </c>
      <c r="E34529">
        <v>6899.5600590000004</v>
      </c>
      <c r="F34529">
        <v>6957.080078</v>
      </c>
      <c r="G34529">
        <v>6957.080078</v>
      </c>
      <c r="H34529">
        <v>2422590000</v>
      </c>
      <c r="I34529">
        <v>6957.080078</v>
      </c>
    </row>
    <row r="34530" spans="1:9" x14ac:dyDescent="0.3">
      <c r="A34530" s="1">
        <v>2</v>
      </c>
      <c r="B34530" s="2">
        <v>43475</v>
      </c>
      <c r="C34530">
        <v>6908.6499020000001</v>
      </c>
      <c r="D34530">
        <v>6991.3701170000004</v>
      </c>
      <c r="E34530">
        <v>6877.080078</v>
      </c>
      <c r="F34530">
        <v>6986.0698240000002</v>
      </c>
      <c r="G34530">
        <v>6986.0698240000002</v>
      </c>
      <c r="H34530">
        <v>2179080000</v>
      </c>
      <c r="I34530">
        <v>6986.0698240000002</v>
      </c>
    </row>
    <row r="34531" spans="1:9" x14ac:dyDescent="0.3">
      <c r="A34531" s="1">
        <v>2</v>
      </c>
      <c r="B34531" s="2">
        <v>43476</v>
      </c>
      <c r="C34531">
        <v>6947.4599609999996</v>
      </c>
      <c r="D34531">
        <v>6975.6499020000001</v>
      </c>
      <c r="E34531">
        <v>6933.6000979999999</v>
      </c>
      <c r="F34531">
        <v>6971.4799800000001</v>
      </c>
      <c r="G34531">
        <v>6971.4799800000001</v>
      </c>
      <c r="H34531">
        <v>2066500000</v>
      </c>
      <c r="I34531">
        <v>6971.4799800000001</v>
      </c>
    </row>
    <row r="34532" spans="1:9" x14ac:dyDescent="0.3">
      <c r="A34532" s="1">
        <v>2</v>
      </c>
      <c r="B34532" s="2">
        <v>43479</v>
      </c>
      <c r="C34532">
        <v>6908.0297849999997</v>
      </c>
      <c r="D34532">
        <v>6936.2202150000003</v>
      </c>
      <c r="E34532">
        <v>6887.4799800000001</v>
      </c>
      <c r="F34532">
        <v>6905.919922</v>
      </c>
      <c r="G34532">
        <v>6905.919922</v>
      </c>
      <c r="H34532">
        <v>1942210000</v>
      </c>
      <c r="I34532">
        <v>6905.919922</v>
      </c>
    </row>
    <row r="34533" spans="1:9" x14ac:dyDescent="0.3">
      <c r="A34533" s="1">
        <v>2</v>
      </c>
      <c r="B34533" s="2">
        <v>43480</v>
      </c>
      <c r="C34533">
        <v>6931.3901370000003</v>
      </c>
      <c r="D34533">
        <v>7025.8500979999999</v>
      </c>
      <c r="E34533">
        <v>6928.1201170000004</v>
      </c>
      <c r="F34533">
        <v>7023.830078</v>
      </c>
      <c r="G34533">
        <v>7023.830078</v>
      </c>
      <c r="H34533">
        <v>2038090000</v>
      </c>
      <c r="I34533">
        <v>7023.830078</v>
      </c>
    </row>
    <row r="34534" spans="1:9" x14ac:dyDescent="0.3">
      <c r="A34534" s="1">
        <v>2</v>
      </c>
      <c r="B34534" s="2">
        <v>43481</v>
      </c>
      <c r="C34534">
        <v>7033.75</v>
      </c>
      <c r="D34534">
        <v>7079.6298829999996</v>
      </c>
      <c r="E34534">
        <v>7028.1201170000004</v>
      </c>
      <c r="F34534">
        <v>7034.6899409999996</v>
      </c>
      <c r="G34534">
        <v>7034.6899409999996</v>
      </c>
      <c r="H34534">
        <v>2149580000</v>
      </c>
      <c r="I34534">
        <v>7034.6899409999996</v>
      </c>
    </row>
    <row r="34535" spans="1:9" x14ac:dyDescent="0.3">
      <c r="A34535" s="1">
        <v>2</v>
      </c>
      <c r="B34535" s="2">
        <v>43482</v>
      </c>
      <c r="C34535">
        <v>7010.1298829999996</v>
      </c>
      <c r="D34535">
        <v>7113.9501950000003</v>
      </c>
      <c r="E34535">
        <v>7003.6201170000004</v>
      </c>
      <c r="F34535">
        <v>7084.4599609999996</v>
      </c>
      <c r="G34535">
        <v>7084.4599609999996</v>
      </c>
      <c r="H34535">
        <v>2128840000</v>
      </c>
      <c r="I34535">
        <v>7084.4599609999996</v>
      </c>
    </row>
    <row r="34536" spans="1:9" x14ac:dyDescent="0.3">
      <c r="A34536" s="1">
        <v>2</v>
      </c>
      <c r="B34536" s="2">
        <v>43483</v>
      </c>
      <c r="C34536">
        <v>7134.1000979999999</v>
      </c>
      <c r="D34536">
        <v>7185.3798829999996</v>
      </c>
      <c r="E34536">
        <v>7096.6201170000004</v>
      </c>
      <c r="F34536">
        <v>7157.2299800000001</v>
      </c>
      <c r="G34536">
        <v>7157.2299800000001</v>
      </c>
      <c r="H34536">
        <v>2451240000</v>
      </c>
      <c r="I34536">
        <v>7157.2299800000001</v>
      </c>
    </row>
    <row r="34537" spans="1:9" x14ac:dyDescent="0.3">
      <c r="A34537" s="1">
        <v>2</v>
      </c>
      <c r="B34537" s="2">
        <v>43487</v>
      </c>
      <c r="C34537">
        <v>7109.5698240000002</v>
      </c>
      <c r="D34537">
        <v>7110.1601559999999</v>
      </c>
      <c r="E34537">
        <v>6979.8100590000004</v>
      </c>
      <c r="F34537">
        <v>7020.3598629999997</v>
      </c>
      <c r="G34537">
        <v>7020.3598629999997</v>
      </c>
      <c r="H34537">
        <v>2380950000</v>
      </c>
      <c r="I34537">
        <v>7020.3598629999997</v>
      </c>
    </row>
    <row r="34538" spans="1:9" x14ac:dyDescent="0.3">
      <c r="A34538" s="1">
        <v>2</v>
      </c>
      <c r="B34538" s="2">
        <v>43488</v>
      </c>
      <c r="C34538">
        <v>7061.6499020000001</v>
      </c>
      <c r="D34538">
        <v>7084.8500979999999</v>
      </c>
      <c r="E34538">
        <v>6953.2299800000001</v>
      </c>
      <c r="F34538">
        <v>7025.7700199999999</v>
      </c>
      <c r="G34538">
        <v>7025.7700199999999</v>
      </c>
      <c r="H34538">
        <v>2274420000</v>
      </c>
      <c r="I34538">
        <v>7025.7700199999999</v>
      </c>
    </row>
    <row r="34539" spans="1:9" x14ac:dyDescent="0.3">
      <c r="A34539" s="1">
        <v>2</v>
      </c>
      <c r="B34539" s="2">
        <v>43489</v>
      </c>
      <c r="C34539">
        <v>7042.25</v>
      </c>
      <c r="D34539">
        <v>7078.9599609999996</v>
      </c>
      <c r="E34539">
        <v>7029.9501950000003</v>
      </c>
      <c r="F34539">
        <v>7073.4599609999996</v>
      </c>
      <c r="G34539">
        <v>7073.4599609999996</v>
      </c>
      <c r="H34539">
        <v>2400290000</v>
      </c>
      <c r="I34539">
        <v>7073.4599609999996</v>
      </c>
    </row>
    <row r="34540" spans="1:9" x14ac:dyDescent="0.3">
      <c r="A34540" s="1">
        <v>2</v>
      </c>
      <c r="B34540" s="2">
        <v>43490</v>
      </c>
      <c r="C34540">
        <v>7128.1801759999998</v>
      </c>
      <c r="D34540">
        <v>7174.5600590000004</v>
      </c>
      <c r="E34540">
        <v>7111.0898440000001</v>
      </c>
      <c r="F34540">
        <v>7164.8598629999997</v>
      </c>
      <c r="G34540">
        <v>7164.8598629999997</v>
      </c>
      <c r="H34540">
        <v>2440840000</v>
      </c>
      <c r="I34540">
        <v>7164.8598629999997</v>
      </c>
    </row>
    <row r="34541" spans="1:9" x14ac:dyDescent="0.3">
      <c r="A34541" s="1">
        <v>2</v>
      </c>
      <c r="B34541" s="2">
        <v>43493</v>
      </c>
      <c r="C34541">
        <v>7075.0097660000001</v>
      </c>
      <c r="D34541">
        <v>7086.2998049999997</v>
      </c>
      <c r="E34541">
        <v>7034.25</v>
      </c>
      <c r="F34541">
        <v>7085.6801759999998</v>
      </c>
      <c r="G34541">
        <v>7085.6801759999998</v>
      </c>
      <c r="H34541">
        <v>2435480000</v>
      </c>
      <c r="I34541">
        <v>7085.6801759999998</v>
      </c>
    </row>
    <row r="34542" spans="1:9" x14ac:dyDescent="0.3">
      <c r="A34542" s="1">
        <v>2</v>
      </c>
      <c r="B34542" s="2">
        <v>43494</v>
      </c>
      <c r="C34542">
        <v>7087.4902339999999</v>
      </c>
      <c r="D34542">
        <v>7092.2900390000004</v>
      </c>
      <c r="E34542">
        <v>7011.4702150000003</v>
      </c>
      <c r="F34542">
        <v>7028.2900390000004</v>
      </c>
      <c r="G34542">
        <v>7028.2900390000004</v>
      </c>
      <c r="H34542">
        <v>2089690000</v>
      </c>
      <c r="I34542">
        <v>7028.2900390000004</v>
      </c>
    </row>
    <row r="34543" spans="1:9" x14ac:dyDescent="0.3">
      <c r="A34543" s="1">
        <v>2</v>
      </c>
      <c r="B34543" s="2">
        <v>43495</v>
      </c>
      <c r="C34543">
        <v>7094.7900390000004</v>
      </c>
      <c r="D34543">
        <v>7201.3100590000004</v>
      </c>
      <c r="E34543">
        <v>7065.5698240000002</v>
      </c>
      <c r="F34543">
        <v>7183.080078</v>
      </c>
      <c r="G34543">
        <v>7183.080078</v>
      </c>
      <c r="H34543">
        <v>2544050000</v>
      </c>
      <c r="I34543">
        <v>7183.080078</v>
      </c>
    </row>
    <row r="34544" spans="1:9" x14ac:dyDescent="0.3">
      <c r="A34544" s="1">
        <v>2</v>
      </c>
      <c r="B34544" s="2">
        <v>43496</v>
      </c>
      <c r="C34544">
        <v>7208.169922</v>
      </c>
      <c r="D34544">
        <v>7303.1201170000004</v>
      </c>
      <c r="E34544">
        <v>7205.9501950000003</v>
      </c>
      <c r="F34544">
        <v>7281.7402339999999</v>
      </c>
      <c r="G34544">
        <v>7281.7402339999999</v>
      </c>
      <c r="H34544">
        <v>2918710000</v>
      </c>
      <c r="I34544">
        <v>7281.7402339999999</v>
      </c>
    </row>
    <row r="34545" spans="1:9" x14ac:dyDescent="0.3">
      <c r="A34545" s="1">
        <v>2</v>
      </c>
      <c r="B34545" s="2">
        <v>43497</v>
      </c>
      <c r="C34545">
        <v>7256.3701170000004</v>
      </c>
      <c r="D34545">
        <v>7299.9399409999996</v>
      </c>
      <c r="E34545">
        <v>7243.4101559999999</v>
      </c>
      <c r="F34545">
        <v>7263.8701170000004</v>
      </c>
      <c r="G34545">
        <v>7263.8701170000004</v>
      </c>
      <c r="H34545">
        <v>2383430000</v>
      </c>
      <c r="I34545">
        <v>7263.8701170000004</v>
      </c>
    </row>
    <row r="34546" spans="1:9" x14ac:dyDescent="0.3">
      <c r="A34546" s="1">
        <v>2</v>
      </c>
      <c r="B34546" s="2">
        <v>43500</v>
      </c>
      <c r="C34546">
        <v>7266.2797849999997</v>
      </c>
      <c r="D34546">
        <v>7348.2299800000001</v>
      </c>
      <c r="E34546">
        <v>7261.0698240000002</v>
      </c>
      <c r="F34546">
        <v>7347.5400390000004</v>
      </c>
      <c r="G34546">
        <v>7347.5400390000004</v>
      </c>
      <c r="H34546">
        <v>2099470000</v>
      </c>
      <c r="I34546">
        <v>7347.5400390000004</v>
      </c>
    </row>
    <row r="34547" spans="1:9" x14ac:dyDescent="0.3">
      <c r="A34547" s="1">
        <v>2</v>
      </c>
      <c r="B34547" s="2">
        <v>43501</v>
      </c>
      <c r="C34547">
        <v>7356.3398440000001</v>
      </c>
      <c r="D34547">
        <v>7408.6801759999998</v>
      </c>
      <c r="E34547">
        <v>7355.3598629999997</v>
      </c>
      <c r="F34547">
        <v>7402.080078</v>
      </c>
      <c r="G34547">
        <v>7402.080078</v>
      </c>
      <c r="H34547">
        <v>2265520000</v>
      </c>
      <c r="I34547">
        <v>7402.080078</v>
      </c>
    </row>
    <row r="34548" spans="1:9" x14ac:dyDescent="0.3">
      <c r="A34548" s="1">
        <v>2</v>
      </c>
      <c r="B34548" s="2">
        <v>43502</v>
      </c>
      <c r="C34548">
        <v>7400.4399409999996</v>
      </c>
      <c r="D34548">
        <v>7410.7700199999999</v>
      </c>
      <c r="E34548">
        <v>7346.7202150000003</v>
      </c>
      <c r="F34548">
        <v>7375.2797849999997</v>
      </c>
      <c r="G34548">
        <v>7375.2797849999997</v>
      </c>
      <c r="H34548">
        <v>2167130000</v>
      </c>
      <c r="I34548">
        <v>7375.2797849999997</v>
      </c>
    </row>
    <row r="34549" spans="1:9" x14ac:dyDescent="0.3">
      <c r="A34549" s="1">
        <v>2</v>
      </c>
      <c r="B34549" s="2">
        <v>43503</v>
      </c>
      <c r="C34549">
        <v>7316.5</v>
      </c>
      <c r="D34549">
        <v>7336.7402339999999</v>
      </c>
      <c r="E34549">
        <v>7235.0498049999997</v>
      </c>
      <c r="F34549">
        <v>7288.3500979999999</v>
      </c>
      <c r="G34549">
        <v>7288.3500979999999</v>
      </c>
      <c r="H34549">
        <v>2295080000</v>
      </c>
      <c r="I34549">
        <v>7288.3500979999999</v>
      </c>
    </row>
    <row r="34550" spans="1:9" x14ac:dyDescent="0.3">
      <c r="A34550" s="1">
        <v>2</v>
      </c>
      <c r="B34550" s="2">
        <v>43504</v>
      </c>
      <c r="C34550">
        <v>7232.2998049999997</v>
      </c>
      <c r="D34550">
        <v>7299.4399409999996</v>
      </c>
      <c r="E34550">
        <v>7225.1401370000003</v>
      </c>
      <c r="F34550">
        <v>7298.2001950000003</v>
      </c>
      <c r="G34550">
        <v>7298.2001950000003</v>
      </c>
      <c r="H34550">
        <v>2086260000</v>
      </c>
      <c r="I34550">
        <v>7298.2001950000003</v>
      </c>
    </row>
    <row r="34551" spans="1:9" x14ac:dyDescent="0.3">
      <c r="A34551" s="1">
        <v>2</v>
      </c>
      <c r="B34551" s="2">
        <v>43507</v>
      </c>
      <c r="C34551">
        <v>7327.3701170000004</v>
      </c>
      <c r="D34551">
        <v>7343.5600590000004</v>
      </c>
      <c r="E34551">
        <v>7290.0297849999997</v>
      </c>
      <c r="F34551">
        <v>7307.8999020000001</v>
      </c>
      <c r="G34551">
        <v>7307.8999020000001</v>
      </c>
      <c r="H34551">
        <v>1897800000</v>
      </c>
      <c r="I34551">
        <v>7307.8999020000001</v>
      </c>
    </row>
    <row r="34552" spans="1:9" x14ac:dyDescent="0.3">
      <c r="A34552" s="1">
        <v>2</v>
      </c>
      <c r="B34552" s="2">
        <v>43508</v>
      </c>
      <c r="C34552">
        <v>7358.8500979999999</v>
      </c>
      <c r="D34552">
        <v>7419.4301759999998</v>
      </c>
      <c r="E34552">
        <v>7349.7998049999997</v>
      </c>
      <c r="F34552">
        <v>7414.6201170000004</v>
      </c>
      <c r="G34552">
        <v>7414.6201170000004</v>
      </c>
      <c r="H34552">
        <v>2124330000</v>
      </c>
      <c r="I34552">
        <v>7414.6201170000004</v>
      </c>
    </row>
    <row r="34553" spans="1:9" x14ac:dyDescent="0.3">
      <c r="A34553" s="1">
        <v>2</v>
      </c>
      <c r="B34553" s="2">
        <v>43509</v>
      </c>
      <c r="C34553">
        <v>7437.4599609999996</v>
      </c>
      <c r="D34553">
        <v>7461.6601559999999</v>
      </c>
      <c r="E34553">
        <v>7413.8398440000001</v>
      </c>
      <c r="F34553">
        <v>7420.3798829999996</v>
      </c>
      <c r="G34553">
        <v>7420.3798829999996</v>
      </c>
      <c r="H34553">
        <v>2093800000</v>
      </c>
      <c r="I34553">
        <v>7420.3798829999996</v>
      </c>
    </row>
    <row r="34554" spans="1:9" x14ac:dyDescent="0.3">
      <c r="A34554" s="1">
        <v>2</v>
      </c>
      <c r="B34554" s="2">
        <v>43510</v>
      </c>
      <c r="C34554">
        <v>7390.25</v>
      </c>
      <c r="D34554">
        <v>7454.419922</v>
      </c>
      <c r="E34554">
        <v>7375.7099609999996</v>
      </c>
      <c r="F34554">
        <v>7426.9501950000003</v>
      </c>
      <c r="G34554">
        <v>7426.9501950000003</v>
      </c>
      <c r="H34554">
        <v>2103370000</v>
      </c>
      <c r="I34554">
        <v>7426.9501950000003</v>
      </c>
    </row>
    <row r="34555" spans="1:9" x14ac:dyDescent="0.3">
      <c r="A34555" s="1">
        <v>2</v>
      </c>
      <c r="B34555" s="2">
        <v>43511</v>
      </c>
      <c r="C34555">
        <v>7468.5698240000002</v>
      </c>
      <c r="D34555">
        <v>7477.2797849999997</v>
      </c>
      <c r="E34555">
        <v>7440.2597660000001</v>
      </c>
      <c r="F34555">
        <v>7472.4101559999999</v>
      </c>
      <c r="G34555">
        <v>7472.4101559999999</v>
      </c>
      <c r="H34555">
        <v>2257750000</v>
      </c>
      <c r="I34555">
        <v>7472.4101559999999</v>
      </c>
    </row>
    <row r="34556" spans="1:9" x14ac:dyDescent="0.3">
      <c r="A34556" s="1">
        <v>2</v>
      </c>
      <c r="B34556" s="2">
        <v>43515</v>
      </c>
      <c r="C34556">
        <v>7450.75</v>
      </c>
      <c r="D34556">
        <v>7507.7900390000004</v>
      </c>
      <c r="E34556">
        <v>7450.2700199999999</v>
      </c>
      <c r="F34556">
        <v>7486.7700199999999</v>
      </c>
      <c r="G34556">
        <v>7486.7700199999999</v>
      </c>
      <c r="H34556">
        <v>2120790000</v>
      </c>
      <c r="I34556">
        <v>7486.7700199999999</v>
      </c>
    </row>
    <row r="34557" spans="1:9" x14ac:dyDescent="0.3">
      <c r="A34557" s="1">
        <v>2</v>
      </c>
      <c r="B34557" s="2">
        <v>43516</v>
      </c>
      <c r="C34557">
        <v>7490.3100590000004</v>
      </c>
      <c r="D34557">
        <v>7513.7001950000003</v>
      </c>
      <c r="E34557">
        <v>7455.25</v>
      </c>
      <c r="F34557">
        <v>7489.0698240000002</v>
      </c>
      <c r="G34557">
        <v>7489.0698240000002</v>
      </c>
      <c r="H34557">
        <v>2181760000</v>
      </c>
      <c r="I34557">
        <v>7489.0698240000002</v>
      </c>
    </row>
    <row r="34558" spans="1:9" x14ac:dyDescent="0.3">
      <c r="A34558" s="1">
        <v>2</v>
      </c>
      <c r="B34558" s="2">
        <v>43517</v>
      </c>
      <c r="C34558">
        <v>7475.4101559999999</v>
      </c>
      <c r="D34558">
        <v>7485.75</v>
      </c>
      <c r="E34558">
        <v>7430.8901370000003</v>
      </c>
      <c r="F34558">
        <v>7459.7099609999996</v>
      </c>
      <c r="G34558">
        <v>7459.7099609999996</v>
      </c>
      <c r="H34558">
        <v>2119080000</v>
      </c>
      <c r="I34558">
        <v>7459.7099609999996</v>
      </c>
    </row>
    <row r="34559" spans="1:9" x14ac:dyDescent="0.3">
      <c r="A34559" s="1">
        <v>2</v>
      </c>
      <c r="B34559" s="2">
        <v>43518</v>
      </c>
      <c r="C34559">
        <v>7481.6298829999996</v>
      </c>
      <c r="D34559">
        <v>7527.5400390000004</v>
      </c>
      <c r="E34559">
        <v>7479.0097660000001</v>
      </c>
      <c r="F34559">
        <v>7527.5400390000004</v>
      </c>
      <c r="G34559">
        <v>7527.5400390000004</v>
      </c>
      <c r="H34559">
        <v>2417680000</v>
      </c>
      <c r="I34559">
        <v>7527.5400390000004</v>
      </c>
    </row>
    <row r="34560" spans="1:9" x14ac:dyDescent="0.3">
      <c r="A34560" s="1">
        <v>2</v>
      </c>
      <c r="B34560" s="2">
        <v>43521</v>
      </c>
      <c r="C34560">
        <v>7585.2998049999997</v>
      </c>
      <c r="D34560">
        <v>7602.6899409999996</v>
      </c>
      <c r="E34560">
        <v>7551.6098629999997</v>
      </c>
      <c r="F34560">
        <v>7554.4599609999996</v>
      </c>
      <c r="G34560">
        <v>7554.4599609999996</v>
      </c>
      <c r="H34560">
        <v>2363140000</v>
      </c>
      <c r="I34560">
        <v>7554.4599609999996</v>
      </c>
    </row>
    <row r="34561" spans="1:9" x14ac:dyDescent="0.3">
      <c r="A34561" s="1">
        <v>2</v>
      </c>
      <c r="B34561" s="2">
        <v>43522</v>
      </c>
      <c r="C34561">
        <v>7535.2900390000004</v>
      </c>
      <c r="D34561">
        <v>7573.2202150000003</v>
      </c>
      <c r="E34561">
        <v>7524.3100590000004</v>
      </c>
      <c r="F34561">
        <v>7549.2998049999997</v>
      </c>
      <c r="G34561">
        <v>7549.2998049999997</v>
      </c>
      <c r="H34561">
        <v>2257710000</v>
      </c>
      <c r="I34561">
        <v>7549.2998049999997</v>
      </c>
    </row>
    <row r="34562" spans="1:9" x14ac:dyDescent="0.3">
      <c r="A34562" s="1">
        <v>2</v>
      </c>
      <c r="B34562" s="2">
        <v>43523</v>
      </c>
      <c r="C34562">
        <v>7526.419922</v>
      </c>
      <c r="D34562">
        <v>7562.2900390000004</v>
      </c>
      <c r="E34562">
        <v>7485.3901370000003</v>
      </c>
      <c r="F34562">
        <v>7554.5097660000001</v>
      </c>
      <c r="G34562">
        <v>7554.5097660000001</v>
      </c>
      <c r="H34562">
        <v>2423360000</v>
      </c>
      <c r="I34562">
        <v>7554.5097660000001</v>
      </c>
    </row>
    <row r="34563" spans="1:9" x14ac:dyDescent="0.3">
      <c r="A34563" s="1">
        <v>2</v>
      </c>
      <c r="B34563" s="2">
        <v>43524</v>
      </c>
      <c r="C34563">
        <v>7533.3100590000004</v>
      </c>
      <c r="D34563">
        <v>7561.8999020000001</v>
      </c>
      <c r="E34563">
        <v>7516.4799800000001</v>
      </c>
      <c r="F34563">
        <v>7532.5297849999997</v>
      </c>
      <c r="G34563">
        <v>7532.5297849999997</v>
      </c>
      <c r="H34563">
        <v>2647080000</v>
      </c>
      <c r="I34563">
        <v>7532.5297849999997</v>
      </c>
    </row>
    <row r="34564" spans="1:9" x14ac:dyDescent="0.3">
      <c r="A34564" s="1">
        <v>2</v>
      </c>
      <c r="B34564" s="2">
        <v>43525</v>
      </c>
      <c r="C34564">
        <v>7587.4501950000003</v>
      </c>
      <c r="D34564">
        <v>7603.0400390000004</v>
      </c>
      <c r="E34564">
        <v>7540.75</v>
      </c>
      <c r="F34564">
        <v>7595.3500979999999</v>
      </c>
      <c r="G34564">
        <v>7595.3500979999999</v>
      </c>
      <c r="H34564">
        <v>2463190000</v>
      </c>
      <c r="I34564">
        <v>7595.3500979999999</v>
      </c>
    </row>
    <row r="34565" spans="1:9" x14ac:dyDescent="0.3">
      <c r="A34565" s="1">
        <v>2</v>
      </c>
      <c r="B34565" s="2">
        <v>43528</v>
      </c>
      <c r="C34565">
        <v>7636.6201170000004</v>
      </c>
      <c r="D34565">
        <v>7643.6601559999999</v>
      </c>
      <c r="E34565">
        <v>7501.5600590000004</v>
      </c>
      <c r="F34565">
        <v>7577.5698240000002</v>
      </c>
      <c r="G34565">
        <v>7577.5698240000002</v>
      </c>
      <c r="H34565">
        <v>2569590000</v>
      </c>
      <c r="I34565">
        <v>7577.5698240000002</v>
      </c>
    </row>
    <row r="34566" spans="1:9" x14ac:dyDescent="0.3">
      <c r="A34566" s="1">
        <v>2</v>
      </c>
      <c r="B34566" s="2">
        <v>43529</v>
      </c>
      <c r="C34566">
        <v>7582.2900390000004</v>
      </c>
      <c r="D34566">
        <v>7598.6601559999999</v>
      </c>
      <c r="E34566">
        <v>7543.5400390000004</v>
      </c>
      <c r="F34566">
        <v>7576.3598629999997</v>
      </c>
      <c r="G34566">
        <v>7576.3598629999997</v>
      </c>
      <c r="H34566">
        <v>2142610000</v>
      </c>
      <c r="I34566">
        <v>7576.3598629999997</v>
      </c>
    </row>
    <row r="34567" spans="1:9" x14ac:dyDescent="0.3">
      <c r="A34567" s="1">
        <v>2</v>
      </c>
      <c r="B34567" s="2">
        <v>43530</v>
      </c>
      <c r="C34567">
        <v>7575.3798829999996</v>
      </c>
      <c r="D34567">
        <v>7579.0200199999999</v>
      </c>
      <c r="E34567">
        <v>7499.8701170000004</v>
      </c>
      <c r="F34567">
        <v>7505.919922</v>
      </c>
      <c r="G34567">
        <v>7505.919922</v>
      </c>
      <c r="H34567">
        <v>2242810000</v>
      </c>
      <c r="I34567">
        <v>7505.919922</v>
      </c>
    </row>
    <row r="34568" spans="1:9" x14ac:dyDescent="0.3">
      <c r="A34568" s="1">
        <v>2</v>
      </c>
      <c r="B34568" s="2">
        <v>43531</v>
      </c>
      <c r="C34568">
        <v>7483.7900390000004</v>
      </c>
      <c r="D34568">
        <v>7489.080078</v>
      </c>
      <c r="E34568">
        <v>7397.1899409999996</v>
      </c>
      <c r="F34568">
        <v>7421.4599609999996</v>
      </c>
      <c r="G34568">
        <v>7421.4599609999996</v>
      </c>
      <c r="H34568">
        <v>2440840000</v>
      </c>
      <c r="I34568">
        <v>7421.4599609999996</v>
      </c>
    </row>
    <row r="34569" spans="1:9" x14ac:dyDescent="0.3">
      <c r="A34569" s="1">
        <v>2</v>
      </c>
      <c r="B34569" s="2">
        <v>43532</v>
      </c>
      <c r="C34569">
        <v>7334.3500979999999</v>
      </c>
      <c r="D34569">
        <v>7411.5200199999999</v>
      </c>
      <c r="E34569">
        <v>7332.919922</v>
      </c>
      <c r="F34569">
        <v>7408.1401370000003</v>
      </c>
      <c r="G34569">
        <v>7408.1401370000003</v>
      </c>
      <c r="H34569">
        <v>2245430000</v>
      </c>
      <c r="I34569">
        <v>7408.1401370000003</v>
      </c>
    </row>
    <row r="34570" spans="1:9" x14ac:dyDescent="0.3">
      <c r="A34570" s="1">
        <v>2</v>
      </c>
      <c r="B34570" s="2">
        <v>43535</v>
      </c>
      <c r="C34570">
        <v>7442.5600590000004</v>
      </c>
      <c r="D34570">
        <v>7558.2299800000001</v>
      </c>
      <c r="E34570">
        <v>7442.3999020000001</v>
      </c>
      <c r="F34570">
        <v>7558.0600590000004</v>
      </c>
      <c r="G34570">
        <v>7558.0600590000004</v>
      </c>
      <c r="H34570">
        <v>2226950000</v>
      </c>
      <c r="I34570">
        <v>7558.0600590000004</v>
      </c>
    </row>
    <row r="34571" spans="1:9" x14ac:dyDescent="0.3">
      <c r="A34571" s="1">
        <v>2</v>
      </c>
      <c r="B34571" s="2">
        <v>43536</v>
      </c>
      <c r="C34571">
        <v>7571.8500979999999</v>
      </c>
      <c r="D34571">
        <v>7611.1298829999996</v>
      </c>
      <c r="E34571">
        <v>7560.4599609999996</v>
      </c>
      <c r="F34571">
        <v>7591.0297849999997</v>
      </c>
      <c r="G34571">
        <v>7591.0297849999997</v>
      </c>
      <c r="H34571">
        <v>2161400000</v>
      </c>
      <c r="I34571">
        <v>7591.0297849999997</v>
      </c>
    </row>
    <row r="34572" spans="1:9" x14ac:dyDescent="0.3">
      <c r="A34572" s="1">
        <v>2</v>
      </c>
      <c r="B34572" s="2">
        <v>43537</v>
      </c>
      <c r="C34572">
        <v>7621.3798829999996</v>
      </c>
      <c r="D34572">
        <v>7677.0698240000002</v>
      </c>
      <c r="E34572">
        <v>7619.4599609999996</v>
      </c>
      <c r="F34572">
        <v>7643.4101559999999</v>
      </c>
      <c r="G34572">
        <v>7643.4101559999999</v>
      </c>
      <c r="H34572">
        <v>2366350000</v>
      </c>
      <c r="I34572">
        <v>7643.4101559999999</v>
      </c>
    </row>
    <row r="34573" spans="1:9" x14ac:dyDescent="0.3">
      <c r="A34573" s="1">
        <v>2</v>
      </c>
      <c r="B34573" s="2">
        <v>43538</v>
      </c>
      <c r="C34573">
        <v>7644.7900390000004</v>
      </c>
      <c r="D34573">
        <v>7653.1000979999999</v>
      </c>
      <c r="E34573">
        <v>7627.0200199999999</v>
      </c>
      <c r="F34573">
        <v>7630.9101559999999</v>
      </c>
      <c r="G34573">
        <v>7630.9101559999999</v>
      </c>
      <c r="H34573">
        <v>2176510000</v>
      </c>
      <c r="I34573">
        <v>7630.9101559999999</v>
      </c>
    </row>
    <row r="34574" spans="1:9" x14ac:dyDescent="0.3">
      <c r="A34574" s="1">
        <v>2</v>
      </c>
      <c r="B34574" s="2">
        <v>43539</v>
      </c>
      <c r="C34574">
        <v>7658.4101559999999</v>
      </c>
      <c r="D34574">
        <v>7714.9599609999996</v>
      </c>
      <c r="E34574">
        <v>7652.0400390000004</v>
      </c>
      <c r="F34574">
        <v>7688.5297849999997</v>
      </c>
      <c r="G34574">
        <v>7688.5297849999997</v>
      </c>
      <c r="H34574">
        <v>3447190000</v>
      </c>
      <c r="I34574">
        <v>7688.5297849999997</v>
      </c>
    </row>
    <row r="34575" spans="1:9" x14ac:dyDescent="0.3">
      <c r="A34575" s="1">
        <v>2</v>
      </c>
      <c r="B34575" s="2">
        <v>43542</v>
      </c>
      <c r="C34575">
        <v>7696.3798829999996</v>
      </c>
      <c r="D34575">
        <v>7737.669922</v>
      </c>
      <c r="E34575">
        <v>7677.7402339999999</v>
      </c>
      <c r="F34575">
        <v>7714.4799800000001</v>
      </c>
      <c r="G34575">
        <v>7714.4799800000001</v>
      </c>
      <c r="H34575">
        <v>2274490000</v>
      </c>
      <c r="I34575">
        <v>7714.4799800000001</v>
      </c>
    </row>
    <row r="34576" spans="1:9" x14ac:dyDescent="0.3">
      <c r="A34576" s="1">
        <v>2</v>
      </c>
      <c r="B34576" s="2">
        <v>43543</v>
      </c>
      <c r="C34576">
        <v>7747.3999020000001</v>
      </c>
      <c r="D34576">
        <v>7767.8901370000003</v>
      </c>
      <c r="E34576">
        <v>7699.1499020000001</v>
      </c>
      <c r="F34576">
        <v>7723.9501950000003</v>
      </c>
      <c r="G34576">
        <v>7723.9501950000003</v>
      </c>
      <c r="H34576">
        <v>2433160000</v>
      </c>
      <c r="I34576">
        <v>7723.9501950000003</v>
      </c>
    </row>
    <row r="34577" spans="1:9" x14ac:dyDescent="0.3">
      <c r="A34577" s="1">
        <v>2</v>
      </c>
      <c r="B34577" s="2">
        <v>43544</v>
      </c>
      <c r="C34577">
        <v>7721.9501950000003</v>
      </c>
      <c r="D34577">
        <v>7779.2402339999999</v>
      </c>
      <c r="E34577">
        <v>7674.0400390000004</v>
      </c>
      <c r="F34577">
        <v>7728.9702150000003</v>
      </c>
      <c r="G34577">
        <v>7728.9702150000003</v>
      </c>
      <c r="H34577">
        <v>2424400000</v>
      </c>
      <c r="I34577">
        <v>7728.9702150000003</v>
      </c>
    </row>
    <row r="34578" spans="1:9" x14ac:dyDescent="0.3">
      <c r="A34578" s="1">
        <v>2</v>
      </c>
      <c r="B34578" s="2">
        <v>43545</v>
      </c>
      <c r="C34578">
        <v>7705.4301759999998</v>
      </c>
      <c r="D34578">
        <v>7850.1098629999997</v>
      </c>
      <c r="E34578">
        <v>7705.4301759999998</v>
      </c>
      <c r="F34578">
        <v>7838.9599609999996</v>
      </c>
      <c r="G34578">
        <v>7838.9599609999996</v>
      </c>
      <c r="H34578">
        <v>2483580000</v>
      </c>
      <c r="I34578">
        <v>7838.9599609999996</v>
      </c>
    </row>
    <row r="34579" spans="1:9" x14ac:dyDescent="0.3">
      <c r="A34579" s="1">
        <v>2</v>
      </c>
      <c r="B34579" s="2">
        <v>43546</v>
      </c>
      <c r="C34579">
        <v>7800.25</v>
      </c>
      <c r="D34579">
        <v>7817.830078</v>
      </c>
      <c r="E34579">
        <v>7642.5698240000002</v>
      </c>
      <c r="F34579">
        <v>7642.669922</v>
      </c>
      <c r="G34579">
        <v>7642.669922</v>
      </c>
      <c r="H34579">
        <v>2490730000</v>
      </c>
      <c r="I34579">
        <v>7642.669922</v>
      </c>
    </row>
    <row r="34580" spans="1:9" x14ac:dyDescent="0.3">
      <c r="A34580" s="1">
        <v>2</v>
      </c>
      <c r="B34580" s="2">
        <v>43549</v>
      </c>
      <c r="C34580">
        <v>7618.9799800000001</v>
      </c>
      <c r="D34580">
        <v>7662.3798829999996</v>
      </c>
      <c r="E34580">
        <v>7579.2900390000004</v>
      </c>
      <c r="F34580">
        <v>7637.5400390000004</v>
      </c>
      <c r="G34580">
        <v>7637.5400390000004</v>
      </c>
      <c r="H34580">
        <v>2130230000</v>
      </c>
      <c r="I34580">
        <v>7637.5400390000004</v>
      </c>
    </row>
    <row r="34581" spans="1:9" x14ac:dyDescent="0.3">
      <c r="A34581" s="1">
        <v>2</v>
      </c>
      <c r="B34581" s="2">
        <v>43550</v>
      </c>
      <c r="C34581">
        <v>7700</v>
      </c>
      <c r="D34581">
        <v>7738.169922</v>
      </c>
      <c r="E34581">
        <v>7649.2099609999996</v>
      </c>
      <c r="F34581">
        <v>7691.5200199999999</v>
      </c>
      <c r="G34581">
        <v>7691.5200199999999</v>
      </c>
      <c r="H34581">
        <v>2068900000</v>
      </c>
      <c r="I34581">
        <v>7691.5200199999999</v>
      </c>
    </row>
    <row r="34582" spans="1:9" x14ac:dyDescent="0.3">
      <c r="A34582" s="1">
        <v>2</v>
      </c>
      <c r="B34582" s="2">
        <v>43551</v>
      </c>
      <c r="C34582">
        <v>7702.0498049999997</v>
      </c>
      <c r="D34582">
        <v>7712.8398440000001</v>
      </c>
      <c r="E34582">
        <v>7582.0898440000001</v>
      </c>
      <c r="F34582">
        <v>7643.3798829999996</v>
      </c>
      <c r="G34582">
        <v>7643.3798829999996</v>
      </c>
      <c r="H34582">
        <v>2221650000</v>
      </c>
      <c r="I34582">
        <v>7643.3798829999996</v>
      </c>
    </row>
    <row r="34583" spans="1:9" x14ac:dyDescent="0.3">
      <c r="A34583" s="1">
        <v>2</v>
      </c>
      <c r="B34583" s="2">
        <v>43552</v>
      </c>
      <c r="C34583">
        <v>7660.0698240000002</v>
      </c>
      <c r="D34583">
        <v>7689.1601559999999</v>
      </c>
      <c r="E34583">
        <v>7619.8198240000002</v>
      </c>
      <c r="F34583">
        <v>7669.169922</v>
      </c>
      <c r="G34583">
        <v>7669.169922</v>
      </c>
      <c r="H34583">
        <v>1902060000</v>
      </c>
      <c r="I34583">
        <v>7669.169922</v>
      </c>
    </row>
    <row r="34584" spans="1:9" x14ac:dyDescent="0.3">
      <c r="A34584" s="1">
        <v>2</v>
      </c>
      <c r="B34584" s="2">
        <v>43553</v>
      </c>
      <c r="C34584">
        <v>7726.7099609999996</v>
      </c>
      <c r="D34584">
        <v>7733.6201170000004</v>
      </c>
      <c r="E34584">
        <v>7688.5097660000001</v>
      </c>
      <c r="F34584">
        <v>7729.3198240000002</v>
      </c>
      <c r="G34584">
        <v>7729.3198240000002</v>
      </c>
      <c r="H34584">
        <v>2233470000</v>
      </c>
      <c r="I34584">
        <v>7729.3198240000002</v>
      </c>
    </row>
    <row r="34585" spans="1:9" x14ac:dyDescent="0.3">
      <c r="A34585" s="1">
        <v>2</v>
      </c>
      <c r="B34585" s="2">
        <v>43556</v>
      </c>
      <c r="C34585">
        <v>7800.2402339999999</v>
      </c>
      <c r="D34585">
        <v>7831.4501950000003</v>
      </c>
      <c r="E34585">
        <v>7777.0898440000001</v>
      </c>
      <c r="F34585">
        <v>7828.9101559999999</v>
      </c>
      <c r="G34585">
        <v>7828.9101559999999</v>
      </c>
      <c r="H34585">
        <v>2198050000</v>
      </c>
      <c r="I34585">
        <v>7828.9101559999999</v>
      </c>
    </row>
    <row r="34586" spans="1:9" x14ac:dyDescent="0.3">
      <c r="A34586" s="1">
        <v>2</v>
      </c>
      <c r="B34586" s="2">
        <v>43557</v>
      </c>
      <c r="C34586">
        <v>7824.6098629999997</v>
      </c>
      <c r="D34586">
        <v>7854.919922</v>
      </c>
      <c r="E34586">
        <v>7811.2797849999997</v>
      </c>
      <c r="F34586">
        <v>7848.6899409999996</v>
      </c>
      <c r="G34586">
        <v>7848.6899409999996</v>
      </c>
      <c r="H34586">
        <v>2110100000</v>
      </c>
      <c r="I34586">
        <v>7848.6899409999996</v>
      </c>
    </row>
    <row r="34587" spans="1:9" x14ac:dyDescent="0.3">
      <c r="A34587" s="1">
        <v>2</v>
      </c>
      <c r="B34587" s="2">
        <v>43558</v>
      </c>
      <c r="C34587">
        <v>7891.1801759999998</v>
      </c>
      <c r="D34587">
        <v>7938.2597660000001</v>
      </c>
      <c r="E34587">
        <v>7870.8999020000001</v>
      </c>
      <c r="F34587">
        <v>7895.5498049999997</v>
      </c>
      <c r="G34587">
        <v>7895.5498049999997</v>
      </c>
      <c r="H34587">
        <v>2487210000</v>
      </c>
      <c r="I34587">
        <v>7895.5498049999997</v>
      </c>
    </row>
    <row r="34588" spans="1:9" x14ac:dyDescent="0.3">
      <c r="A34588" s="1">
        <v>2</v>
      </c>
      <c r="B34588" s="2">
        <v>43559</v>
      </c>
      <c r="C34588">
        <v>7894.2597660000001</v>
      </c>
      <c r="D34588">
        <v>7917.6499020000001</v>
      </c>
      <c r="E34588">
        <v>7844.9599609999996</v>
      </c>
      <c r="F34588">
        <v>7891.7797849999997</v>
      </c>
      <c r="G34588">
        <v>7891.7797849999997</v>
      </c>
      <c r="H34588">
        <v>2094200000</v>
      </c>
      <c r="I34588">
        <v>7891.7797849999997</v>
      </c>
    </row>
    <row r="34589" spans="1:9" x14ac:dyDescent="0.3">
      <c r="A34589" s="1">
        <v>2</v>
      </c>
      <c r="B34589" s="2">
        <v>43560</v>
      </c>
      <c r="C34589">
        <v>7914.5097660000001</v>
      </c>
      <c r="D34589">
        <v>7940.4501950000003</v>
      </c>
      <c r="E34589">
        <v>7909.1401370000003</v>
      </c>
      <c r="F34589">
        <v>7938.6899409999996</v>
      </c>
      <c r="G34589">
        <v>7938.6899409999996</v>
      </c>
      <c r="H34589">
        <v>2148730000</v>
      </c>
      <c r="I34589">
        <v>7938.6899409999996</v>
      </c>
    </row>
    <row r="34590" spans="1:9" x14ac:dyDescent="0.3">
      <c r="A34590" s="1">
        <v>2</v>
      </c>
      <c r="B34590" s="2">
        <v>43563</v>
      </c>
      <c r="C34590">
        <v>7924.8901370000003</v>
      </c>
      <c r="D34590">
        <v>7955.8999020000001</v>
      </c>
      <c r="E34590">
        <v>7891.8500979999999</v>
      </c>
      <c r="F34590">
        <v>7953.8798829999996</v>
      </c>
      <c r="G34590">
        <v>7953.8798829999996</v>
      </c>
      <c r="H34590">
        <v>2069190000</v>
      </c>
      <c r="I34590">
        <v>7953.8798829999996</v>
      </c>
    </row>
    <row r="34591" spans="1:9" x14ac:dyDescent="0.3">
      <c r="A34591" s="1">
        <v>2</v>
      </c>
      <c r="B34591" s="2">
        <v>43564</v>
      </c>
      <c r="C34591">
        <v>7924.7700199999999</v>
      </c>
      <c r="D34591">
        <v>7945.5498049999997</v>
      </c>
      <c r="E34591">
        <v>7897.6098629999997</v>
      </c>
      <c r="F34591">
        <v>7909.2797849999997</v>
      </c>
      <c r="G34591">
        <v>7909.2797849999997</v>
      </c>
      <c r="H34591">
        <v>2067570000</v>
      </c>
      <c r="I34591">
        <v>7909.2797849999997</v>
      </c>
    </row>
    <row r="34592" spans="1:9" x14ac:dyDescent="0.3">
      <c r="A34592" s="1">
        <v>2</v>
      </c>
      <c r="B34592" s="2">
        <v>43565</v>
      </c>
      <c r="C34592">
        <v>7922.7299800000001</v>
      </c>
      <c r="D34592">
        <v>7965.330078</v>
      </c>
      <c r="E34592">
        <v>7916.8999020000001</v>
      </c>
      <c r="F34592">
        <v>7964.2402339999999</v>
      </c>
      <c r="G34592">
        <v>7964.2402339999999</v>
      </c>
      <c r="H34592">
        <v>1998280000</v>
      </c>
      <c r="I34592">
        <v>7964.2402339999999</v>
      </c>
    </row>
    <row r="34593" spans="1:9" x14ac:dyDescent="0.3">
      <c r="A34593" s="1">
        <v>2</v>
      </c>
      <c r="B34593" s="2">
        <v>43566</v>
      </c>
      <c r="C34593">
        <v>7975.2001950000003</v>
      </c>
      <c r="D34593">
        <v>7975.2001950000003</v>
      </c>
      <c r="E34593">
        <v>7933.4101559999999</v>
      </c>
      <c r="F34593">
        <v>7947.3598629999997</v>
      </c>
      <c r="G34593">
        <v>7947.3598629999997</v>
      </c>
      <c r="H34593">
        <v>1956840000</v>
      </c>
      <c r="I34593">
        <v>7947.3598629999997</v>
      </c>
    </row>
    <row r="34594" spans="1:9" x14ac:dyDescent="0.3">
      <c r="A34594" s="1">
        <v>2</v>
      </c>
      <c r="B34594" s="2">
        <v>43567</v>
      </c>
      <c r="C34594">
        <v>7984.1499020000001</v>
      </c>
      <c r="D34594">
        <v>7992.0898440000001</v>
      </c>
      <c r="E34594">
        <v>7952.6098629999997</v>
      </c>
      <c r="F34594">
        <v>7984.1601559999999</v>
      </c>
      <c r="G34594">
        <v>7984.1601559999999</v>
      </c>
      <c r="H34594">
        <v>1955290000</v>
      </c>
      <c r="I34594">
        <v>7984.1601559999999</v>
      </c>
    </row>
    <row r="34595" spans="1:9" x14ac:dyDescent="0.3">
      <c r="A34595" s="1">
        <v>2</v>
      </c>
      <c r="B34595" s="2">
        <v>43570</v>
      </c>
      <c r="C34595">
        <v>7987.1601559999999</v>
      </c>
      <c r="D34595">
        <v>7993.330078</v>
      </c>
      <c r="E34595">
        <v>7933.5698240000002</v>
      </c>
      <c r="F34595">
        <v>7976.0097660000001</v>
      </c>
      <c r="G34595">
        <v>7976.0097660000001</v>
      </c>
      <c r="H34595">
        <v>1816920000</v>
      </c>
      <c r="I34595">
        <v>7976.0097660000001</v>
      </c>
    </row>
    <row r="34596" spans="1:9" x14ac:dyDescent="0.3">
      <c r="A34596" s="1">
        <v>2</v>
      </c>
      <c r="B34596" s="2">
        <v>43571</v>
      </c>
      <c r="C34596">
        <v>8000.5698240000002</v>
      </c>
      <c r="D34596">
        <v>8017.5600590000004</v>
      </c>
      <c r="E34596">
        <v>7978.8100590000004</v>
      </c>
      <c r="F34596">
        <v>8000.2299800000001</v>
      </c>
      <c r="G34596">
        <v>8000.2299800000001</v>
      </c>
      <c r="H34596">
        <v>2095330000</v>
      </c>
      <c r="I34596">
        <v>8000.2299800000001</v>
      </c>
    </row>
    <row r="34597" spans="1:9" x14ac:dyDescent="0.3">
      <c r="A34597" s="1">
        <v>2</v>
      </c>
      <c r="B34597" s="2">
        <v>43572</v>
      </c>
      <c r="C34597">
        <v>8044.9702150000003</v>
      </c>
      <c r="D34597">
        <v>8052.3999020000001</v>
      </c>
      <c r="E34597">
        <v>7973.3798829999996</v>
      </c>
      <c r="F34597">
        <v>7996.080078</v>
      </c>
      <c r="G34597">
        <v>7996.080078</v>
      </c>
      <c r="H34597">
        <v>2290690000</v>
      </c>
      <c r="I34597">
        <v>7996.080078</v>
      </c>
    </row>
    <row r="34598" spans="1:9" x14ac:dyDescent="0.3">
      <c r="A34598" s="1">
        <v>2</v>
      </c>
      <c r="B34598" s="2">
        <v>43573</v>
      </c>
      <c r="C34598">
        <v>7998.4501950000003</v>
      </c>
      <c r="D34598">
        <v>8002.3100590000004</v>
      </c>
      <c r="E34598">
        <v>7950.9702150000003</v>
      </c>
      <c r="F34598">
        <v>7998.0600590000004</v>
      </c>
      <c r="G34598">
        <v>7998.0600590000004</v>
      </c>
      <c r="H34598">
        <v>2089360000</v>
      </c>
      <c r="I34598">
        <v>7998.0600590000004</v>
      </c>
    </row>
    <row r="34599" spans="1:9" x14ac:dyDescent="0.3">
      <c r="A34599" s="1">
        <v>2</v>
      </c>
      <c r="B34599" s="2">
        <v>43577</v>
      </c>
      <c r="C34599">
        <v>7969.3701170000004</v>
      </c>
      <c r="D34599">
        <v>8017.1499020000001</v>
      </c>
      <c r="E34599">
        <v>7965.8999020000001</v>
      </c>
      <c r="F34599">
        <v>8015.2700199999999</v>
      </c>
      <c r="G34599">
        <v>8015.2700199999999</v>
      </c>
      <c r="H34599">
        <v>1776060000</v>
      </c>
      <c r="I34599">
        <v>8015.2700199999999</v>
      </c>
    </row>
    <row r="34600" spans="1:9" x14ac:dyDescent="0.3">
      <c r="A34600" s="1">
        <v>2</v>
      </c>
      <c r="B34600" s="2">
        <v>43578</v>
      </c>
      <c r="C34600">
        <v>8026.75</v>
      </c>
      <c r="D34600">
        <v>8128.8701170000004</v>
      </c>
      <c r="E34600">
        <v>8023.8100590000004</v>
      </c>
      <c r="F34600">
        <v>8120.8198240000002</v>
      </c>
      <c r="G34600">
        <v>8120.8198240000002</v>
      </c>
      <c r="H34600">
        <v>2075070000</v>
      </c>
      <c r="I34600">
        <v>8120.8198240000002</v>
      </c>
    </row>
    <row r="34601" spans="1:9" x14ac:dyDescent="0.3">
      <c r="A34601" s="1">
        <v>2</v>
      </c>
      <c r="B34601" s="2">
        <v>43579</v>
      </c>
      <c r="C34601">
        <v>8122.8798829999996</v>
      </c>
      <c r="D34601">
        <v>8139.5498049999997</v>
      </c>
      <c r="E34601">
        <v>8101.7001950000003</v>
      </c>
      <c r="F34601">
        <v>8102.0097660000001</v>
      </c>
      <c r="G34601">
        <v>8102.0097660000001</v>
      </c>
      <c r="H34601">
        <v>2022490000</v>
      </c>
      <c r="I34601">
        <v>8102.0097660000001</v>
      </c>
    </row>
    <row r="34602" spans="1:9" x14ac:dyDescent="0.3">
      <c r="A34602" s="1">
        <v>2</v>
      </c>
      <c r="B34602" s="2">
        <v>43580</v>
      </c>
      <c r="C34602">
        <v>8150.8500979999999</v>
      </c>
      <c r="D34602">
        <v>8151.8398440000001</v>
      </c>
      <c r="E34602">
        <v>8075.4101559999999</v>
      </c>
      <c r="F34602">
        <v>8118.6801759999998</v>
      </c>
      <c r="G34602">
        <v>8118.6801759999998</v>
      </c>
      <c r="H34602">
        <v>2063270000</v>
      </c>
      <c r="I34602">
        <v>8118.6801759999998</v>
      </c>
    </row>
    <row r="34603" spans="1:9" x14ac:dyDescent="0.3">
      <c r="A34603" s="1">
        <v>2</v>
      </c>
      <c r="B34603" s="2">
        <v>43581</v>
      </c>
      <c r="C34603">
        <v>8100.2797849999997</v>
      </c>
      <c r="D34603">
        <v>8146.419922</v>
      </c>
      <c r="E34603">
        <v>8060.8901370000003</v>
      </c>
      <c r="F34603">
        <v>8146.3999020000001</v>
      </c>
      <c r="G34603">
        <v>8146.3999020000001</v>
      </c>
      <c r="H34603">
        <v>1971270000</v>
      </c>
      <c r="I34603">
        <v>8146.3999020000001</v>
      </c>
    </row>
    <row r="34604" spans="1:9" x14ac:dyDescent="0.3">
      <c r="A34604" s="1">
        <v>2</v>
      </c>
      <c r="B34604" s="2">
        <v>43584</v>
      </c>
      <c r="C34604">
        <v>8147.6499020000001</v>
      </c>
      <c r="D34604">
        <v>8176.080078</v>
      </c>
      <c r="E34604">
        <v>8136.4101559999999</v>
      </c>
      <c r="F34604">
        <v>8161.8500979999999</v>
      </c>
      <c r="G34604">
        <v>8161.8500979999999</v>
      </c>
      <c r="H34604">
        <v>1761110000</v>
      </c>
      <c r="I34604">
        <v>8161.8500979999999</v>
      </c>
    </row>
    <row r="34605" spans="1:9" x14ac:dyDescent="0.3">
      <c r="A34605" s="1">
        <v>2</v>
      </c>
      <c r="B34605" s="2">
        <v>43585</v>
      </c>
      <c r="C34605">
        <v>8104.9101559999999</v>
      </c>
      <c r="D34605">
        <v>8124.6098629999997</v>
      </c>
      <c r="E34605">
        <v>8050.5498049999997</v>
      </c>
      <c r="F34605">
        <v>8095.3901370000003</v>
      </c>
      <c r="G34605">
        <v>8095.3901370000003</v>
      </c>
      <c r="H34605">
        <v>2115770000</v>
      </c>
      <c r="I34605">
        <v>8095.3901370000003</v>
      </c>
    </row>
    <row r="34606" spans="1:9" x14ac:dyDescent="0.3">
      <c r="A34606" s="1">
        <v>2</v>
      </c>
      <c r="B34606" s="2">
        <v>43586</v>
      </c>
      <c r="C34606">
        <v>8132.9301759999998</v>
      </c>
      <c r="D34606">
        <v>8146</v>
      </c>
      <c r="E34606">
        <v>8048.2299800000001</v>
      </c>
      <c r="F34606">
        <v>8049.6401370000003</v>
      </c>
      <c r="G34606">
        <v>8049.6401370000003</v>
      </c>
      <c r="H34606">
        <v>2247420000</v>
      </c>
      <c r="I34606">
        <v>8049.6401370000003</v>
      </c>
    </row>
    <row r="34607" spans="1:9" x14ac:dyDescent="0.3">
      <c r="A34607" s="1">
        <v>2</v>
      </c>
      <c r="B34607" s="2">
        <v>43587</v>
      </c>
      <c r="C34607">
        <v>8046.4799800000001</v>
      </c>
      <c r="D34607">
        <v>8094.0600590000004</v>
      </c>
      <c r="E34607">
        <v>7976.7700199999999</v>
      </c>
      <c r="F34607">
        <v>8036.7700199999999</v>
      </c>
      <c r="G34607">
        <v>8036.7700199999999</v>
      </c>
      <c r="H34607">
        <v>2158600000</v>
      </c>
      <c r="I34607">
        <v>8036.7700199999999</v>
      </c>
    </row>
    <row r="34608" spans="1:9" x14ac:dyDescent="0.3">
      <c r="A34608" s="1">
        <v>2</v>
      </c>
      <c r="B34608" s="2">
        <v>43588</v>
      </c>
      <c r="C34608">
        <v>8092.8798829999996</v>
      </c>
      <c r="D34608">
        <v>8164.7099609999996</v>
      </c>
      <c r="E34608">
        <v>8084.7998049999997</v>
      </c>
      <c r="F34608">
        <v>8164</v>
      </c>
      <c r="G34608">
        <v>8164</v>
      </c>
      <c r="H34608">
        <v>2046040000</v>
      </c>
      <c r="I34608">
        <v>8164</v>
      </c>
    </row>
    <row r="34609" spans="1:9" x14ac:dyDescent="0.3">
      <c r="A34609" s="1">
        <v>2</v>
      </c>
      <c r="B34609" s="2">
        <v>43591</v>
      </c>
      <c r="C34609">
        <v>7981.8500979999999</v>
      </c>
      <c r="D34609">
        <v>8135.5400390000004</v>
      </c>
      <c r="E34609">
        <v>7981.8500979999999</v>
      </c>
      <c r="F34609">
        <v>8123.2900390000004</v>
      </c>
      <c r="G34609">
        <v>8123.2900390000004</v>
      </c>
      <c r="H34609">
        <v>1966120000</v>
      </c>
      <c r="I34609">
        <v>8123.2900390000004</v>
      </c>
    </row>
    <row r="34610" spans="1:9" x14ac:dyDescent="0.3">
      <c r="A34610" s="1">
        <v>2</v>
      </c>
      <c r="B34610" s="2">
        <v>43592</v>
      </c>
      <c r="C34610">
        <v>8043.5200199999999</v>
      </c>
      <c r="D34610">
        <v>8070.9702150000003</v>
      </c>
      <c r="E34610">
        <v>7899.0200199999999</v>
      </c>
      <c r="F34610">
        <v>7963.7597660000001</v>
      </c>
      <c r="G34610">
        <v>7963.7597660000001</v>
      </c>
      <c r="H34610">
        <v>2376660000</v>
      </c>
      <c r="I34610">
        <v>7963.7597660000001</v>
      </c>
    </row>
    <row r="34611" spans="1:9" x14ac:dyDescent="0.3">
      <c r="A34611" s="1">
        <v>2</v>
      </c>
      <c r="B34611" s="2">
        <v>43593</v>
      </c>
      <c r="C34611">
        <v>7946.2402339999999</v>
      </c>
      <c r="D34611">
        <v>8004.4902339999999</v>
      </c>
      <c r="E34611">
        <v>7923.3500979999999</v>
      </c>
      <c r="F34611">
        <v>7943.3198240000002</v>
      </c>
      <c r="G34611">
        <v>7943.3198240000002</v>
      </c>
      <c r="H34611">
        <v>2175100000</v>
      </c>
      <c r="I34611">
        <v>7943.3198240000002</v>
      </c>
    </row>
    <row r="34612" spans="1:9" x14ac:dyDescent="0.3">
      <c r="A34612" s="1">
        <v>2</v>
      </c>
      <c r="B34612" s="2">
        <v>43594</v>
      </c>
      <c r="C34612">
        <v>7853.2099609999996</v>
      </c>
      <c r="D34612">
        <v>7929.7797849999997</v>
      </c>
      <c r="E34612">
        <v>7796.1601559999999</v>
      </c>
      <c r="F34612">
        <v>7910.5898440000001</v>
      </c>
      <c r="G34612">
        <v>7910.5898440000001</v>
      </c>
      <c r="H34612">
        <v>2520770000</v>
      </c>
      <c r="I34612">
        <v>7910.5898440000001</v>
      </c>
    </row>
    <row r="34613" spans="1:9" x14ac:dyDescent="0.3">
      <c r="A34613" s="1">
        <v>2</v>
      </c>
      <c r="B34613" s="2">
        <v>43595</v>
      </c>
      <c r="C34613">
        <v>7881.3100590000004</v>
      </c>
      <c r="D34613">
        <v>7949.3398440000001</v>
      </c>
      <c r="E34613">
        <v>7759.3398440000001</v>
      </c>
      <c r="F34613">
        <v>7916.9399409999996</v>
      </c>
      <c r="G34613">
        <v>7916.9399409999996</v>
      </c>
      <c r="H34613">
        <v>2387720000</v>
      </c>
      <c r="I34613">
        <v>7916.9399409999996</v>
      </c>
    </row>
    <row r="34614" spans="1:9" x14ac:dyDescent="0.3">
      <c r="A34614" s="1">
        <v>2</v>
      </c>
      <c r="B34614" s="2">
        <v>43598</v>
      </c>
      <c r="C34614">
        <v>7720.0698240000002</v>
      </c>
      <c r="D34614">
        <v>7760.830078</v>
      </c>
      <c r="E34614">
        <v>7627.2202150000003</v>
      </c>
      <c r="F34614">
        <v>7647.0200199999999</v>
      </c>
      <c r="G34614">
        <v>7647.0200199999999</v>
      </c>
      <c r="H34614">
        <v>2478860000</v>
      </c>
      <c r="I34614">
        <v>7647.0200199999999</v>
      </c>
    </row>
    <row r="34615" spans="1:9" x14ac:dyDescent="0.3">
      <c r="A34615" s="1">
        <v>2</v>
      </c>
      <c r="B34615" s="2">
        <v>43599</v>
      </c>
      <c r="C34615">
        <v>7689.6601559999999</v>
      </c>
      <c r="D34615">
        <v>7776.2001950000003</v>
      </c>
      <c r="E34615">
        <v>7665.2998049999997</v>
      </c>
      <c r="F34615">
        <v>7734.4902339999999</v>
      </c>
      <c r="G34615">
        <v>7734.4902339999999</v>
      </c>
      <c r="H34615">
        <v>2084850000</v>
      </c>
      <c r="I34615">
        <v>7734.4902339999999</v>
      </c>
    </row>
    <row r="34616" spans="1:9" x14ac:dyDescent="0.3">
      <c r="A34616" s="1">
        <v>2</v>
      </c>
      <c r="B34616" s="2">
        <v>43600</v>
      </c>
      <c r="C34616">
        <v>7682.7998049999997</v>
      </c>
      <c r="D34616">
        <v>7838.7202150000003</v>
      </c>
      <c r="E34616">
        <v>7682.2402339999999</v>
      </c>
      <c r="F34616">
        <v>7822.1499020000001</v>
      </c>
      <c r="G34616">
        <v>7822.1499020000001</v>
      </c>
      <c r="H34616">
        <v>2001530000</v>
      </c>
      <c r="I34616">
        <v>7822.1499020000001</v>
      </c>
    </row>
    <row r="34617" spans="1:9" x14ac:dyDescent="0.3">
      <c r="A34617" s="1">
        <v>2</v>
      </c>
      <c r="B34617" s="2">
        <v>43601</v>
      </c>
      <c r="C34617">
        <v>7832.580078</v>
      </c>
      <c r="D34617">
        <v>7946.2299800000001</v>
      </c>
      <c r="E34617">
        <v>7826.669922</v>
      </c>
      <c r="F34617">
        <v>7898.0498049999997</v>
      </c>
      <c r="G34617">
        <v>7898.0498049999997</v>
      </c>
      <c r="H34617">
        <v>2163120000</v>
      </c>
      <c r="I34617">
        <v>7898.0498049999997</v>
      </c>
    </row>
    <row r="34618" spans="1:9" x14ac:dyDescent="0.3">
      <c r="A34618" s="1">
        <v>2</v>
      </c>
      <c r="B34618" s="2">
        <v>43602</v>
      </c>
      <c r="C34618">
        <v>7829.0297849999997</v>
      </c>
      <c r="D34618">
        <v>7918.7099609999996</v>
      </c>
      <c r="E34618">
        <v>7810.3500979999999</v>
      </c>
      <c r="F34618">
        <v>7816.2797849999997</v>
      </c>
      <c r="G34618">
        <v>7816.2797849999997</v>
      </c>
      <c r="H34618">
        <v>2134120000</v>
      </c>
      <c r="I34618">
        <v>7816.2797849999997</v>
      </c>
    </row>
    <row r="34619" spans="1:9" x14ac:dyDescent="0.3">
      <c r="A34619" s="1">
        <v>2</v>
      </c>
      <c r="B34619" s="2">
        <v>43605</v>
      </c>
      <c r="C34619">
        <v>7714.0600590000004</v>
      </c>
      <c r="D34619">
        <v>7747.2700199999999</v>
      </c>
      <c r="E34619">
        <v>7678.3500979999999</v>
      </c>
      <c r="F34619">
        <v>7702.3798829999996</v>
      </c>
      <c r="G34619">
        <v>7702.3798829999996</v>
      </c>
      <c r="H34619">
        <v>2122410000</v>
      </c>
      <c r="I34619">
        <v>7702.3798829999996</v>
      </c>
    </row>
    <row r="34620" spans="1:9" x14ac:dyDescent="0.3">
      <c r="A34620" s="1">
        <v>2</v>
      </c>
      <c r="B34620" s="2">
        <v>43606</v>
      </c>
      <c r="C34620">
        <v>7765.5698240000002</v>
      </c>
      <c r="D34620">
        <v>7804.4399409999996</v>
      </c>
      <c r="E34620">
        <v>7752.919922</v>
      </c>
      <c r="F34620">
        <v>7785.7202150000003</v>
      </c>
      <c r="G34620">
        <v>7785.7202150000003</v>
      </c>
      <c r="H34620">
        <v>1993210000</v>
      </c>
      <c r="I34620">
        <v>7785.7202150000003</v>
      </c>
    </row>
    <row r="34621" spans="1:9" x14ac:dyDescent="0.3">
      <c r="A34621" s="1">
        <v>2</v>
      </c>
      <c r="B34621" s="2">
        <v>43607</v>
      </c>
      <c r="C34621">
        <v>7749.7998049999997</v>
      </c>
      <c r="D34621">
        <v>7786.330078</v>
      </c>
      <c r="E34621">
        <v>7738.3500979999999</v>
      </c>
      <c r="F34621">
        <v>7750.8398440000001</v>
      </c>
      <c r="G34621">
        <v>7750.8398440000001</v>
      </c>
      <c r="H34621">
        <v>1881830000</v>
      </c>
      <c r="I34621">
        <v>7750.8398440000001</v>
      </c>
    </row>
    <row r="34622" spans="1:9" x14ac:dyDescent="0.3">
      <c r="A34622" s="1">
        <v>2</v>
      </c>
      <c r="B34622" s="2">
        <v>43608</v>
      </c>
      <c r="C34622">
        <v>7660.7202150000003</v>
      </c>
      <c r="D34622">
        <v>7665.1499020000001</v>
      </c>
      <c r="E34622">
        <v>7585.3198240000002</v>
      </c>
      <c r="F34622">
        <v>7628.2797849999997</v>
      </c>
      <c r="G34622">
        <v>7628.2797849999997</v>
      </c>
      <c r="H34622">
        <v>2243420000</v>
      </c>
      <c r="I34622">
        <v>7628.2797849999997</v>
      </c>
    </row>
    <row r="34623" spans="1:9" x14ac:dyDescent="0.3">
      <c r="A34623" s="1">
        <v>2</v>
      </c>
      <c r="B34623" s="2">
        <v>43609</v>
      </c>
      <c r="C34623">
        <v>7675.5698240000002</v>
      </c>
      <c r="D34623">
        <v>7694.1499020000001</v>
      </c>
      <c r="E34623">
        <v>7631.25</v>
      </c>
      <c r="F34623">
        <v>7637.0097660000001</v>
      </c>
      <c r="G34623">
        <v>7637.0097660000001</v>
      </c>
      <c r="H34623">
        <v>1682920000</v>
      </c>
      <c r="I34623">
        <v>7637.0097660000001</v>
      </c>
    </row>
    <row r="34624" spans="1:9" x14ac:dyDescent="0.3">
      <c r="A34624" s="1">
        <v>2</v>
      </c>
      <c r="B34624" s="2">
        <v>43613</v>
      </c>
      <c r="C34624">
        <v>7655.6601559999999</v>
      </c>
      <c r="D34624">
        <v>7693.7402339999999</v>
      </c>
      <c r="E34624">
        <v>7603.7597660000001</v>
      </c>
      <c r="F34624">
        <v>7607.3500979999999</v>
      </c>
      <c r="G34624">
        <v>7607.3500979999999</v>
      </c>
      <c r="H34624">
        <v>2352670000</v>
      </c>
      <c r="I34624">
        <v>7607.3500979999999</v>
      </c>
    </row>
    <row r="34625" spans="1:9" x14ac:dyDescent="0.3">
      <c r="A34625" s="1">
        <v>2</v>
      </c>
      <c r="B34625" s="2">
        <v>43614</v>
      </c>
      <c r="C34625">
        <v>7553.0200199999999</v>
      </c>
      <c r="D34625">
        <v>7581.1098629999997</v>
      </c>
      <c r="E34625">
        <v>7503.9399409999996</v>
      </c>
      <c r="F34625">
        <v>7547.3100590000004</v>
      </c>
      <c r="G34625">
        <v>7547.3100590000004</v>
      </c>
      <c r="H34625">
        <v>2278790000</v>
      </c>
      <c r="I34625">
        <v>7547.3100590000004</v>
      </c>
    </row>
    <row r="34626" spans="1:9" x14ac:dyDescent="0.3">
      <c r="A34626" s="1">
        <v>2</v>
      </c>
      <c r="B34626" s="2">
        <v>43615</v>
      </c>
      <c r="C34626">
        <v>7565.4599609999996</v>
      </c>
      <c r="D34626">
        <v>7595.8999020000001</v>
      </c>
      <c r="E34626">
        <v>7527.6601559999999</v>
      </c>
      <c r="F34626">
        <v>7567.7202150000003</v>
      </c>
      <c r="G34626">
        <v>7567.7202150000003</v>
      </c>
      <c r="H34626">
        <v>1872000000</v>
      </c>
      <c r="I34626">
        <v>7567.7202150000003</v>
      </c>
    </row>
    <row r="34627" spans="1:9" x14ac:dyDescent="0.3">
      <c r="A34627" s="1">
        <v>2</v>
      </c>
      <c r="B34627" s="2">
        <v>43616</v>
      </c>
      <c r="C34627">
        <v>7470.9501950000003</v>
      </c>
      <c r="D34627">
        <v>7506.8598629999997</v>
      </c>
      <c r="E34627">
        <v>7448.2299800000001</v>
      </c>
      <c r="F34627">
        <v>7453.1499020000001</v>
      </c>
      <c r="G34627">
        <v>7453.1499020000001</v>
      </c>
      <c r="H34627">
        <v>2236940000</v>
      </c>
      <c r="I34627">
        <v>7453.1499020000001</v>
      </c>
    </row>
    <row r="34628" spans="1:9" x14ac:dyDescent="0.3">
      <c r="A34628" s="1">
        <v>2</v>
      </c>
      <c r="B34628" s="2">
        <v>43619</v>
      </c>
      <c r="C34628">
        <v>7441.2099609999996</v>
      </c>
      <c r="D34628">
        <v>7457.6601559999999</v>
      </c>
      <c r="E34628">
        <v>7292.2202150000003</v>
      </c>
      <c r="F34628">
        <v>7333.0200199999999</v>
      </c>
      <c r="G34628">
        <v>7333.0200199999999</v>
      </c>
      <c r="H34628">
        <v>2576920000</v>
      </c>
      <c r="I34628">
        <v>7333.0200199999999</v>
      </c>
    </row>
    <row r="34629" spans="1:9" x14ac:dyDescent="0.3">
      <c r="A34629" s="1">
        <v>2</v>
      </c>
      <c r="B34629" s="2">
        <v>43620</v>
      </c>
      <c r="C34629">
        <v>7413.9399409999996</v>
      </c>
      <c r="D34629">
        <v>7529.5</v>
      </c>
      <c r="E34629">
        <v>7385.0200199999999</v>
      </c>
      <c r="F34629">
        <v>7527.1201170000004</v>
      </c>
      <c r="G34629">
        <v>7527.1201170000004</v>
      </c>
      <c r="H34629">
        <v>2369150000</v>
      </c>
      <c r="I34629">
        <v>7527.1201170000004</v>
      </c>
    </row>
    <row r="34630" spans="1:9" x14ac:dyDescent="0.3">
      <c r="A34630" s="1">
        <v>2</v>
      </c>
      <c r="B34630" s="2">
        <v>43621</v>
      </c>
      <c r="C34630">
        <v>7585.6801759999998</v>
      </c>
      <c r="D34630">
        <v>7589.4702150000003</v>
      </c>
      <c r="E34630">
        <v>7498.169922</v>
      </c>
      <c r="F34630">
        <v>7575.4799800000001</v>
      </c>
      <c r="G34630">
        <v>7575.4799800000001</v>
      </c>
      <c r="H34630">
        <v>2115570000</v>
      </c>
      <c r="I34630">
        <v>7575.4799800000001</v>
      </c>
    </row>
    <row r="34631" spans="1:9" x14ac:dyDescent="0.3">
      <c r="A34631" s="1">
        <v>2</v>
      </c>
      <c r="B34631" s="2">
        <v>43622</v>
      </c>
      <c r="C34631">
        <v>7582.2402339999999</v>
      </c>
      <c r="D34631">
        <v>7634.1201170000004</v>
      </c>
      <c r="E34631">
        <v>7546.2202150000003</v>
      </c>
      <c r="F34631">
        <v>7615.5498049999997</v>
      </c>
      <c r="G34631">
        <v>7615.5498049999997</v>
      </c>
      <c r="H34631">
        <v>2070940000</v>
      </c>
      <c r="I34631">
        <v>7615.5498049999997</v>
      </c>
    </row>
    <row r="34632" spans="1:9" x14ac:dyDescent="0.3">
      <c r="A34632" s="1">
        <v>2</v>
      </c>
      <c r="B34632" s="2">
        <v>43623</v>
      </c>
      <c r="C34632">
        <v>7652.9702150000003</v>
      </c>
      <c r="D34632">
        <v>7767.0200199999999</v>
      </c>
      <c r="E34632">
        <v>7647.9101559999999</v>
      </c>
      <c r="F34632">
        <v>7742.1000979999999</v>
      </c>
      <c r="G34632">
        <v>7742.1000979999999</v>
      </c>
      <c r="H34632">
        <v>2066020000</v>
      </c>
      <c r="I34632">
        <v>7742.1000979999999</v>
      </c>
    </row>
    <row r="34633" spans="1:9" x14ac:dyDescent="0.3">
      <c r="A34633" s="1">
        <v>2</v>
      </c>
      <c r="B34633" s="2">
        <v>43626</v>
      </c>
      <c r="C34633">
        <v>7798.8701170000004</v>
      </c>
      <c r="D34633">
        <v>7895.4399409999996</v>
      </c>
      <c r="E34633">
        <v>7795.7597660000001</v>
      </c>
      <c r="F34633">
        <v>7823.169922</v>
      </c>
      <c r="G34633">
        <v>7823.169922</v>
      </c>
      <c r="H34633">
        <v>2049370000</v>
      </c>
      <c r="I34633">
        <v>7823.169922</v>
      </c>
    </row>
    <row r="34634" spans="1:9" x14ac:dyDescent="0.3">
      <c r="A34634" s="1">
        <v>2</v>
      </c>
      <c r="B34634" s="2">
        <v>43627</v>
      </c>
      <c r="C34634">
        <v>7901.0400390000004</v>
      </c>
      <c r="D34634">
        <v>7909.9902339999999</v>
      </c>
      <c r="E34634">
        <v>7798.6298829999996</v>
      </c>
      <c r="F34634">
        <v>7822.5698240000002</v>
      </c>
      <c r="G34634">
        <v>7822.5698240000002</v>
      </c>
      <c r="H34634">
        <v>2114680000</v>
      </c>
      <c r="I34634">
        <v>7822.5698240000002</v>
      </c>
    </row>
    <row r="34635" spans="1:9" x14ac:dyDescent="0.3">
      <c r="A34635" s="1">
        <v>2</v>
      </c>
      <c r="B34635" s="2">
        <v>43628</v>
      </c>
      <c r="C34635">
        <v>7803.1298829999996</v>
      </c>
      <c r="D34635">
        <v>7819.1601559999999</v>
      </c>
      <c r="E34635">
        <v>7773.9702150000003</v>
      </c>
      <c r="F34635">
        <v>7792.7202150000003</v>
      </c>
      <c r="G34635">
        <v>7792.7202150000003</v>
      </c>
      <c r="H34635">
        <v>1952790000</v>
      </c>
      <c r="I34635">
        <v>7792.7202150000003</v>
      </c>
    </row>
    <row r="34636" spans="1:9" x14ac:dyDescent="0.3">
      <c r="A34636" s="1">
        <v>2</v>
      </c>
      <c r="B34636" s="2">
        <v>43629</v>
      </c>
      <c r="C34636">
        <v>7822.5600590000004</v>
      </c>
      <c r="D34636">
        <v>7848.3598629999997</v>
      </c>
      <c r="E34636">
        <v>7813.6000979999999</v>
      </c>
      <c r="F34636">
        <v>7837.1298829999996</v>
      </c>
      <c r="G34636">
        <v>7837.1298829999996</v>
      </c>
      <c r="H34636">
        <v>1838930000</v>
      </c>
      <c r="I34636">
        <v>7837.1298829999996</v>
      </c>
    </row>
    <row r="34637" spans="1:9" x14ac:dyDescent="0.3">
      <c r="A34637" s="1">
        <v>2</v>
      </c>
      <c r="B34637" s="2">
        <v>43630</v>
      </c>
      <c r="C34637">
        <v>7807.1899409999996</v>
      </c>
      <c r="D34637">
        <v>7819.2099609999996</v>
      </c>
      <c r="E34637">
        <v>7778.1201170000004</v>
      </c>
      <c r="F34637">
        <v>7796.6601559999999</v>
      </c>
      <c r="G34637">
        <v>7796.6601559999999</v>
      </c>
      <c r="H34637">
        <v>1804340000</v>
      </c>
      <c r="I34637">
        <v>7796.6601559999999</v>
      </c>
    </row>
    <row r="34638" spans="1:9" x14ac:dyDescent="0.3">
      <c r="A34638" s="1">
        <v>2</v>
      </c>
      <c r="B34638" s="2">
        <v>43633</v>
      </c>
      <c r="C34638">
        <v>7819.4301759999998</v>
      </c>
      <c r="D34638">
        <v>7865.9799800000001</v>
      </c>
      <c r="E34638">
        <v>7812.6098629999997</v>
      </c>
      <c r="F34638">
        <v>7845.0200199999999</v>
      </c>
      <c r="G34638">
        <v>7845.0200199999999</v>
      </c>
      <c r="H34638">
        <v>1935290000</v>
      </c>
      <c r="I34638">
        <v>7845.0200199999999</v>
      </c>
    </row>
    <row r="34639" spans="1:9" x14ac:dyDescent="0.3">
      <c r="A34639" s="1">
        <v>2</v>
      </c>
      <c r="B34639" s="2">
        <v>43634</v>
      </c>
      <c r="C34639">
        <v>7920.9799800000001</v>
      </c>
      <c r="D34639">
        <v>8005.2099609999996</v>
      </c>
      <c r="E34639">
        <v>7911.669922</v>
      </c>
      <c r="F34639">
        <v>7953.8798829999996</v>
      </c>
      <c r="G34639">
        <v>7953.8798829999996</v>
      </c>
      <c r="H34639">
        <v>2244920000</v>
      </c>
      <c r="I34639">
        <v>7953.8798829999996</v>
      </c>
    </row>
    <row r="34640" spans="1:9" x14ac:dyDescent="0.3">
      <c r="A34640" s="1">
        <v>2</v>
      </c>
      <c r="B34640" s="2">
        <v>43635</v>
      </c>
      <c r="C34640">
        <v>7970.2597660000001</v>
      </c>
      <c r="D34640">
        <v>7998.5898440000001</v>
      </c>
      <c r="E34640">
        <v>7930.3798829999996</v>
      </c>
      <c r="F34640">
        <v>7987.3198240000002</v>
      </c>
      <c r="G34640">
        <v>7987.3198240000002</v>
      </c>
      <c r="H34640">
        <v>2014080000</v>
      </c>
      <c r="I34640">
        <v>7987.3198240000002</v>
      </c>
    </row>
    <row r="34641" spans="1:9" x14ac:dyDescent="0.3">
      <c r="A34641" s="1">
        <v>2</v>
      </c>
      <c r="B34641" s="2">
        <v>43636</v>
      </c>
      <c r="C34641">
        <v>8087.4501950000003</v>
      </c>
      <c r="D34641">
        <v>8088.8798829999996</v>
      </c>
      <c r="E34641">
        <v>7996.8701170000004</v>
      </c>
      <c r="F34641">
        <v>8051.3398440000001</v>
      </c>
      <c r="G34641">
        <v>8051.3398440000001</v>
      </c>
      <c r="H34641">
        <v>2053530000</v>
      </c>
      <c r="I34641">
        <v>8051.3398440000001</v>
      </c>
    </row>
    <row r="34642" spans="1:9" x14ac:dyDescent="0.3">
      <c r="A34642" s="1">
        <v>2</v>
      </c>
      <c r="B34642" s="2">
        <v>43637</v>
      </c>
      <c r="C34642">
        <v>8028.6899409999996</v>
      </c>
      <c r="D34642">
        <v>8073.0200199999999</v>
      </c>
      <c r="E34642">
        <v>8011.2001950000003</v>
      </c>
      <c r="F34642">
        <v>8031.7099609999996</v>
      </c>
      <c r="G34642">
        <v>8031.7099609999996</v>
      </c>
      <c r="H34642">
        <v>2894340000</v>
      </c>
      <c r="I34642">
        <v>8031.7099609999996</v>
      </c>
    </row>
    <row r="34643" spans="1:9" x14ac:dyDescent="0.3">
      <c r="A34643" s="1">
        <v>2</v>
      </c>
      <c r="B34643" s="2">
        <v>43640</v>
      </c>
      <c r="C34643">
        <v>8040.580078</v>
      </c>
      <c r="D34643">
        <v>8047.5600590000004</v>
      </c>
      <c r="E34643">
        <v>8004.6298829999996</v>
      </c>
      <c r="F34643">
        <v>8005.7001950000003</v>
      </c>
      <c r="G34643">
        <v>8005.7001950000003</v>
      </c>
      <c r="H34643">
        <v>2070370000</v>
      </c>
      <c r="I34643">
        <v>8005.7001950000003</v>
      </c>
    </row>
    <row r="34644" spans="1:9" x14ac:dyDescent="0.3">
      <c r="A34644" s="1">
        <v>2</v>
      </c>
      <c r="B34644" s="2">
        <v>43641</v>
      </c>
      <c r="C34644">
        <v>8005.2700199999999</v>
      </c>
      <c r="D34644">
        <v>8007.3100590000004</v>
      </c>
      <c r="E34644">
        <v>7879.1499020000001</v>
      </c>
      <c r="F34644">
        <v>7884.7202150000003</v>
      </c>
      <c r="G34644">
        <v>7884.7202150000003</v>
      </c>
      <c r="H34644">
        <v>2127310000</v>
      </c>
      <c r="I34644">
        <v>7884.7202150000003</v>
      </c>
    </row>
    <row r="34645" spans="1:9" x14ac:dyDescent="0.3">
      <c r="A34645" s="1">
        <v>2</v>
      </c>
      <c r="B34645" s="2">
        <v>43642</v>
      </c>
      <c r="C34645">
        <v>7933.919922</v>
      </c>
      <c r="D34645">
        <v>7974.2797849999997</v>
      </c>
      <c r="E34645">
        <v>7903.0698240000002</v>
      </c>
      <c r="F34645">
        <v>7909.9702150000003</v>
      </c>
      <c r="G34645">
        <v>7909.9702150000003</v>
      </c>
      <c r="H34645">
        <v>2104750000</v>
      </c>
      <c r="I34645">
        <v>7909.9702150000003</v>
      </c>
    </row>
    <row r="34646" spans="1:9" x14ac:dyDescent="0.3">
      <c r="A34646" s="1">
        <v>2</v>
      </c>
      <c r="B34646" s="2">
        <v>43643</v>
      </c>
      <c r="C34646">
        <v>7939.3598629999997</v>
      </c>
      <c r="D34646">
        <v>7976.580078</v>
      </c>
      <c r="E34646">
        <v>7935.4702150000003</v>
      </c>
      <c r="F34646">
        <v>7967.7597660000001</v>
      </c>
      <c r="G34646">
        <v>7967.7597660000001</v>
      </c>
      <c r="H34646">
        <v>2023120000</v>
      </c>
      <c r="I34646">
        <v>7967.7597660000001</v>
      </c>
    </row>
    <row r="34647" spans="1:9" x14ac:dyDescent="0.3">
      <c r="A34647" s="1">
        <v>2</v>
      </c>
      <c r="B34647" s="2">
        <v>43644</v>
      </c>
      <c r="C34647">
        <v>7988.7597660000001</v>
      </c>
      <c r="D34647">
        <v>8010.1499020000001</v>
      </c>
      <c r="E34647">
        <v>7961.4599609999996</v>
      </c>
      <c r="F34647">
        <v>8006.2402339999999</v>
      </c>
      <c r="G34647">
        <v>8006.2402339999999</v>
      </c>
      <c r="H34647">
        <v>4078990000</v>
      </c>
      <c r="I34647">
        <v>8006.2402339999999</v>
      </c>
    </row>
    <row r="34648" spans="1:9" x14ac:dyDescent="0.3">
      <c r="A34648" s="1">
        <v>2</v>
      </c>
      <c r="B34648" s="2">
        <v>43647</v>
      </c>
      <c r="C34648">
        <v>8145.8500979999999</v>
      </c>
      <c r="D34648">
        <v>8150.4501950000003</v>
      </c>
      <c r="E34648">
        <v>8059.2900390000004</v>
      </c>
      <c r="F34648">
        <v>8091.1601559999999</v>
      </c>
      <c r="G34648">
        <v>8091.1601559999999</v>
      </c>
      <c r="H34648">
        <v>2208900000</v>
      </c>
      <c r="I34648">
        <v>8091.1601559999999</v>
      </c>
    </row>
    <row r="34649" spans="1:9" x14ac:dyDescent="0.3">
      <c r="A34649" s="1">
        <v>2</v>
      </c>
      <c r="B34649" s="2">
        <v>43648</v>
      </c>
      <c r="C34649">
        <v>8086.6499020000001</v>
      </c>
      <c r="D34649">
        <v>8109.3701170000004</v>
      </c>
      <c r="E34649">
        <v>8063.1098629999997</v>
      </c>
      <c r="F34649">
        <v>8109.0898440000001</v>
      </c>
      <c r="G34649">
        <v>8109.0898440000001</v>
      </c>
      <c r="H34649">
        <v>1946320000</v>
      </c>
      <c r="I34649">
        <v>8109.0898440000001</v>
      </c>
    </row>
    <row r="34650" spans="1:9" x14ac:dyDescent="0.3">
      <c r="A34650" s="1">
        <v>2</v>
      </c>
      <c r="B34650" s="2">
        <v>43649</v>
      </c>
      <c r="C34650">
        <v>8129.5698240000002</v>
      </c>
      <c r="D34650">
        <v>8170.2299800000001</v>
      </c>
      <c r="E34650">
        <v>8122.3398440000001</v>
      </c>
      <c r="F34650">
        <v>8170.2299800000001</v>
      </c>
      <c r="G34650">
        <v>8170.2299800000001</v>
      </c>
      <c r="H34650">
        <v>1548190000</v>
      </c>
      <c r="I34650">
        <v>8170.2299800000001</v>
      </c>
    </row>
    <row r="34651" spans="1:9" x14ac:dyDescent="0.3">
      <c r="A34651" s="1">
        <v>2</v>
      </c>
      <c r="B34651" s="2">
        <v>43651</v>
      </c>
      <c r="C34651">
        <v>8123.2797849999997</v>
      </c>
      <c r="D34651">
        <v>8171.9702150000003</v>
      </c>
      <c r="E34651">
        <v>8093.6601559999999</v>
      </c>
      <c r="F34651">
        <v>8161.7900390000004</v>
      </c>
      <c r="G34651">
        <v>8161.7900390000004</v>
      </c>
      <c r="H34651">
        <v>149410000</v>
      </c>
      <c r="I34651">
        <v>8161.7900390000004</v>
      </c>
    </row>
    <row r="34652" spans="1:9" x14ac:dyDescent="0.3">
      <c r="A34652" s="1">
        <v>2</v>
      </c>
      <c r="B34652" s="2">
        <v>43654</v>
      </c>
      <c r="C34652">
        <v>8112.9101559999999</v>
      </c>
      <c r="D34652">
        <v>8161.7900390000004</v>
      </c>
      <c r="E34652">
        <v>8078.3901370000003</v>
      </c>
      <c r="F34652">
        <v>8098.3798829999996</v>
      </c>
      <c r="G34652">
        <v>8098.3798829999996</v>
      </c>
      <c r="H34652">
        <v>177320000</v>
      </c>
      <c r="I34652">
        <v>8098.3798829999996</v>
      </c>
    </row>
    <row r="34653" spans="1:9" x14ac:dyDescent="0.3">
      <c r="A34653" s="1">
        <v>2</v>
      </c>
      <c r="B34653" s="2">
        <v>43655</v>
      </c>
      <c r="C34653">
        <v>8061.4101559999999</v>
      </c>
      <c r="D34653">
        <v>8146.9799800000001</v>
      </c>
      <c r="E34653">
        <v>8061.3198240000002</v>
      </c>
      <c r="F34653">
        <v>8141.7299800000001</v>
      </c>
      <c r="G34653">
        <v>8141.7299800000001</v>
      </c>
      <c r="H34653">
        <v>1866770000</v>
      </c>
      <c r="I34653">
        <v>8141.7299800000001</v>
      </c>
    </row>
    <row r="34654" spans="1:9" x14ac:dyDescent="0.3">
      <c r="A34654" s="1">
        <v>2</v>
      </c>
      <c r="B34654" s="2">
        <v>43656</v>
      </c>
      <c r="C34654">
        <v>8183.1899409999996</v>
      </c>
      <c r="D34654">
        <v>8228.5996090000008</v>
      </c>
      <c r="E34654">
        <v>8160.5600590000004</v>
      </c>
      <c r="F34654">
        <v>8202.5302730000003</v>
      </c>
      <c r="G34654">
        <v>8202.5302730000003</v>
      </c>
      <c r="H34654">
        <v>2060510000</v>
      </c>
      <c r="I34654">
        <v>8202.5302730000003</v>
      </c>
    </row>
    <row r="34655" spans="1:9" x14ac:dyDescent="0.3">
      <c r="A34655" s="1">
        <v>2</v>
      </c>
      <c r="B34655" s="2">
        <v>43657</v>
      </c>
      <c r="C34655">
        <v>8219.2802730000003</v>
      </c>
      <c r="D34655">
        <v>8226.1796880000002</v>
      </c>
      <c r="E34655">
        <v>8171.6298829999996</v>
      </c>
      <c r="F34655">
        <v>8196.0400389999995</v>
      </c>
      <c r="G34655">
        <v>8196.0400389999995</v>
      </c>
      <c r="H34655">
        <v>1966970000</v>
      </c>
      <c r="I34655">
        <v>8196.0400389999995</v>
      </c>
    </row>
    <row r="34656" spans="1:9" x14ac:dyDescent="0.3">
      <c r="A34656" s="1">
        <v>2</v>
      </c>
      <c r="B34656" s="2">
        <v>43658</v>
      </c>
      <c r="C34656">
        <v>8209.2001949999994</v>
      </c>
      <c r="D34656">
        <v>8245.6601559999999</v>
      </c>
      <c r="E34656">
        <v>8201.5195309999999</v>
      </c>
      <c r="F34656">
        <v>8244.1396480000003</v>
      </c>
      <c r="G34656">
        <v>8244.1396480000003</v>
      </c>
      <c r="H34656">
        <v>1824870000</v>
      </c>
      <c r="I34656">
        <v>8244.1396480000003</v>
      </c>
    </row>
    <row r="34657" spans="1:9" x14ac:dyDescent="0.3">
      <c r="A34657" s="1">
        <v>2</v>
      </c>
      <c r="B34657" s="2">
        <v>43661</v>
      </c>
      <c r="C34657">
        <v>8263.1796880000002</v>
      </c>
      <c r="D34657">
        <v>8264.7802730000003</v>
      </c>
      <c r="E34657">
        <v>8236.2695309999999</v>
      </c>
      <c r="F34657">
        <v>8258.1904300000006</v>
      </c>
      <c r="G34657">
        <v>8258.1904300000006</v>
      </c>
      <c r="H34657">
        <v>1783980000</v>
      </c>
      <c r="I34657">
        <v>8258.1904300000006</v>
      </c>
    </row>
    <row r="34658" spans="1:9" x14ac:dyDescent="0.3">
      <c r="A34658" s="1">
        <v>2</v>
      </c>
      <c r="B34658" s="2">
        <v>43662</v>
      </c>
      <c r="C34658">
        <v>8251.6601559999999</v>
      </c>
      <c r="D34658">
        <v>8259.75</v>
      </c>
      <c r="E34658">
        <v>8204.2304690000001</v>
      </c>
      <c r="F34658">
        <v>8222.7998050000006</v>
      </c>
      <c r="G34658">
        <v>8222.7998050000006</v>
      </c>
      <c r="H34658">
        <v>1933960000</v>
      </c>
      <c r="I34658">
        <v>8222.7998050000006</v>
      </c>
    </row>
    <row r="34659" spans="1:9" x14ac:dyDescent="0.3">
      <c r="A34659" s="1">
        <v>2</v>
      </c>
      <c r="B34659" s="2">
        <v>43663</v>
      </c>
      <c r="C34659">
        <v>8224</v>
      </c>
      <c r="D34659">
        <v>8230.6699219999991</v>
      </c>
      <c r="E34659">
        <v>8184.6601559999999</v>
      </c>
      <c r="F34659">
        <v>8185.2099609999996</v>
      </c>
      <c r="G34659">
        <v>8185.2099609999996</v>
      </c>
      <c r="H34659">
        <v>1846960000</v>
      </c>
      <c r="I34659">
        <v>8185.2099609999996</v>
      </c>
    </row>
    <row r="34660" spans="1:9" x14ac:dyDescent="0.3">
      <c r="A34660" s="1">
        <v>2</v>
      </c>
      <c r="B34660" s="2">
        <v>43664</v>
      </c>
      <c r="C34660">
        <v>8151.7597660000001</v>
      </c>
      <c r="D34660">
        <v>8215.5800780000009</v>
      </c>
      <c r="E34660">
        <v>8135.1201170000004</v>
      </c>
      <c r="F34660">
        <v>8207.2402340000008</v>
      </c>
      <c r="G34660">
        <v>8207.2402340000008</v>
      </c>
      <c r="H34660">
        <v>2016310000</v>
      </c>
      <c r="I34660">
        <v>8207.2402340000008</v>
      </c>
    </row>
    <row r="34661" spans="1:9" x14ac:dyDescent="0.3">
      <c r="A34661" s="1">
        <v>2</v>
      </c>
      <c r="B34661" s="2">
        <v>43665</v>
      </c>
      <c r="C34661">
        <v>8241.3398440000001</v>
      </c>
      <c r="D34661">
        <v>8245.7802730000003</v>
      </c>
      <c r="E34661">
        <v>8144.6298829999996</v>
      </c>
      <c r="F34661">
        <v>8146.4902339999999</v>
      </c>
      <c r="G34661">
        <v>8146.4902339999999</v>
      </c>
      <c r="H34661">
        <v>1878730000</v>
      </c>
      <c r="I34661">
        <v>8146.4902339999999</v>
      </c>
    </row>
    <row r="34662" spans="1:9" x14ac:dyDescent="0.3">
      <c r="A34662" s="1">
        <v>2</v>
      </c>
      <c r="B34662" s="2">
        <v>43668</v>
      </c>
      <c r="C34662">
        <v>8171.9902339999999</v>
      </c>
      <c r="D34662">
        <v>8218.4199219999991</v>
      </c>
      <c r="E34662">
        <v>8171.5400390000004</v>
      </c>
      <c r="F34662">
        <v>8204.1396480000003</v>
      </c>
      <c r="G34662">
        <v>8204.1396480000003</v>
      </c>
      <c r="H34662">
        <v>1845770000</v>
      </c>
      <c r="I34662">
        <v>8204.1396480000003</v>
      </c>
    </row>
    <row r="34663" spans="1:9" x14ac:dyDescent="0.3">
      <c r="A34663" s="1">
        <v>2</v>
      </c>
      <c r="B34663" s="2">
        <v>43669</v>
      </c>
      <c r="C34663">
        <v>8242.5</v>
      </c>
      <c r="D34663">
        <v>8251.8300780000009</v>
      </c>
      <c r="E34663">
        <v>8193.8896480000003</v>
      </c>
      <c r="F34663">
        <v>8251.4003909999992</v>
      </c>
      <c r="G34663">
        <v>8251.4003909999992</v>
      </c>
      <c r="H34663">
        <v>1832220000</v>
      </c>
      <c r="I34663">
        <v>8251.4003909999992</v>
      </c>
    </row>
    <row r="34664" spans="1:9" x14ac:dyDescent="0.3">
      <c r="A34664" s="1">
        <v>2</v>
      </c>
      <c r="B34664" s="2">
        <v>43670</v>
      </c>
      <c r="C34664">
        <v>8227.3603519999997</v>
      </c>
      <c r="D34664">
        <v>8321.8095699999994</v>
      </c>
      <c r="E34664">
        <v>8226.5</v>
      </c>
      <c r="F34664">
        <v>8321.5</v>
      </c>
      <c r="G34664">
        <v>8321.5</v>
      </c>
      <c r="H34664">
        <v>1947550000</v>
      </c>
      <c r="I34664">
        <v>8321.5</v>
      </c>
    </row>
    <row r="34665" spans="1:9" x14ac:dyDescent="0.3">
      <c r="A34665" s="1">
        <v>2</v>
      </c>
      <c r="B34665" s="2">
        <v>43671</v>
      </c>
      <c r="C34665">
        <v>8294.6796880000002</v>
      </c>
      <c r="D34665">
        <v>8295.9501949999994</v>
      </c>
      <c r="E34665">
        <v>8233.4003909999992</v>
      </c>
      <c r="F34665">
        <v>8238.5400389999995</v>
      </c>
      <c r="G34665">
        <v>8238.5400389999995</v>
      </c>
      <c r="H34665">
        <v>2023130000</v>
      </c>
      <c r="I34665">
        <v>8238.5400389999995</v>
      </c>
    </row>
    <row r="34666" spans="1:9" x14ac:dyDescent="0.3">
      <c r="A34666" s="1">
        <v>2</v>
      </c>
      <c r="B34666" s="2">
        <v>43672</v>
      </c>
      <c r="C34666">
        <v>8294.2998050000006</v>
      </c>
      <c r="D34666">
        <v>8339.6396480000003</v>
      </c>
      <c r="E34666">
        <v>8291.1201170000004</v>
      </c>
      <c r="F34666">
        <v>8330.2099610000005</v>
      </c>
      <c r="G34666">
        <v>8330.2099610000005</v>
      </c>
      <c r="H34666">
        <v>1954350000</v>
      </c>
      <c r="I34666">
        <v>8330.2099610000005</v>
      </c>
    </row>
    <row r="34667" spans="1:9" x14ac:dyDescent="0.3">
      <c r="A34667" s="1">
        <v>2</v>
      </c>
      <c r="B34667" s="2">
        <v>43675</v>
      </c>
      <c r="C34667">
        <v>8325.0996090000008</v>
      </c>
      <c r="D34667">
        <v>8325.2802730000003</v>
      </c>
      <c r="E34667">
        <v>8247.3701170000004</v>
      </c>
      <c r="F34667">
        <v>8293.3300780000009</v>
      </c>
      <c r="G34667">
        <v>8293.3300780000009</v>
      </c>
      <c r="H34667">
        <v>1874780000</v>
      </c>
      <c r="I34667">
        <v>8293.3300780000009</v>
      </c>
    </row>
    <row r="34668" spans="1:9" x14ac:dyDescent="0.3">
      <c r="A34668" s="1">
        <v>2</v>
      </c>
      <c r="B34668" s="2">
        <v>43676</v>
      </c>
      <c r="C34668">
        <v>8231.7695309999999</v>
      </c>
      <c r="D34668">
        <v>8295.4599610000005</v>
      </c>
      <c r="E34668">
        <v>8228.0195309999999</v>
      </c>
      <c r="F34668">
        <v>8273.6103519999997</v>
      </c>
      <c r="G34668">
        <v>8273.6103519999997</v>
      </c>
      <c r="H34668">
        <v>1884300000</v>
      </c>
      <c r="I34668">
        <v>8273.6103519999997</v>
      </c>
    </row>
    <row r="34669" spans="1:9" x14ac:dyDescent="0.3">
      <c r="A34669" s="1">
        <v>2</v>
      </c>
      <c r="B34669" s="2">
        <v>43677</v>
      </c>
      <c r="C34669">
        <v>8290.7998050000006</v>
      </c>
      <c r="D34669">
        <v>8299.8300780000009</v>
      </c>
      <c r="E34669">
        <v>8110.0200199999999</v>
      </c>
      <c r="F34669">
        <v>8175.419922</v>
      </c>
      <c r="G34669">
        <v>8175.419922</v>
      </c>
      <c r="H34669">
        <v>2667060000</v>
      </c>
      <c r="I34669">
        <v>8175.419922</v>
      </c>
    </row>
    <row r="34670" spans="1:9" x14ac:dyDescent="0.3">
      <c r="A34670" s="1">
        <v>2</v>
      </c>
      <c r="B34670" s="2">
        <v>43678</v>
      </c>
      <c r="C34670">
        <v>8190.5600590000004</v>
      </c>
      <c r="D34670">
        <v>8311.0400389999995</v>
      </c>
      <c r="E34670">
        <v>8080.5200199999999</v>
      </c>
      <c r="F34670">
        <v>8111.1201170000004</v>
      </c>
      <c r="G34670">
        <v>8111.1201170000004</v>
      </c>
      <c r="H34670">
        <v>2792650000</v>
      </c>
      <c r="I34670">
        <v>8111.1201170000004</v>
      </c>
    </row>
    <row r="34671" spans="1:9" x14ac:dyDescent="0.3">
      <c r="A34671" s="1">
        <v>2</v>
      </c>
      <c r="B34671" s="2">
        <v>43679</v>
      </c>
      <c r="C34671">
        <v>8056.419922</v>
      </c>
      <c r="D34671">
        <v>8068.7998049999997</v>
      </c>
      <c r="E34671">
        <v>7953.669922</v>
      </c>
      <c r="F34671">
        <v>8004.0698240000002</v>
      </c>
      <c r="G34671">
        <v>8004.0698240000002</v>
      </c>
      <c r="H34671">
        <v>2252550000</v>
      </c>
      <c r="I34671">
        <v>8004.0698240000002</v>
      </c>
    </row>
    <row r="34672" spans="1:9" x14ac:dyDescent="0.3">
      <c r="A34672" s="1">
        <v>2</v>
      </c>
      <c r="B34672" s="2">
        <v>43682</v>
      </c>
      <c r="C34672">
        <v>7823.330078</v>
      </c>
      <c r="D34672">
        <v>7836.4501950000003</v>
      </c>
      <c r="E34672">
        <v>7662.8999020000001</v>
      </c>
      <c r="F34672">
        <v>7726.0400390000004</v>
      </c>
      <c r="G34672">
        <v>7726.0400390000004</v>
      </c>
      <c r="H34672">
        <v>2636740000</v>
      </c>
      <c r="I34672">
        <v>7726.0400390000004</v>
      </c>
    </row>
    <row r="34673" spans="1:9" x14ac:dyDescent="0.3">
      <c r="A34673" s="1">
        <v>2</v>
      </c>
      <c r="B34673" s="2">
        <v>43683</v>
      </c>
      <c r="C34673">
        <v>7804.5097660000001</v>
      </c>
      <c r="D34673">
        <v>7845.0097660000001</v>
      </c>
      <c r="E34673">
        <v>7739.5698240000002</v>
      </c>
      <c r="F34673">
        <v>7833.2700199999999</v>
      </c>
      <c r="G34673">
        <v>7833.2700199999999</v>
      </c>
      <c r="H34673">
        <v>2201610000</v>
      </c>
      <c r="I34673">
        <v>7833.2700199999999</v>
      </c>
    </row>
    <row r="34674" spans="1:9" x14ac:dyDescent="0.3">
      <c r="A34674" s="1">
        <v>2</v>
      </c>
      <c r="B34674" s="2">
        <v>43684</v>
      </c>
      <c r="C34674">
        <v>7747.2700199999999</v>
      </c>
      <c r="D34674">
        <v>7881.3798829999996</v>
      </c>
      <c r="E34674">
        <v>7702.419922</v>
      </c>
      <c r="F34674">
        <v>7862.830078</v>
      </c>
      <c r="G34674">
        <v>7862.830078</v>
      </c>
      <c r="H34674">
        <v>2453230000</v>
      </c>
      <c r="I34674">
        <v>7862.830078</v>
      </c>
    </row>
    <row r="34675" spans="1:9" x14ac:dyDescent="0.3">
      <c r="A34675" s="1">
        <v>2</v>
      </c>
      <c r="B34675" s="2">
        <v>43685</v>
      </c>
      <c r="C34675">
        <v>7921.5898440000001</v>
      </c>
      <c r="D34675">
        <v>8041.1201170000004</v>
      </c>
      <c r="E34675">
        <v>7896.1499020000001</v>
      </c>
      <c r="F34675">
        <v>8039.1601559999999</v>
      </c>
      <c r="G34675">
        <v>8039.1601559999999</v>
      </c>
      <c r="H34675">
        <v>2415670000</v>
      </c>
      <c r="I34675">
        <v>8039.1601559999999</v>
      </c>
    </row>
    <row r="34676" spans="1:9" x14ac:dyDescent="0.3">
      <c r="A34676" s="1">
        <v>2</v>
      </c>
      <c r="B34676" s="2">
        <v>43686</v>
      </c>
      <c r="C34676">
        <v>7997.1899409999996</v>
      </c>
      <c r="D34676">
        <v>8020.5600590000004</v>
      </c>
      <c r="E34676">
        <v>7910.3500979999999</v>
      </c>
      <c r="F34676">
        <v>7959.1401370000003</v>
      </c>
      <c r="G34676">
        <v>7959.1401370000003</v>
      </c>
      <c r="H34676">
        <v>2224330000</v>
      </c>
      <c r="I34676">
        <v>7959.1401370000003</v>
      </c>
    </row>
    <row r="34677" spans="1:9" x14ac:dyDescent="0.3">
      <c r="A34677" s="1">
        <v>2</v>
      </c>
      <c r="B34677" s="2">
        <v>43689</v>
      </c>
      <c r="C34677">
        <v>7907.4902339999999</v>
      </c>
      <c r="D34677">
        <v>7924.9902339999999</v>
      </c>
      <c r="E34677">
        <v>7833.7900390000004</v>
      </c>
      <c r="F34677">
        <v>7863.4101559999999</v>
      </c>
      <c r="G34677">
        <v>7863.4101559999999</v>
      </c>
      <c r="H34677">
        <v>2056360000</v>
      </c>
      <c r="I34677">
        <v>7863.4101559999999</v>
      </c>
    </row>
    <row r="34678" spans="1:9" x14ac:dyDescent="0.3">
      <c r="A34678" s="1">
        <v>2</v>
      </c>
      <c r="B34678" s="2">
        <v>43690</v>
      </c>
      <c r="C34678">
        <v>7852.3701170000004</v>
      </c>
      <c r="D34678">
        <v>8065.2402339999999</v>
      </c>
      <c r="E34678">
        <v>7851.580078</v>
      </c>
      <c r="F34678">
        <v>8016.3598629999997</v>
      </c>
      <c r="G34678">
        <v>8016.3598629999997</v>
      </c>
      <c r="H34678">
        <v>2346980000</v>
      </c>
      <c r="I34678">
        <v>8016.3598629999997</v>
      </c>
    </row>
    <row r="34679" spans="1:9" x14ac:dyDescent="0.3">
      <c r="A34679" s="1">
        <v>2</v>
      </c>
      <c r="B34679" s="2">
        <v>43691</v>
      </c>
      <c r="C34679">
        <v>7877.330078</v>
      </c>
      <c r="D34679">
        <v>7900.2797849999997</v>
      </c>
      <c r="E34679">
        <v>7762.8701170000004</v>
      </c>
      <c r="F34679">
        <v>7773.9399409999996</v>
      </c>
      <c r="G34679">
        <v>7773.9399409999996</v>
      </c>
      <c r="H34679">
        <v>2522870000</v>
      </c>
      <c r="I34679">
        <v>7773.9399409999996</v>
      </c>
    </row>
    <row r="34680" spans="1:9" x14ac:dyDescent="0.3">
      <c r="A34680" s="1">
        <v>2</v>
      </c>
      <c r="B34680" s="2">
        <v>43692</v>
      </c>
      <c r="C34680">
        <v>7790.2001950000003</v>
      </c>
      <c r="D34680">
        <v>7805.9301759999998</v>
      </c>
      <c r="E34680">
        <v>7716.5498049999997</v>
      </c>
      <c r="F34680">
        <v>7766.6201170000004</v>
      </c>
      <c r="G34680">
        <v>7766.6201170000004</v>
      </c>
      <c r="H34680">
        <v>2182590000</v>
      </c>
      <c r="I34680">
        <v>7766.6201170000004</v>
      </c>
    </row>
    <row r="34681" spans="1:9" x14ac:dyDescent="0.3">
      <c r="A34681" s="1">
        <v>2</v>
      </c>
      <c r="B34681" s="2">
        <v>43693</v>
      </c>
      <c r="C34681">
        <v>7828.3500979999999</v>
      </c>
      <c r="D34681">
        <v>7907.5200199999999</v>
      </c>
      <c r="E34681">
        <v>7828.3500979999999</v>
      </c>
      <c r="F34681">
        <v>7895.9902339999999</v>
      </c>
      <c r="G34681">
        <v>7895.9902339999999</v>
      </c>
      <c r="H34681">
        <v>1995130000</v>
      </c>
      <c r="I34681">
        <v>7895.9902339999999</v>
      </c>
    </row>
    <row r="34682" spans="1:9" x14ac:dyDescent="0.3">
      <c r="A34682" s="1">
        <v>2</v>
      </c>
      <c r="B34682" s="2">
        <v>43696</v>
      </c>
      <c r="C34682">
        <v>8006.1801759999998</v>
      </c>
      <c r="D34682">
        <v>8026.75</v>
      </c>
      <c r="E34682">
        <v>7895.9902339999999</v>
      </c>
      <c r="F34682">
        <v>8002.8100590000004</v>
      </c>
      <c r="G34682">
        <v>8002.8100590000004</v>
      </c>
      <c r="H34682">
        <v>1934980000</v>
      </c>
      <c r="I34682">
        <v>8002.8100590000004</v>
      </c>
    </row>
    <row r="34683" spans="1:9" x14ac:dyDescent="0.3">
      <c r="A34683" s="1">
        <v>2</v>
      </c>
      <c r="B34683" s="2">
        <v>43697</v>
      </c>
      <c r="C34683">
        <v>7989.3598629999997</v>
      </c>
      <c r="D34683">
        <v>8010.580078</v>
      </c>
      <c r="E34683">
        <v>7948.0898440000001</v>
      </c>
      <c r="F34683">
        <v>7948.5600590000004</v>
      </c>
      <c r="G34683">
        <v>7948.5600590000004</v>
      </c>
      <c r="H34683">
        <v>1747580000</v>
      </c>
      <c r="I34683">
        <v>7948.5600590000004</v>
      </c>
    </row>
    <row r="34684" spans="1:9" x14ac:dyDescent="0.3">
      <c r="A34684" s="1">
        <v>2</v>
      </c>
      <c r="B34684" s="2">
        <v>43698</v>
      </c>
      <c r="C34684">
        <v>8017.0698240000002</v>
      </c>
      <c r="D34684">
        <v>8036.9399409999996</v>
      </c>
      <c r="E34684">
        <v>7998.5</v>
      </c>
      <c r="F34684">
        <v>8020.2099609999996</v>
      </c>
      <c r="G34684">
        <v>8020.2099609999996</v>
      </c>
      <c r="H34684">
        <v>1716370000</v>
      </c>
      <c r="I34684">
        <v>8020.2099609999996</v>
      </c>
    </row>
    <row r="34685" spans="1:9" x14ac:dyDescent="0.3">
      <c r="A34685" s="1">
        <v>2</v>
      </c>
      <c r="B34685" s="2">
        <v>43699</v>
      </c>
      <c r="C34685">
        <v>8038.7900390000004</v>
      </c>
      <c r="D34685">
        <v>8048.580078</v>
      </c>
      <c r="E34685">
        <v>7937.1201170000004</v>
      </c>
      <c r="F34685">
        <v>7991.3901370000003</v>
      </c>
      <c r="G34685">
        <v>7991.3901370000003</v>
      </c>
      <c r="H34685">
        <v>1777630000</v>
      </c>
      <c r="I34685">
        <v>7991.3901370000003</v>
      </c>
    </row>
    <row r="34686" spans="1:9" x14ac:dyDescent="0.3">
      <c r="A34686" s="1">
        <v>2</v>
      </c>
      <c r="B34686" s="2">
        <v>43700</v>
      </c>
      <c r="C34686">
        <v>7943.6499020000001</v>
      </c>
      <c r="D34686">
        <v>8005.3398440000001</v>
      </c>
      <c r="E34686">
        <v>7730.7700199999999</v>
      </c>
      <c r="F34686">
        <v>7751.7700199999999</v>
      </c>
      <c r="G34686">
        <v>7751.7700199999999</v>
      </c>
      <c r="H34686">
        <v>2207070000</v>
      </c>
      <c r="I34686">
        <v>7751.7700199999999</v>
      </c>
    </row>
    <row r="34687" spans="1:9" x14ac:dyDescent="0.3">
      <c r="A34687" s="1">
        <v>2</v>
      </c>
      <c r="B34687" s="2">
        <v>43703</v>
      </c>
      <c r="C34687">
        <v>7829.580078</v>
      </c>
      <c r="D34687">
        <v>7856.0400390000004</v>
      </c>
      <c r="E34687">
        <v>7789.0498049999997</v>
      </c>
      <c r="F34687">
        <v>7853.7402339999999</v>
      </c>
      <c r="G34687">
        <v>7853.7402339999999</v>
      </c>
      <c r="H34687">
        <v>1688860000</v>
      </c>
      <c r="I34687">
        <v>7853.7402339999999</v>
      </c>
    </row>
    <row r="34688" spans="1:9" x14ac:dyDescent="0.3">
      <c r="A34688" s="1">
        <v>2</v>
      </c>
      <c r="B34688" s="2">
        <v>43704</v>
      </c>
      <c r="C34688">
        <v>7908.7797849999997</v>
      </c>
      <c r="D34688">
        <v>7916.830078</v>
      </c>
      <c r="E34688">
        <v>7795.1801759999998</v>
      </c>
      <c r="F34688">
        <v>7826.9501950000003</v>
      </c>
      <c r="G34688">
        <v>7826.9501950000003</v>
      </c>
      <c r="H34688">
        <v>1913760000</v>
      </c>
      <c r="I34688">
        <v>7826.9501950000003</v>
      </c>
    </row>
    <row r="34689" spans="1:9" x14ac:dyDescent="0.3">
      <c r="A34689" s="1">
        <v>2</v>
      </c>
      <c r="B34689" s="2">
        <v>43705</v>
      </c>
      <c r="C34689">
        <v>7798.3500979999999</v>
      </c>
      <c r="D34689">
        <v>7866.8701170000004</v>
      </c>
      <c r="E34689">
        <v>7766.669922</v>
      </c>
      <c r="F34689">
        <v>7856.8798829999996</v>
      </c>
      <c r="G34689">
        <v>7856.8798829999996</v>
      </c>
      <c r="H34689">
        <v>1656930000</v>
      </c>
      <c r="I34689">
        <v>7856.8798829999996</v>
      </c>
    </row>
    <row r="34690" spans="1:9" x14ac:dyDescent="0.3">
      <c r="A34690" s="1">
        <v>2</v>
      </c>
      <c r="B34690" s="2">
        <v>43706</v>
      </c>
      <c r="C34690">
        <v>7945.7797849999997</v>
      </c>
      <c r="D34690">
        <v>7992.2900390000004</v>
      </c>
      <c r="E34690">
        <v>7925.830078</v>
      </c>
      <c r="F34690">
        <v>7973.3901370000003</v>
      </c>
      <c r="G34690">
        <v>7973.3901370000003</v>
      </c>
      <c r="H34690">
        <v>1700840000</v>
      </c>
      <c r="I34690">
        <v>7973.3901370000003</v>
      </c>
    </row>
    <row r="34691" spans="1:9" x14ac:dyDescent="0.3">
      <c r="A34691" s="1">
        <v>2</v>
      </c>
      <c r="B34691" s="2">
        <v>43707</v>
      </c>
      <c r="C34691">
        <v>8015.1601559999999</v>
      </c>
      <c r="D34691">
        <v>8017.9101559999999</v>
      </c>
      <c r="E34691">
        <v>7914.7402339999999</v>
      </c>
      <c r="F34691">
        <v>7962.8798829999996</v>
      </c>
      <c r="G34691">
        <v>7962.8798829999996</v>
      </c>
      <c r="H34691">
        <v>1665840000</v>
      </c>
      <c r="I34691">
        <v>7962.8798829999996</v>
      </c>
    </row>
    <row r="34692" spans="1:9" x14ac:dyDescent="0.3">
      <c r="A34692" s="1">
        <v>2</v>
      </c>
      <c r="B34692" s="2">
        <v>43711</v>
      </c>
      <c r="C34692">
        <v>7906.4399409999996</v>
      </c>
      <c r="D34692">
        <v>7940.3701170000004</v>
      </c>
      <c r="E34692">
        <v>7847.3198240000002</v>
      </c>
      <c r="F34692">
        <v>7874.1601559999999</v>
      </c>
      <c r="G34692">
        <v>7874.1601559999999</v>
      </c>
      <c r="H34692">
        <v>1936210000</v>
      </c>
      <c r="I34692">
        <v>7874.1601559999999</v>
      </c>
    </row>
    <row r="34693" spans="1:9" x14ac:dyDescent="0.3">
      <c r="A34693" s="1">
        <v>2</v>
      </c>
      <c r="B34693" s="2">
        <v>43712</v>
      </c>
      <c r="C34693">
        <v>7949.8100590000004</v>
      </c>
      <c r="D34693">
        <v>7981.4101559999999</v>
      </c>
      <c r="E34693">
        <v>7928.9399409999996</v>
      </c>
      <c r="F34693">
        <v>7976.8798829999996</v>
      </c>
      <c r="G34693">
        <v>7976.8798829999996</v>
      </c>
      <c r="H34693">
        <v>1891300000</v>
      </c>
      <c r="I34693">
        <v>7976.8798829999996</v>
      </c>
    </row>
    <row r="34694" spans="1:9" x14ac:dyDescent="0.3">
      <c r="A34694" s="1">
        <v>2</v>
      </c>
      <c r="B34694" s="2">
        <v>43713</v>
      </c>
      <c r="C34694">
        <v>8061.2900390000004</v>
      </c>
      <c r="D34694">
        <v>8134.419922</v>
      </c>
      <c r="E34694">
        <v>8061.2900390000004</v>
      </c>
      <c r="F34694">
        <v>8116.830078</v>
      </c>
      <c r="G34694">
        <v>8116.830078</v>
      </c>
      <c r="H34694">
        <v>2096300000</v>
      </c>
      <c r="I34694">
        <v>8116.830078</v>
      </c>
    </row>
    <row r="34695" spans="1:9" x14ac:dyDescent="0.3">
      <c r="A34695" s="1">
        <v>2</v>
      </c>
      <c r="B34695" s="2">
        <v>43714</v>
      </c>
      <c r="C34695">
        <v>8125.580078</v>
      </c>
      <c r="D34695">
        <v>8134.3901370000003</v>
      </c>
      <c r="E34695">
        <v>8098.5200199999999</v>
      </c>
      <c r="F34695">
        <v>8103.0698240000002</v>
      </c>
      <c r="G34695">
        <v>8103.0698240000002</v>
      </c>
      <c r="H34695">
        <v>1876380000</v>
      </c>
      <c r="I34695">
        <v>8103.0698240000002</v>
      </c>
    </row>
    <row r="34696" spans="1:9" x14ac:dyDescent="0.3">
      <c r="A34696" s="1">
        <v>2</v>
      </c>
      <c r="B34696" s="2">
        <v>43717</v>
      </c>
      <c r="C34696">
        <v>8130.9101559999999</v>
      </c>
      <c r="D34696">
        <v>8131.6601559999999</v>
      </c>
      <c r="E34696">
        <v>8052.3398440000001</v>
      </c>
      <c r="F34696">
        <v>8087.4399409999996</v>
      </c>
      <c r="G34696">
        <v>8087.4399409999996</v>
      </c>
      <c r="H34696">
        <v>2172240000</v>
      </c>
      <c r="I34696">
        <v>8087.4399409999996</v>
      </c>
    </row>
    <row r="34697" spans="1:9" x14ac:dyDescent="0.3">
      <c r="A34697" s="1">
        <v>2</v>
      </c>
      <c r="B34697" s="2">
        <v>43718</v>
      </c>
      <c r="C34697">
        <v>8049.9799800000001</v>
      </c>
      <c r="D34697">
        <v>8086.5297849999997</v>
      </c>
      <c r="E34697">
        <v>8001.6801759999998</v>
      </c>
      <c r="F34697">
        <v>8084.1601559999999</v>
      </c>
      <c r="G34697">
        <v>8084.1601559999999</v>
      </c>
      <c r="H34697">
        <v>2362860000</v>
      </c>
      <c r="I34697">
        <v>8084.1601559999999</v>
      </c>
    </row>
    <row r="34698" spans="1:9" x14ac:dyDescent="0.3">
      <c r="A34698" s="1">
        <v>2</v>
      </c>
      <c r="B34698" s="2">
        <v>43719</v>
      </c>
      <c r="C34698">
        <v>8091.6801759999998</v>
      </c>
      <c r="D34698">
        <v>8169.6801759999998</v>
      </c>
      <c r="E34698">
        <v>8081.5600590000004</v>
      </c>
      <c r="F34698">
        <v>8169.6801759999998</v>
      </c>
      <c r="G34698">
        <v>8169.6801759999998</v>
      </c>
      <c r="H34698">
        <v>2310440000</v>
      </c>
      <c r="I34698">
        <v>8169.6801759999998</v>
      </c>
    </row>
    <row r="34699" spans="1:9" x14ac:dyDescent="0.3">
      <c r="A34699" s="1">
        <v>2</v>
      </c>
      <c r="B34699" s="2">
        <v>43720</v>
      </c>
      <c r="C34699">
        <v>8206.5800780000009</v>
      </c>
      <c r="D34699">
        <v>8243.7998050000006</v>
      </c>
      <c r="E34699">
        <v>8176.7299800000001</v>
      </c>
      <c r="F34699">
        <v>8194.4697269999997</v>
      </c>
      <c r="G34699">
        <v>8194.4697269999997</v>
      </c>
      <c r="H34699">
        <v>2159260000</v>
      </c>
      <c r="I34699">
        <v>8194.4697269999997</v>
      </c>
    </row>
    <row r="34700" spans="1:9" x14ac:dyDescent="0.3">
      <c r="A34700" s="1">
        <v>2</v>
      </c>
      <c r="B34700" s="2">
        <v>43721</v>
      </c>
      <c r="C34700">
        <v>8190.5698240000002</v>
      </c>
      <c r="D34700">
        <v>8210.2001949999994</v>
      </c>
      <c r="E34700">
        <v>8165.4702150000003</v>
      </c>
      <c r="F34700">
        <v>8176.7099609999996</v>
      </c>
      <c r="G34700">
        <v>8176.7099609999996</v>
      </c>
      <c r="H34700">
        <v>1976770000</v>
      </c>
      <c r="I34700">
        <v>8176.7099609999996</v>
      </c>
    </row>
    <row r="34701" spans="1:9" x14ac:dyDescent="0.3">
      <c r="A34701" s="1">
        <v>2</v>
      </c>
      <c r="B34701" s="2">
        <v>43724</v>
      </c>
      <c r="C34701">
        <v>8121.6401370000003</v>
      </c>
      <c r="D34701">
        <v>8165.330078</v>
      </c>
      <c r="E34701">
        <v>8121.25</v>
      </c>
      <c r="F34701">
        <v>8153.5400390000004</v>
      </c>
      <c r="G34701">
        <v>8153.5400390000004</v>
      </c>
      <c r="H34701">
        <v>1869220000</v>
      </c>
      <c r="I34701">
        <v>8153.5400390000004</v>
      </c>
    </row>
    <row r="34702" spans="1:9" x14ac:dyDescent="0.3">
      <c r="A34702" s="1">
        <v>2</v>
      </c>
      <c r="B34702" s="2">
        <v>43725</v>
      </c>
      <c r="C34702">
        <v>8148.6499020000001</v>
      </c>
      <c r="D34702">
        <v>8188.2299800000001</v>
      </c>
      <c r="E34702">
        <v>8139.8198240000002</v>
      </c>
      <c r="F34702">
        <v>8186.0200199999999</v>
      </c>
      <c r="G34702">
        <v>8186.0200199999999</v>
      </c>
      <c r="H34702">
        <v>1850340000</v>
      </c>
      <c r="I34702">
        <v>8186.0200199999999</v>
      </c>
    </row>
    <row r="34703" spans="1:9" x14ac:dyDescent="0.3">
      <c r="A34703" s="1">
        <v>2</v>
      </c>
      <c r="B34703" s="2">
        <v>43726</v>
      </c>
      <c r="C34703">
        <v>8174.6201170000004</v>
      </c>
      <c r="D34703">
        <v>8179.8701170000004</v>
      </c>
      <c r="E34703">
        <v>8086.2202150000003</v>
      </c>
      <c r="F34703">
        <v>8177.3901370000003</v>
      </c>
      <c r="G34703">
        <v>8177.3901370000003</v>
      </c>
      <c r="H34703">
        <v>2034880000</v>
      </c>
      <c r="I34703">
        <v>8177.3901370000003</v>
      </c>
    </row>
    <row r="34704" spans="1:9" x14ac:dyDescent="0.3">
      <c r="A34704" s="1">
        <v>2</v>
      </c>
      <c r="B34704" s="2">
        <v>43727</v>
      </c>
      <c r="C34704">
        <v>8193.5898440000001</v>
      </c>
      <c r="D34704">
        <v>8237.4296880000002</v>
      </c>
      <c r="E34704">
        <v>8174.3198240000002</v>
      </c>
      <c r="F34704">
        <v>8182.8798829999996</v>
      </c>
      <c r="G34704">
        <v>8182.8798829999996</v>
      </c>
      <c r="H34704">
        <v>1792700000</v>
      </c>
      <c r="I34704">
        <v>8182.8798829999996</v>
      </c>
    </row>
    <row r="34705" spans="1:9" x14ac:dyDescent="0.3">
      <c r="A34705" s="1">
        <v>2</v>
      </c>
      <c r="B34705" s="2">
        <v>43728</v>
      </c>
      <c r="C34705">
        <v>8184.8798829999996</v>
      </c>
      <c r="D34705">
        <v>8202.8203130000002</v>
      </c>
      <c r="E34705">
        <v>8086.1601559999999</v>
      </c>
      <c r="F34705">
        <v>8117.669922</v>
      </c>
      <c r="G34705">
        <v>8117.669922</v>
      </c>
      <c r="H34705">
        <v>3359380000</v>
      </c>
      <c r="I34705">
        <v>8117.669922</v>
      </c>
    </row>
    <row r="34706" spans="1:9" x14ac:dyDescent="0.3">
      <c r="A34706" s="1">
        <v>2</v>
      </c>
      <c r="B34706" s="2">
        <v>43731</v>
      </c>
      <c r="C34706">
        <v>8106.4902339999999</v>
      </c>
      <c r="D34706">
        <v>8135.8100590000004</v>
      </c>
      <c r="E34706">
        <v>8085.3398440000001</v>
      </c>
      <c r="F34706">
        <v>8112.4599609999996</v>
      </c>
      <c r="G34706">
        <v>8112.4599609999996</v>
      </c>
      <c r="H34706">
        <v>1780160000</v>
      </c>
      <c r="I34706">
        <v>8112.4599609999996</v>
      </c>
    </row>
    <row r="34707" spans="1:9" x14ac:dyDescent="0.3">
      <c r="A34707" s="1">
        <v>2</v>
      </c>
      <c r="B34707" s="2">
        <v>43732</v>
      </c>
      <c r="C34707">
        <v>8147.2299800000001</v>
      </c>
      <c r="D34707">
        <v>8158.830078</v>
      </c>
      <c r="E34707">
        <v>7969.6499020000001</v>
      </c>
      <c r="F34707">
        <v>7993.6298829999996</v>
      </c>
      <c r="G34707">
        <v>7993.6298829999996</v>
      </c>
      <c r="H34707">
        <v>2302600000</v>
      </c>
      <c r="I34707">
        <v>7993.6298829999996</v>
      </c>
    </row>
    <row r="34708" spans="1:9" x14ac:dyDescent="0.3">
      <c r="A34708" s="1">
        <v>2</v>
      </c>
      <c r="B34708" s="2">
        <v>43733</v>
      </c>
      <c r="C34708">
        <v>7990.6601559999999</v>
      </c>
      <c r="D34708">
        <v>8095</v>
      </c>
      <c r="E34708">
        <v>7935.5698240000002</v>
      </c>
      <c r="F34708">
        <v>8077.3798829999996</v>
      </c>
      <c r="G34708">
        <v>8077.3798829999996</v>
      </c>
      <c r="H34708">
        <v>2015270000</v>
      </c>
      <c r="I34708">
        <v>8077.3798829999996</v>
      </c>
    </row>
    <row r="34709" spans="1:9" x14ac:dyDescent="0.3">
      <c r="A34709" s="1">
        <v>2</v>
      </c>
      <c r="B34709" s="2">
        <v>43734</v>
      </c>
      <c r="C34709">
        <v>8070.1201170000004</v>
      </c>
      <c r="D34709">
        <v>8072.1098629999997</v>
      </c>
      <c r="E34709">
        <v>7991.0200199999999</v>
      </c>
      <c r="F34709">
        <v>8030.6601559999999</v>
      </c>
      <c r="G34709">
        <v>8030.6601559999999</v>
      </c>
      <c r="H34709">
        <v>1832800000</v>
      </c>
      <c r="I34709">
        <v>8030.6601559999999</v>
      </c>
    </row>
    <row r="34710" spans="1:9" x14ac:dyDescent="0.3">
      <c r="A34710" s="1">
        <v>2</v>
      </c>
      <c r="B34710" s="2">
        <v>43735</v>
      </c>
      <c r="C34710">
        <v>8047.1098629999997</v>
      </c>
      <c r="D34710">
        <v>8051.830078</v>
      </c>
      <c r="E34710">
        <v>7890.2797849999997</v>
      </c>
      <c r="F34710">
        <v>7939.6298829999996</v>
      </c>
      <c r="G34710">
        <v>7939.6298829999996</v>
      </c>
      <c r="H34710">
        <v>2037720000</v>
      </c>
      <c r="I34710">
        <v>7939.6298829999996</v>
      </c>
    </row>
    <row r="34711" spans="1:9" x14ac:dyDescent="0.3">
      <c r="A34711" s="1">
        <v>2</v>
      </c>
      <c r="B34711" s="2">
        <v>43738</v>
      </c>
      <c r="C34711">
        <v>7964.0898440000001</v>
      </c>
      <c r="D34711">
        <v>8012.1601559999999</v>
      </c>
      <c r="E34711">
        <v>7949.6298829999996</v>
      </c>
      <c r="F34711">
        <v>7999.3398440000001</v>
      </c>
      <c r="G34711">
        <v>7999.3398440000001</v>
      </c>
      <c r="H34711">
        <v>1805820000</v>
      </c>
      <c r="I34711">
        <v>7999.3398440000001</v>
      </c>
    </row>
    <row r="34712" spans="1:9" x14ac:dyDescent="0.3">
      <c r="A34712" s="1">
        <v>2</v>
      </c>
      <c r="B34712" s="2">
        <v>43739</v>
      </c>
      <c r="C34712">
        <v>8026.830078</v>
      </c>
      <c r="D34712">
        <v>8062.5</v>
      </c>
      <c r="E34712">
        <v>7906.2900390000004</v>
      </c>
      <c r="F34712">
        <v>7908.6801759999998</v>
      </c>
      <c r="G34712">
        <v>7908.6801759999998</v>
      </c>
      <c r="H34712">
        <v>2243650000</v>
      </c>
      <c r="I34712">
        <v>7908.6801759999998</v>
      </c>
    </row>
    <row r="34713" spans="1:9" x14ac:dyDescent="0.3">
      <c r="A34713" s="1">
        <v>2</v>
      </c>
      <c r="B34713" s="2">
        <v>43740</v>
      </c>
      <c r="C34713">
        <v>7851.1298829999996</v>
      </c>
      <c r="D34713">
        <v>7852.7001950000003</v>
      </c>
      <c r="E34713">
        <v>7744.9599609999996</v>
      </c>
      <c r="F34713">
        <v>7785.25</v>
      </c>
      <c r="G34713">
        <v>7785.25</v>
      </c>
      <c r="H34713">
        <v>2495160000</v>
      </c>
      <c r="I34713">
        <v>7785.25</v>
      </c>
    </row>
    <row r="34714" spans="1:9" x14ac:dyDescent="0.3">
      <c r="A34714" s="1">
        <v>2</v>
      </c>
      <c r="B34714" s="2">
        <v>43741</v>
      </c>
      <c r="C34714">
        <v>7787.0200199999999</v>
      </c>
      <c r="D34714">
        <v>7872.2597660000001</v>
      </c>
      <c r="E34714">
        <v>7700</v>
      </c>
      <c r="F34714">
        <v>7872.2597660000001</v>
      </c>
      <c r="G34714">
        <v>7872.2597660000001</v>
      </c>
      <c r="H34714">
        <v>2141490000</v>
      </c>
      <c r="I34714">
        <v>7872.2597660000001</v>
      </c>
    </row>
    <row r="34715" spans="1:9" x14ac:dyDescent="0.3">
      <c r="A34715" s="1">
        <v>2</v>
      </c>
      <c r="B34715" s="2">
        <v>43742</v>
      </c>
      <c r="C34715">
        <v>7908.4399409999996</v>
      </c>
      <c r="D34715">
        <v>7986.6201170000004</v>
      </c>
      <c r="E34715">
        <v>7899.3901370000003</v>
      </c>
      <c r="F34715">
        <v>7982.4702150000003</v>
      </c>
      <c r="G34715">
        <v>7982.4702150000003</v>
      </c>
      <c r="H34715">
        <v>1736890000</v>
      </c>
      <c r="I34715">
        <v>7982.4702150000003</v>
      </c>
    </row>
    <row r="34716" spans="1:9" x14ac:dyDescent="0.3">
      <c r="A34716" s="1">
        <v>2</v>
      </c>
      <c r="B34716" s="2">
        <v>43745</v>
      </c>
      <c r="C34716">
        <v>7956.4101559999999</v>
      </c>
      <c r="D34716">
        <v>8013.3100590000004</v>
      </c>
      <c r="E34716">
        <v>7942.080078</v>
      </c>
      <c r="F34716">
        <v>7956.2900390000004</v>
      </c>
      <c r="G34716">
        <v>7956.2900390000004</v>
      </c>
      <c r="H34716">
        <v>1739450000</v>
      </c>
      <c r="I34716">
        <v>7956.2900390000004</v>
      </c>
    </row>
    <row r="34717" spans="1:9" x14ac:dyDescent="0.3">
      <c r="A34717" s="1">
        <v>2</v>
      </c>
      <c r="B34717" s="2">
        <v>43746</v>
      </c>
      <c r="C34717">
        <v>7898.2700199999999</v>
      </c>
      <c r="D34717">
        <v>7921.8798829999996</v>
      </c>
      <c r="E34717">
        <v>7823.7299800000001</v>
      </c>
      <c r="F34717">
        <v>7823.7797849999997</v>
      </c>
      <c r="G34717">
        <v>7823.7797849999997</v>
      </c>
      <c r="H34717">
        <v>1933580000</v>
      </c>
      <c r="I34717">
        <v>7823.7797849999997</v>
      </c>
    </row>
    <row r="34718" spans="1:9" x14ac:dyDescent="0.3">
      <c r="A34718" s="1">
        <v>2</v>
      </c>
      <c r="B34718" s="2">
        <v>43747</v>
      </c>
      <c r="C34718">
        <v>7895.9599609999996</v>
      </c>
      <c r="D34718">
        <v>7930.919922</v>
      </c>
      <c r="E34718">
        <v>7873.5200199999999</v>
      </c>
      <c r="F34718">
        <v>7903.7402339999999</v>
      </c>
      <c r="G34718">
        <v>7903.7402339999999</v>
      </c>
      <c r="H34718">
        <v>1553900000</v>
      </c>
      <c r="I34718">
        <v>7903.7402339999999</v>
      </c>
    </row>
    <row r="34719" spans="1:9" x14ac:dyDescent="0.3">
      <c r="A34719" s="1">
        <v>2</v>
      </c>
      <c r="B34719" s="2">
        <v>43748</v>
      </c>
      <c r="C34719">
        <v>7904.5600590000004</v>
      </c>
      <c r="D34719">
        <v>7982.8398440000001</v>
      </c>
      <c r="E34719">
        <v>7899.8100590000004</v>
      </c>
      <c r="F34719">
        <v>7950.7797849999997</v>
      </c>
      <c r="G34719">
        <v>7950.7797849999997</v>
      </c>
      <c r="H34719">
        <v>1778740000</v>
      </c>
      <c r="I34719">
        <v>7950.7797849999997</v>
      </c>
    </row>
    <row r="34720" spans="1:9" x14ac:dyDescent="0.3">
      <c r="A34720" s="1">
        <v>2</v>
      </c>
      <c r="B34720" s="2">
        <v>43749</v>
      </c>
      <c r="C34720">
        <v>8047.3398440000001</v>
      </c>
      <c r="D34720">
        <v>8115.7998049999997</v>
      </c>
      <c r="E34720">
        <v>8046.7998049999997</v>
      </c>
      <c r="F34720">
        <v>8057.0400390000004</v>
      </c>
      <c r="G34720">
        <v>8057.0400390000004</v>
      </c>
      <c r="H34720">
        <v>2176080000</v>
      </c>
      <c r="I34720">
        <v>8057.0400390000004</v>
      </c>
    </row>
    <row r="34721" spans="1:9" x14ac:dyDescent="0.3">
      <c r="A34721" s="1">
        <v>2</v>
      </c>
      <c r="B34721" s="2">
        <v>43752</v>
      </c>
      <c r="C34721">
        <v>8044.3500979999999</v>
      </c>
      <c r="D34721">
        <v>8069.8500979999999</v>
      </c>
      <c r="E34721">
        <v>8036.4101559999999</v>
      </c>
      <c r="F34721">
        <v>8048.6499020000001</v>
      </c>
      <c r="G34721">
        <v>8048.6499020000001</v>
      </c>
      <c r="H34721">
        <v>1419730000</v>
      </c>
      <c r="I34721">
        <v>8048.6499020000001</v>
      </c>
    </row>
    <row r="34722" spans="1:9" x14ac:dyDescent="0.3">
      <c r="A34722" s="1">
        <v>2</v>
      </c>
      <c r="B34722" s="2">
        <v>43753</v>
      </c>
      <c r="C34722">
        <v>8074.8500979999999</v>
      </c>
      <c r="D34722">
        <v>8166.1801759999998</v>
      </c>
      <c r="E34722">
        <v>8071.8100590000004</v>
      </c>
      <c r="F34722">
        <v>8148.7099609999996</v>
      </c>
      <c r="G34722">
        <v>8148.7099609999996</v>
      </c>
      <c r="H34722">
        <v>1836650000</v>
      </c>
      <c r="I34722">
        <v>8148.7099609999996</v>
      </c>
    </row>
    <row r="34723" spans="1:9" x14ac:dyDescent="0.3">
      <c r="A34723" s="1">
        <v>2</v>
      </c>
      <c r="B34723" s="2">
        <v>43754</v>
      </c>
      <c r="C34723">
        <v>8119.8100590000004</v>
      </c>
      <c r="D34723">
        <v>8146.1499020000001</v>
      </c>
      <c r="E34723">
        <v>8103.3798829999996</v>
      </c>
      <c r="F34723">
        <v>8124.1801759999998</v>
      </c>
      <c r="G34723">
        <v>8124.1801759999998</v>
      </c>
      <c r="H34723">
        <v>1886720000</v>
      </c>
      <c r="I34723">
        <v>8124.1801759999998</v>
      </c>
    </row>
    <row r="34724" spans="1:9" x14ac:dyDescent="0.3">
      <c r="A34724" s="1">
        <v>2</v>
      </c>
      <c r="B34724" s="2">
        <v>43755</v>
      </c>
      <c r="C34724">
        <v>8176.9101559999999</v>
      </c>
      <c r="D34724">
        <v>8183.6401370000003</v>
      </c>
      <c r="E34724">
        <v>8131.25</v>
      </c>
      <c r="F34724">
        <v>8156.8500979999999</v>
      </c>
      <c r="G34724">
        <v>8156.8500979999999</v>
      </c>
      <c r="H34724">
        <v>1861570000</v>
      </c>
      <c r="I34724">
        <v>8156.8500979999999</v>
      </c>
    </row>
    <row r="34725" spans="1:9" x14ac:dyDescent="0.3">
      <c r="A34725" s="1">
        <v>2</v>
      </c>
      <c r="B34725" s="2">
        <v>43756</v>
      </c>
      <c r="C34725">
        <v>8149.8500979999999</v>
      </c>
      <c r="D34725">
        <v>8157.3598629999997</v>
      </c>
      <c r="E34725">
        <v>8045.3701170000004</v>
      </c>
      <c r="F34725">
        <v>8089.5400390000004</v>
      </c>
      <c r="G34725">
        <v>8089.5400390000004</v>
      </c>
      <c r="H34725">
        <v>2012930000</v>
      </c>
      <c r="I34725">
        <v>8089.5400390000004</v>
      </c>
    </row>
    <row r="34726" spans="1:9" x14ac:dyDescent="0.3">
      <c r="A34726" s="1">
        <v>2</v>
      </c>
      <c r="B34726" s="2">
        <v>43759</v>
      </c>
      <c r="C34726">
        <v>8137.419922</v>
      </c>
      <c r="D34726">
        <v>8164.1401370000003</v>
      </c>
      <c r="E34726">
        <v>8117.2597660000001</v>
      </c>
      <c r="F34726">
        <v>8162.9902339999999</v>
      </c>
      <c r="G34726">
        <v>8162.9902339999999</v>
      </c>
      <c r="H34726">
        <v>1752860000</v>
      </c>
      <c r="I34726">
        <v>8162.9902339999999</v>
      </c>
    </row>
    <row r="34727" spans="1:9" x14ac:dyDescent="0.3">
      <c r="A34727" s="1">
        <v>2</v>
      </c>
      <c r="B34727" s="2">
        <v>43760</v>
      </c>
      <c r="C34727">
        <v>8188.1201170000004</v>
      </c>
      <c r="D34727">
        <v>8194.6201170000004</v>
      </c>
      <c r="E34727">
        <v>8101.9799800000001</v>
      </c>
      <c r="F34727">
        <v>8104.2998049999997</v>
      </c>
      <c r="G34727">
        <v>8104.2998049999997</v>
      </c>
      <c r="H34727">
        <v>1847200000</v>
      </c>
      <c r="I34727">
        <v>8104.2998049999997</v>
      </c>
    </row>
    <row r="34728" spans="1:9" x14ac:dyDescent="0.3">
      <c r="A34728" s="1">
        <v>2</v>
      </c>
      <c r="B34728" s="2">
        <v>43761</v>
      </c>
      <c r="C34728">
        <v>8090.2402339999999</v>
      </c>
      <c r="D34728">
        <v>8122.8798829999996</v>
      </c>
      <c r="E34728">
        <v>8078.3500979999999</v>
      </c>
      <c r="F34728">
        <v>8119.7900390000004</v>
      </c>
      <c r="G34728">
        <v>8119.7900390000004</v>
      </c>
      <c r="H34728">
        <v>1805030000</v>
      </c>
      <c r="I34728">
        <v>8119.7900390000004</v>
      </c>
    </row>
    <row r="34729" spans="1:9" x14ac:dyDescent="0.3">
      <c r="A34729" s="1">
        <v>2</v>
      </c>
      <c r="B34729" s="2">
        <v>43762</v>
      </c>
      <c r="C34729">
        <v>8180.0400390000004</v>
      </c>
      <c r="D34729">
        <v>8187.8398440000001</v>
      </c>
      <c r="E34729">
        <v>8137.6601559999999</v>
      </c>
      <c r="F34729">
        <v>8185.7998049999997</v>
      </c>
      <c r="G34729">
        <v>8185.7998049999997</v>
      </c>
      <c r="H34729">
        <v>1882490000</v>
      </c>
      <c r="I34729">
        <v>8185.7998049999997</v>
      </c>
    </row>
    <row r="34730" spans="1:9" x14ac:dyDescent="0.3">
      <c r="A34730" s="1">
        <v>2</v>
      </c>
      <c r="B34730" s="2">
        <v>43763</v>
      </c>
      <c r="C34730">
        <v>8150.5898440000001</v>
      </c>
      <c r="D34730">
        <v>8249.9697269999997</v>
      </c>
      <c r="E34730">
        <v>8150.5898440000001</v>
      </c>
      <c r="F34730">
        <v>8243.1201170000004</v>
      </c>
      <c r="G34730">
        <v>8243.1201170000004</v>
      </c>
      <c r="H34730">
        <v>1894740000</v>
      </c>
      <c r="I34730">
        <v>8243.1201170000004</v>
      </c>
    </row>
    <row r="34731" spans="1:9" x14ac:dyDescent="0.3">
      <c r="A34731" s="1">
        <v>2</v>
      </c>
      <c r="B34731" s="2">
        <v>43766</v>
      </c>
      <c r="C34731">
        <v>8285.7695309999999</v>
      </c>
      <c r="D34731">
        <v>8335.5595699999994</v>
      </c>
      <c r="E34731">
        <v>8285.2695309999999</v>
      </c>
      <c r="F34731">
        <v>8325.9902340000008</v>
      </c>
      <c r="G34731">
        <v>8325.9902340000008</v>
      </c>
      <c r="H34731">
        <v>1956280000</v>
      </c>
      <c r="I34731">
        <v>8325.9902340000008</v>
      </c>
    </row>
    <row r="34732" spans="1:9" x14ac:dyDescent="0.3">
      <c r="A34732" s="1">
        <v>2</v>
      </c>
      <c r="B34732" s="2">
        <v>43767</v>
      </c>
      <c r="C34732">
        <v>8313.3496090000008</v>
      </c>
      <c r="D34732">
        <v>8319.2900389999995</v>
      </c>
      <c r="E34732">
        <v>8275.1396480000003</v>
      </c>
      <c r="F34732">
        <v>8276.8496090000008</v>
      </c>
      <c r="G34732">
        <v>8276.8496090000008</v>
      </c>
      <c r="H34732">
        <v>1834530000</v>
      </c>
      <c r="I34732">
        <v>8276.8496090000008</v>
      </c>
    </row>
    <row r="34733" spans="1:9" x14ac:dyDescent="0.3">
      <c r="A34733" s="1">
        <v>2</v>
      </c>
      <c r="B34733" s="2">
        <v>43768</v>
      </c>
      <c r="C34733">
        <v>8284.2802730000003</v>
      </c>
      <c r="D34733">
        <v>8315.5</v>
      </c>
      <c r="E34733">
        <v>8241.7001949999994</v>
      </c>
      <c r="F34733">
        <v>8303.9804690000001</v>
      </c>
      <c r="G34733">
        <v>8303.9804690000001</v>
      </c>
      <c r="H34733">
        <v>1928420000</v>
      </c>
      <c r="I34733">
        <v>8303.9804690000001</v>
      </c>
    </row>
    <row r="34734" spans="1:9" x14ac:dyDescent="0.3">
      <c r="A34734" s="1">
        <v>2</v>
      </c>
      <c r="B34734" s="2">
        <v>43769</v>
      </c>
      <c r="C34734">
        <v>8314.3798829999996</v>
      </c>
      <c r="D34734">
        <v>8321.7998050000006</v>
      </c>
      <c r="E34734">
        <v>8248.8095699999994</v>
      </c>
      <c r="F34734">
        <v>8292.3603519999997</v>
      </c>
      <c r="G34734">
        <v>8292.3603519999997</v>
      </c>
      <c r="H34734">
        <v>2258270000</v>
      </c>
      <c r="I34734">
        <v>8292.3603519999997</v>
      </c>
    </row>
    <row r="34735" spans="1:9" x14ac:dyDescent="0.3">
      <c r="A34735" s="1">
        <v>2</v>
      </c>
      <c r="B34735" s="2">
        <v>43770</v>
      </c>
      <c r="C34735">
        <v>8335.0498050000006</v>
      </c>
      <c r="D34735">
        <v>8386.75</v>
      </c>
      <c r="E34735">
        <v>8326.5595699999994</v>
      </c>
      <c r="F34735">
        <v>8386.4003909999992</v>
      </c>
      <c r="G34735">
        <v>8386.4003909999992</v>
      </c>
      <c r="H34735">
        <v>2057310000</v>
      </c>
      <c r="I34735">
        <v>8386.4003909999992</v>
      </c>
    </row>
    <row r="34736" spans="1:9" x14ac:dyDescent="0.3">
      <c r="A34736" s="1">
        <v>2</v>
      </c>
      <c r="B34736" s="2">
        <v>43773</v>
      </c>
      <c r="C34736">
        <v>8445.5</v>
      </c>
      <c r="D34736">
        <v>8451.3701170000004</v>
      </c>
      <c r="E34736">
        <v>8421.2998050000006</v>
      </c>
      <c r="F34736">
        <v>8433.2001949999994</v>
      </c>
      <c r="G34736">
        <v>8433.2001949999994</v>
      </c>
      <c r="H34736">
        <v>2149910000</v>
      </c>
      <c r="I34736">
        <v>8433.2001949999994</v>
      </c>
    </row>
    <row r="34737" spans="1:9" x14ac:dyDescent="0.3">
      <c r="A34737" s="1">
        <v>2</v>
      </c>
      <c r="B34737" s="2">
        <v>43774</v>
      </c>
      <c r="C34737">
        <v>8446.6201170000004</v>
      </c>
      <c r="D34737">
        <v>8457.3896480000003</v>
      </c>
      <c r="E34737">
        <v>8421.0498050000006</v>
      </c>
      <c r="F34737">
        <v>8434.6796880000002</v>
      </c>
      <c r="G34737">
        <v>8434.6796880000002</v>
      </c>
      <c r="H34737">
        <v>2316710000</v>
      </c>
      <c r="I34737">
        <v>8434.6796880000002</v>
      </c>
    </row>
    <row r="34738" spans="1:9" x14ac:dyDescent="0.3">
      <c r="A34738" s="1">
        <v>2</v>
      </c>
      <c r="B34738" s="2">
        <v>43775</v>
      </c>
      <c r="C34738">
        <v>8426.5703130000002</v>
      </c>
      <c r="D34738">
        <v>8426.5703130000002</v>
      </c>
      <c r="E34738">
        <v>8379.3300780000009</v>
      </c>
      <c r="F34738">
        <v>8410.6298829999996</v>
      </c>
      <c r="G34738">
        <v>8410.6298829999996</v>
      </c>
      <c r="H34738">
        <v>2332650000</v>
      </c>
      <c r="I34738">
        <v>8410.6298829999996</v>
      </c>
    </row>
    <row r="34739" spans="1:9" x14ac:dyDescent="0.3">
      <c r="A34739" s="1">
        <v>2</v>
      </c>
      <c r="B34739" s="2">
        <v>43776</v>
      </c>
      <c r="C34739">
        <v>8455.1103519999997</v>
      </c>
      <c r="D34739">
        <v>8483.1601559999999</v>
      </c>
      <c r="E34739">
        <v>8415.8701170000004</v>
      </c>
      <c r="F34739">
        <v>8434.5195309999999</v>
      </c>
      <c r="G34739">
        <v>8434.5195309999999</v>
      </c>
      <c r="H34739">
        <v>2393950000</v>
      </c>
      <c r="I34739">
        <v>8434.5195309999999</v>
      </c>
    </row>
    <row r="34740" spans="1:9" x14ac:dyDescent="0.3">
      <c r="A34740" s="1">
        <v>2</v>
      </c>
      <c r="B34740" s="2">
        <v>43777</v>
      </c>
      <c r="C34740">
        <v>8422.6699219999991</v>
      </c>
      <c r="D34740">
        <v>8475.5703130000002</v>
      </c>
      <c r="E34740">
        <v>8405.8896480000003</v>
      </c>
      <c r="F34740">
        <v>8475.3095699999994</v>
      </c>
      <c r="G34740">
        <v>8475.3095699999994</v>
      </c>
      <c r="H34740">
        <v>1974190000</v>
      </c>
      <c r="I34740">
        <v>8475.3095699999994</v>
      </c>
    </row>
    <row r="34741" spans="1:9" x14ac:dyDescent="0.3">
      <c r="A34741" s="1">
        <v>2</v>
      </c>
      <c r="B34741" s="2">
        <v>43780</v>
      </c>
      <c r="C34741">
        <v>8431.2597659999992</v>
      </c>
      <c r="D34741">
        <v>8467.2900389999995</v>
      </c>
      <c r="E34741">
        <v>8425.4804690000001</v>
      </c>
      <c r="F34741">
        <v>8464.2802730000003</v>
      </c>
      <c r="G34741">
        <v>8464.2802730000003</v>
      </c>
      <c r="H34741">
        <v>1715470000</v>
      </c>
      <c r="I34741">
        <v>8464.2802730000003</v>
      </c>
    </row>
    <row r="34742" spans="1:9" x14ac:dyDescent="0.3">
      <c r="A34742" s="1">
        <v>2</v>
      </c>
      <c r="B34742" s="2">
        <v>43781</v>
      </c>
      <c r="C34742">
        <v>8471.0703130000002</v>
      </c>
      <c r="D34742">
        <v>8514.8398440000001</v>
      </c>
      <c r="E34742">
        <v>8462.9902340000008</v>
      </c>
      <c r="F34742">
        <v>8486.0898440000001</v>
      </c>
      <c r="G34742">
        <v>8486.0898440000001</v>
      </c>
      <c r="H34742">
        <v>1987820000</v>
      </c>
      <c r="I34742">
        <v>8486.0898440000001</v>
      </c>
    </row>
    <row r="34743" spans="1:9" x14ac:dyDescent="0.3">
      <c r="A34743" s="1">
        <v>2</v>
      </c>
      <c r="B34743" s="2">
        <v>43782</v>
      </c>
      <c r="C34743">
        <v>8455.0195309999999</v>
      </c>
      <c r="D34743">
        <v>8496.9003909999992</v>
      </c>
      <c r="E34743">
        <v>8451.3398440000001</v>
      </c>
      <c r="F34743">
        <v>8482.0996090000008</v>
      </c>
      <c r="G34743">
        <v>8482.0996090000008</v>
      </c>
      <c r="H34743">
        <v>2173320000</v>
      </c>
      <c r="I34743">
        <v>8482.0996090000008</v>
      </c>
    </row>
    <row r="34744" spans="1:9" x14ac:dyDescent="0.3">
      <c r="A34744" s="1">
        <v>2</v>
      </c>
      <c r="B34744" s="2">
        <v>43783</v>
      </c>
      <c r="C34744">
        <v>8461.0595699999994</v>
      </c>
      <c r="D34744">
        <v>8485.3603519999997</v>
      </c>
      <c r="E34744">
        <v>8441.5800780000009</v>
      </c>
      <c r="F34744">
        <v>8479.0195309999999</v>
      </c>
      <c r="G34744">
        <v>8479.0195309999999</v>
      </c>
      <c r="H34744">
        <v>2106550000</v>
      </c>
      <c r="I34744">
        <v>8479.0195309999999</v>
      </c>
    </row>
    <row r="34745" spans="1:9" x14ac:dyDescent="0.3">
      <c r="A34745" s="1">
        <v>2</v>
      </c>
      <c r="B34745" s="2">
        <v>43784</v>
      </c>
      <c r="C34745">
        <v>8524.4804690000001</v>
      </c>
      <c r="D34745">
        <v>8540.8300780000009</v>
      </c>
      <c r="E34745">
        <v>8506.7998050000006</v>
      </c>
      <c r="F34745">
        <v>8540.8300780000009</v>
      </c>
      <c r="G34745">
        <v>8540.8300780000009</v>
      </c>
      <c r="H34745">
        <v>2188210000</v>
      </c>
      <c r="I34745">
        <v>8540.8300780000009</v>
      </c>
    </row>
    <row r="34746" spans="1:9" x14ac:dyDescent="0.3">
      <c r="A34746" s="1">
        <v>2</v>
      </c>
      <c r="B34746" s="2">
        <v>43787</v>
      </c>
      <c r="C34746">
        <v>8529.1601559999999</v>
      </c>
      <c r="D34746">
        <v>8559.7802730000003</v>
      </c>
      <c r="E34746">
        <v>8503.6201170000004</v>
      </c>
      <c r="F34746">
        <v>8549.9404300000006</v>
      </c>
      <c r="G34746">
        <v>8549.9404300000006</v>
      </c>
      <c r="H34746">
        <v>2047240000</v>
      </c>
      <c r="I34746">
        <v>8549.9404300000006</v>
      </c>
    </row>
    <row r="34747" spans="1:9" x14ac:dyDescent="0.3">
      <c r="A34747" s="1">
        <v>2</v>
      </c>
      <c r="B34747" s="2">
        <v>43788</v>
      </c>
      <c r="C34747">
        <v>8578.0195309999999</v>
      </c>
      <c r="D34747">
        <v>8589.7597659999992</v>
      </c>
      <c r="E34747">
        <v>8536.7304690000001</v>
      </c>
      <c r="F34747">
        <v>8570.6601559999999</v>
      </c>
      <c r="G34747">
        <v>8570.6601559999999</v>
      </c>
      <c r="H34747">
        <v>2075000000</v>
      </c>
      <c r="I34747">
        <v>8570.6601559999999</v>
      </c>
    </row>
    <row r="34748" spans="1:9" x14ac:dyDescent="0.3">
      <c r="A34748" s="1">
        <v>2</v>
      </c>
      <c r="B34748" s="2">
        <v>43789</v>
      </c>
      <c r="C34748">
        <v>8543.5703130000002</v>
      </c>
      <c r="D34748">
        <v>8578.2695309999999</v>
      </c>
      <c r="E34748">
        <v>8468.6298829999996</v>
      </c>
      <c r="F34748">
        <v>8526.7304690000001</v>
      </c>
      <c r="G34748">
        <v>8526.7304690000001</v>
      </c>
      <c r="H34748">
        <v>2596030000</v>
      </c>
      <c r="I34748">
        <v>8526.7304690000001</v>
      </c>
    </row>
    <row r="34749" spans="1:9" x14ac:dyDescent="0.3">
      <c r="A34749" s="1">
        <v>2</v>
      </c>
      <c r="B34749" s="2">
        <v>43790</v>
      </c>
      <c r="C34749">
        <v>8527.8701170000004</v>
      </c>
      <c r="D34749">
        <v>8530.7304690000001</v>
      </c>
      <c r="E34749">
        <v>8487.2900389999995</v>
      </c>
      <c r="F34749">
        <v>8506.2099610000005</v>
      </c>
      <c r="G34749">
        <v>8506.2099610000005</v>
      </c>
      <c r="H34749">
        <v>2056230000</v>
      </c>
      <c r="I34749">
        <v>8506.2099610000005</v>
      </c>
    </row>
    <row r="34750" spans="1:9" x14ac:dyDescent="0.3">
      <c r="A34750" s="1">
        <v>2</v>
      </c>
      <c r="B34750" s="2">
        <v>43791</v>
      </c>
      <c r="C34750">
        <v>8530.5400389999995</v>
      </c>
      <c r="D34750">
        <v>8535.4599610000005</v>
      </c>
      <c r="E34750">
        <v>8477.4902340000008</v>
      </c>
      <c r="F34750">
        <v>8519.8798829999996</v>
      </c>
      <c r="G34750">
        <v>8519.8798829999996</v>
      </c>
      <c r="H34750">
        <v>1877090000</v>
      </c>
      <c r="I34750">
        <v>8519.8798829999996</v>
      </c>
    </row>
    <row r="34751" spans="1:9" x14ac:dyDescent="0.3">
      <c r="A34751" s="1">
        <v>2</v>
      </c>
      <c r="B34751" s="2">
        <v>43794</v>
      </c>
      <c r="C34751">
        <v>8559.6503909999992</v>
      </c>
      <c r="D34751">
        <v>8633.1503909999992</v>
      </c>
      <c r="E34751">
        <v>8559.6503909999992</v>
      </c>
      <c r="F34751">
        <v>8632.4902340000008</v>
      </c>
      <c r="G34751">
        <v>8632.4902340000008</v>
      </c>
      <c r="H34751">
        <v>2256070000</v>
      </c>
      <c r="I34751">
        <v>8632.4902340000008</v>
      </c>
    </row>
    <row r="34752" spans="1:9" x14ac:dyDescent="0.3">
      <c r="A34752" s="1">
        <v>2</v>
      </c>
      <c r="B34752" s="2">
        <v>43795</v>
      </c>
      <c r="C34752">
        <v>8635.4003909999992</v>
      </c>
      <c r="D34752">
        <v>8659.7304690000001</v>
      </c>
      <c r="E34752">
        <v>8625.6201170000004</v>
      </c>
      <c r="F34752">
        <v>8647.9296880000002</v>
      </c>
      <c r="G34752">
        <v>8647.9296880000002</v>
      </c>
      <c r="H34752">
        <v>2434570000</v>
      </c>
      <c r="I34752">
        <v>8647.9296880000002</v>
      </c>
    </row>
    <row r="34753" spans="1:9" x14ac:dyDescent="0.3">
      <c r="A34753" s="1">
        <v>2</v>
      </c>
      <c r="B34753" s="2">
        <v>43796</v>
      </c>
      <c r="C34753">
        <v>8669.5898440000001</v>
      </c>
      <c r="D34753">
        <v>8705.9101559999999</v>
      </c>
      <c r="E34753">
        <v>8662.5800780000009</v>
      </c>
      <c r="F34753">
        <v>8705.1796880000002</v>
      </c>
      <c r="G34753">
        <v>8705.1796880000002</v>
      </c>
      <c r="H34753">
        <v>1744580000</v>
      </c>
      <c r="I34753">
        <v>8705.1796880000002</v>
      </c>
    </row>
    <row r="34754" spans="1:9" x14ac:dyDescent="0.3">
      <c r="A34754" s="1">
        <v>2</v>
      </c>
      <c r="B34754" s="2">
        <v>43798</v>
      </c>
      <c r="C34754">
        <v>8682.0097659999992</v>
      </c>
      <c r="D34754">
        <v>8697.3203130000002</v>
      </c>
      <c r="E34754">
        <v>8664.0400389999995</v>
      </c>
      <c r="F34754">
        <v>8665.4697269999997</v>
      </c>
      <c r="G34754">
        <v>8665.4697269999997</v>
      </c>
      <c r="H34754">
        <v>1099090000</v>
      </c>
      <c r="I34754">
        <v>8665.4697269999997</v>
      </c>
    </row>
    <row r="34755" spans="1:9" x14ac:dyDescent="0.3">
      <c r="A34755" s="1">
        <v>2</v>
      </c>
      <c r="B34755" s="2">
        <v>43801</v>
      </c>
      <c r="C34755">
        <v>8672.8398440000001</v>
      </c>
      <c r="D34755">
        <v>8672.8398440000001</v>
      </c>
      <c r="E34755">
        <v>8540.1601559999999</v>
      </c>
      <c r="F34755">
        <v>8567.9902340000008</v>
      </c>
      <c r="G34755">
        <v>8567.9902340000008</v>
      </c>
      <c r="H34755">
        <v>2225940000</v>
      </c>
      <c r="I34755">
        <v>8567.9902340000008</v>
      </c>
    </row>
    <row r="34756" spans="1:9" x14ac:dyDescent="0.3">
      <c r="A34756" s="1">
        <v>2</v>
      </c>
      <c r="B34756" s="2">
        <v>43802</v>
      </c>
      <c r="C34756">
        <v>8460.7197269999997</v>
      </c>
      <c r="D34756">
        <v>8523.9804690000001</v>
      </c>
      <c r="E34756">
        <v>8435.4003909999992</v>
      </c>
      <c r="F34756">
        <v>8520.6396480000003</v>
      </c>
      <c r="G34756">
        <v>8520.6396480000003</v>
      </c>
      <c r="H34756">
        <v>2308600000</v>
      </c>
      <c r="I34756">
        <v>8520.6396480000003</v>
      </c>
    </row>
    <row r="34757" spans="1:9" x14ac:dyDescent="0.3">
      <c r="A34757" s="1">
        <v>2</v>
      </c>
      <c r="B34757" s="2">
        <v>43803</v>
      </c>
      <c r="C34757">
        <v>8557.4501949999994</v>
      </c>
      <c r="D34757">
        <v>8584.8798829999996</v>
      </c>
      <c r="E34757">
        <v>8552.3798829999996</v>
      </c>
      <c r="F34757">
        <v>8566.6699219999991</v>
      </c>
      <c r="G34757">
        <v>8566.6699219999991</v>
      </c>
      <c r="H34757">
        <v>2150680000</v>
      </c>
      <c r="I34757">
        <v>8566.6699219999991</v>
      </c>
    </row>
    <row r="34758" spans="1:9" x14ac:dyDescent="0.3">
      <c r="A34758" s="1">
        <v>2</v>
      </c>
      <c r="B34758" s="2">
        <v>43804</v>
      </c>
      <c r="C34758">
        <v>8587.9296880000002</v>
      </c>
      <c r="D34758">
        <v>8588.8896480000003</v>
      </c>
      <c r="E34758">
        <v>8541.9199219999991</v>
      </c>
      <c r="F34758">
        <v>8570.7001949999994</v>
      </c>
      <c r="G34758">
        <v>8570.7001949999994</v>
      </c>
      <c r="H34758">
        <v>2123380000</v>
      </c>
      <c r="I34758">
        <v>8570.7001949999994</v>
      </c>
    </row>
    <row r="34759" spans="1:9" x14ac:dyDescent="0.3">
      <c r="A34759" s="1">
        <v>2</v>
      </c>
      <c r="B34759" s="2">
        <v>43805</v>
      </c>
      <c r="C34759">
        <v>8634.25</v>
      </c>
      <c r="D34759">
        <v>8665.4404300000006</v>
      </c>
      <c r="E34759">
        <v>8630.5800780000009</v>
      </c>
      <c r="F34759">
        <v>8656.5302730000003</v>
      </c>
      <c r="G34759">
        <v>8656.5302730000003</v>
      </c>
      <c r="H34759">
        <v>2053530000</v>
      </c>
      <c r="I34759">
        <v>8656.5302730000003</v>
      </c>
    </row>
    <row r="34760" spans="1:9" x14ac:dyDescent="0.3">
      <c r="A34760" s="1">
        <v>2</v>
      </c>
      <c r="B34760" s="2">
        <v>43808</v>
      </c>
      <c r="C34760">
        <v>8650.8603519999997</v>
      </c>
      <c r="D34760">
        <v>8678.8496090000008</v>
      </c>
      <c r="E34760">
        <v>8619.7695309999999</v>
      </c>
      <c r="F34760">
        <v>8621.8300780000009</v>
      </c>
      <c r="G34760">
        <v>8621.8300780000009</v>
      </c>
      <c r="H34760">
        <v>2088520000</v>
      </c>
      <c r="I34760">
        <v>8621.8300780000009</v>
      </c>
    </row>
    <row r="34761" spans="1:9" x14ac:dyDescent="0.3">
      <c r="A34761" s="1">
        <v>2</v>
      </c>
      <c r="B34761" s="2">
        <v>43809</v>
      </c>
      <c r="C34761">
        <v>8623.5595699999994</v>
      </c>
      <c r="D34761">
        <v>8650.7597659999992</v>
      </c>
      <c r="E34761">
        <v>8600.8203130000002</v>
      </c>
      <c r="F34761">
        <v>8616.1796880000002</v>
      </c>
      <c r="G34761">
        <v>8616.1796880000002</v>
      </c>
      <c r="H34761">
        <v>2053390000</v>
      </c>
      <c r="I34761">
        <v>8616.1796880000002</v>
      </c>
    </row>
    <row r="34762" spans="1:9" x14ac:dyDescent="0.3">
      <c r="A34762" s="1">
        <v>2</v>
      </c>
      <c r="B34762" s="2">
        <v>43810</v>
      </c>
      <c r="C34762">
        <v>8631.1201170000004</v>
      </c>
      <c r="D34762">
        <v>8658.4804690000001</v>
      </c>
      <c r="E34762">
        <v>8622.3603519999997</v>
      </c>
      <c r="F34762">
        <v>8654.0498050000006</v>
      </c>
      <c r="G34762">
        <v>8654.0498050000006</v>
      </c>
      <c r="H34762">
        <v>1937850000</v>
      </c>
      <c r="I34762">
        <v>8654.0498050000006</v>
      </c>
    </row>
    <row r="34763" spans="1:9" x14ac:dyDescent="0.3">
      <c r="A34763" s="1">
        <v>2</v>
      </c>
      <c r="B34763" s="2">
        <v>43811</v>
      </c>
      <c r="C34763">
        <v>8645.3603519999997</v>
      </c>
      <c r="D34763">
        <v>8745.8203130000002</v>
      </c>
      <c r="E34763">
        <v>8633.5996090000008</v>
      </c>
      <c r="F34763">
        <v>8717.3203130000002</v>
      </c>
      <c r="G34763">
        <v>8717.3203130000002</v>
      </c>
      <c r="H34763">
        <v>2388270000</v>
      </c>
      <c r="I34763">
        <v>8717.3203130000002</v>
      </c>
    </row>
    <row r="34764" spans="1:9" x14ac:dyDescent="0.3">
      <c r="A34764" s="1">
        <v>2</v>
      </c>
      <c r="B34764" s="2">
        <v>43812</v>
      </c>
      <c r="C34764">
        <v>8713.9101559999999</v>
      </c>
      <c r="D34764">
        <v>8768.8701170000004</v>
      </c>
      <c r="E34764">
        <v>8697.5800780000009</v>
      </c>
      <c r="F34764">
        <v>8734.8798829999996</v>
      </c>
      <c r="G34764">
        <v>8734.8798829999996</v>
      </c>
      <c r="H34764">
        <v>2188720000</v>
      </c>
      <c r="I34764">
        <v>8734.8798829999996</v>
      </c>
    </row>
    <row r="34765" spans="1:9" x14ac:dyDescent="0.3">
      <c r="A34765" s="1">
        <v>2</v>
      </c>
      <c r="B34765" s="2">
        <v>43815</v>
      </c>
      <c r="C34765">
        <v>8791.3095699999994</v>
      </c>
      <c r="D34765">
        <v>8833.4501949999994</v>
      </c>
      <c r="E34765">
        <v>8789.7695309999999</v>
      </c>
      <c r="F34765">
        <v>8814.2304690000001</v>
      </c>
      <c r="G34765">
        <v>8814.2304690000001</v>
      </c>
      <c r="H34765">
        <v>2346290000</v>
      </c>
      <c r="I34765">
        <v>8814.2304690000001</v>
      </c>
    </row>
    <row r="34766" spans="1:9" x14ac:dyDescent="0.3">
      <c r="A34766" s="1">
        <v>2</v>
      </c>
      <c r="B34766" s="2">
        <v>43816</v>
      </c>
      <c r="C34766">
        <v>8829.4697269999997</v>
      </c>
      <c r="D34766">
        <v>8831.9902340000008</v>
      </c>
      <c r="E34766">
        <v>8804.5996090000008</v>
      </c>
      <c r="F34766">
        <v>8823.3603519999997</v>
      </c>
      <c r="G34766">
        <v>8823.3603519999997</v>
      </c>
      <c r="H34766">
        <v>2374120000</v>
      </c>
      <c r="I34766">
        <v>8823.3603519999997</v>
      </c>
    </row>
    <row r="34767" spans="1:9" x14ac:dyDescent="0.3">
      <c r="A34767" s="1">
        <v>2</v>
      </c>
      <c r="B34767" s="2">
        <v>43817</v>
      </c>
      <c r="C34767">
        <v>8834.6503909999992</v>
      </c>
      <c r="D34767">
        <v>8848.7597659999992</v>
      </c>
      <c r="E34767">
        <v>8820.4199219999991</v>
      </c>
      <c r="F34767">
        <v>8827.7402340000008</v>
      </c>
      <c r="G34767">
        <v>8827.7402340000008</v>
      </c>
      <c r="H34767">
        <v>2727870000</v>
      </c>
      <c r="I34767">
        <v>8827.7402340000008</v>
      </c>
    </row>
    <row r="34768" spans="1:9" x14ac:dyDescent="0.3">
      <c r="A34768" s="1">
        <v>2</v>
      </c>
      <c r="B34768" s="2">
        <v>43818</v>
      </c>
      <c r="C34768">
        <v>8838.9697269999997</v>
      </c>
      <c r="D34768">
        <v>8888.1298829999996</v>
      </c>
      <c r="E34768">
        <v>8838.9697269999997</v>
      </c>
      <c r="F34768">
        <v>8887.2197269999997</v>
      </c>
      <c r="G34768">
        <v>8887.2197269999997</v>
      </c>
      <c r="H34768">
        <v>2415950000</v>
      </c>
      <c r="I34768">
        <v>8887.2197269999997</v>
      </c>
    </row>
    <row r="34769" spans="1:9" x14ac:dyDescent="0.3">
      <c r="A34769" s="1">
        <v>2</v>
      </c>
      <c r="B34769" s="2">
        <v>43819</v>
      </c>
      <c r="C34769">
        <v>8911.8398440000001</v>
      </c>
      <c r="D34769">
        <v>8931.9101559999999</v>
      </c>
      <c r="E34769">
        <v>8901.8701170000004</v>
      </c>
      <c r="F34769">
        <v>8924.9599610000005</v>
      </c>
      <c r="G34769">
        <v>8924.9599610000005</v>
      </c>
      <c r="H34769">
        <v>3825460000</v>
      </c>
      <c r="I34769">
        <v>8924.9599610000005</v>
      </c>
    </row>
    <row r="34770" spans="1:9" x14ac:dyDescent="0.3">
      <c r="A34770" s="1">
        <v>2</v>
      </c>
      <c r="B34770" s="2">
        <v>43822</v>
      </c>
      <c r="C34770">
        <v>8950.2001949999994</v>
      </c>
      <c r="D34770">
        <v>8956.6396480000003</v>
      </c>
      <c r="E34770">
        <v>8934.5498050000006</v>
      </c>
      <c r="F34770">
        <v>8945.6503909999992</v>
      </c>
      <c r="G34770">
        <v>8945.6503909999992</v>
      </c>
      <c r="H34770">
        <v>2025450000</v>
      </c>
      <c r="I34770">
        <v>8945.6503909999992</v>
      </c>
    </row>
    <row r="34771" spans="1:9" x14ac:dyDescent="0.3">
      <c r="A34771" s="1">
        <v>2</v>
      </c>
      <c r="B34771" s="2">
        <v>43823</v>
      </c>
      <c r="C34771">
        <v>8955.0097659999992</v>
      </c>
      <c r="D34771">
        <v>8957.1201170000004</v>
      </c>
      <c r="E34771">
        <v>8934.3603519999997</v>
      </c>
      <c r="F34771">
        <v>8952.8798829999996</v>
      </c>
      <c r="G34771">
        <v>8952.8798829999996</v>
      </c>
      <c r="H34771">
        <v>1014520000</v>
      </c>
      <c r="I34771">
        <v>8952.8798829999996</v>
      </c>
    </row>
    <row r="34772" spans="1:9" x14ac:dyDescent="0.3">
      <c r="A34772" s="1">
        <v>2</v>
      </c>
      <c r="B34772" s="2">
        <v>43825</v>
      </c>
      <c r="C34772">
        <v>8970.2099610000005</v>
      </c>
      <c r="D34772">
        <v>9022.4599610000005</v>
      </c>
      <c r="E34772">
        <v>8968.4599610000005</v>
      </c>
      <c r="F34772">
        <v>9022.3896480000003</v>
      </c>
      <c r="G34772">
        <v>9022.3896480000003</v>
      </c>
      <c r="H34772">
        <v>1634920000</v>
      </c>
      <c r="I34772">
        <v>9022.3896480000003</v>
      </c>
    </row>
    <row r="34773" spans="1:9" x14ac:dyDescent="0.3">
      <c r="A34773" s="1">
        <v>2</v>
      </c>
      <c r="B34773" s="2">
        <v>43826</v>
      </c>
      <c r="C34773">
        <v>9049.4697269999997</v>
      </c>
      <c r="D34773">
        <v>9052</v>
      </c>
      <c r="E34773">
        <v>8987.3203130000002</v>
      </c>
      <c r="F34773">
        <v>9006.6201170000004</v>
      </c>
      <c r="G34773">
        <v>9006.6201170000004</v>
      </c>
      <c r="H34773">
        <v>1832200000</v>
      </c>
      <c r="I34773">
        <v>9006.6201170000004</v>
      </c>
    </row>
    <row r="34774" spans="1:9" x14ac:dyDescent="0.3">
      <c r="A34774" s="1">
        <v>2</v>
      </c>
      <c r="B34774" s="2">
        <v>43829</v>
      </c>
      <c r="C34774">
        <v>9004.4501949999994</v>
      </c>
      <c r="D34774">
        <v>9006.3603519999997</v>
      </c>
      <c r="E34774">
        <v>8909.1904300000006</v>
      </c>
      <c r="F34774">
        <v>8945.9902340000008</v>
      </c>
      <c r="G34774">
        <v>8945.9902340000008</v>
      </c>
      <c r="H34774">
        <v>2042420000</v>
      </c>
      <c r="I34774">
        <v>8945.9902340000008</v>
      </c>
    </row>
    <row r="34775" spans="1:9" x14ac:dyDescent="0.3">
      <c r="A34775" s="1">
        <v>2</v>
      </c>
      <c r="B34775" s="2">
        <v>43830</v>
      </c>
      <c r="C34775">
        <v>8918.7402340000008</v>
      </c>
      <c r="D34775">
        <v>8975.3603519999997</v>
      </c>
      <c r="E34775">
        <v>8912.7695309999999</v>
      </c>
      <c r="F34775">
        <v>8972.5996090000008</v>
      </c>
      <c r="G34775">
        <v>8972.5996090000008</v>
      </c>
      <c r="H34775">
        <v>2182800000</v>
      </c>
      <c r="I34775">
        <v>8972.5996090000008</v>
      </c>
    </row>
    <row r="34776" spans="1:9" x14ac:dyDescent="0.3">
      <c r="A34776" s="1">
        <v>2</v>
      </c>
      <c r="B34776" s="2">
        <v>43832</v>
      </c>
      <c r="C34776">
        <v>9039.4599610000005</v>
      </c>
      <c r="D34776">
        <v>9093.4296880000002</v>
      </c>
      <c r="E34776">
        <v>9010.8896480000003</v>
      </c>
      <c r="F34776">
        <v>9092.1904300000006</v>
      </c>
      <c r="G34776">
        <v>9092.1904300000006</v>
      </c>
      <c r="H34776">
        <v>2848370000</v>
      </c>
      <c r="I34776">
        <v>9092.1904300000006</v>
      </c>
    </row>
    <row r="34777" spans="1:9" x14ac:dyDescent="0.3">
      <c r="A34777" s="1">
        <v>2</v>
      </c>
      <c r="B34777" s="2">
        <v>43833</v>
      </c>
      <c r="C34777">
        <v>8976.4296880000002</v>
      </c>
      <c r="D34777">
        <v>9065.7597659999992</v>
      </c>
      <c r="E34777">
        <v>8976.4296880000002</v>
      </c>
      <c r="F34777">
        <v>9020.7695309999999</v>
      </c>
      <c r="G34777">
        <v>9020.7695309999999</v>
      </c>
      <c r="H34777">
        <v>2567400000</v>
      </c>
      <c r="I34777">
        <v>9020.7695309999999</v>
      </c>
    </row>
    <row r="34778" spans="1:9" x14ac:dyDescent="0.3">
      <c r="A34778" s="1">
        <v>2</v>
      </c>
      <c r="B34778" s="2">
        <v>43836</v>
      </c>
      <c r="C34778">
        <v>8943.5</v>
      </c>
      <c r="D34778">
        <v>9072.4101559999999</v>
      </c>
      <c r="E34778">
        <v>8943.5</v>
      </c>
      <c r="F34778">
        <v>9071.4697269999997</v>
      </c>
      <c r="G34778">
        <v>9071.4697269999997</v>
      </c>
      <c r="H34778">
        <v>2788120000</v>
      </c>
      <c r="I34778">
        <v>9071.4697269999997</v>
      </c>
    </row>
    <row r="34779" spans="1:9" x14ac:dyDescent="0.3">
      <c r="A34779" s="1">
        <v>2</v>
      </c>
      <c r="B34779" s="2">
        <v>43837</v>
      </c>
      <c r="C34779">
        <v>9076.6396480000003</v>
      </c>
      <c r="D34779">
        <v>9091.9296880000002</v>
      </c>
      <c r="E34779">
        <v>9042.5498050000006</v>
      </c>
      <c r="F34779">
        <v>9068.5800780000009</v>
      </c>
      <c r="G34779">
        <v>9068.5800780000009</v>
      </c>
      <c r="H34779">
        <v>2352850000</v>
      </c>
      <c r="I34779">
        <v>9068.5800780000009</v>
      </c>
    </row>
    <row r="34780" spans="1:9" x14ac:dyDescent="0.3">
      <c r="A34780" s="1">
        <v>2</v>
      </c>
      <c r="B34780" s="2">
        <v>43838</v>
      </c>
      <c r="C34780">
        <v>9068.0302730000003</v>
      </c>
      <c r="D34780">
        <v>9168.8896480000003</v>
      </c>
      <c r="E34780">
        <v>9059.3798829999996</v>
      </c>
      <c r="F34780">
        <v>9129.2402340000008</v>
      </c>
      <c r="G34780">
        <v>9129.2402340000008</v>
      </c>
      <c r="H34780">
        <v>2464090000</v>
      </c>
      <c r="I34780">
        <v>9129.2402340000008</v>
      </c>
    </row>
    <row r="34781" spans="1:9" x14ac:dyDescent="0.3">
      <c r="A34781" s="1">
        <v>2</v>
      </c>
      <c r="B34781" s="2">
        <v>43839</v>
      </c>
      <c r="C34781">
        <v>9202.2695309999999</v>
      </c>
      <c r="D34781">
        <v>9215.9501949999994</v>
      </c>
      <c r="E34781">
        <v>9158.5</v>
      </c>
      <c r="F34781">
        <v>9203.4296880000002</v>
      </c>
      <c r="G34781">
        <v>9203.4296880000002</v>
      </c>
      <c r="H34781">
        <v>2534700000</v>
      </c>
      <c r="I34781">
        <v>9203.4296880000002</v>
      </c>
    </row>
    <row r="34782" spans="1:9" x14ac:dyDescent="0.3">
      <c r="A34782" s="1">
        <v>2</v>
      </c>
      <c r="B34782" s="2">
        <v>43840</v>
      </c>
      <c r="C34782">
        <v>9232.9501949999994</v>
      </c>
      <c r="D34782">
        <v>9235.2001949999994</v>
      </c>
      <c r="E34782">
        <v>9164.6601559999999</v>
      </c>
      <c r="F34782">
        <v>9178.8603519999997</v>
      </c>
      <c r="G34782">
        <v>9178.8603519999997</v>
      </c>
      <c r="H34782">
        <v>2378990000</v>
      </c>
      <c r="I34782">
        <v>9178.8603519999997</v>
      </c>
    </row>
    <row r="34783" spans="1:9" x14ac:dyDescent="0.3">
      <c r="A34783" s="1">
        <v>2</v>
      </c>
      <c r="B34783" s="2">
        <v>43843</v>
      </c>
      <c r="C34783">
        <v>9213.7197269999997</v>
      </c>
      <c r="D34783">
        <v>9274.4902340000008</v>
      </c>
      <c r="E34783">
        <v>9193.0595699999994</v>
      </c>
      <c r="F34783">
        <v>9273.9296880000002</v>
      </c>
      <c r="G34783">
        <v>9273.9296880000002</v>
      </c>
      <c r="H34783">
        <v>2530270000</v>
      </c>
      <c r="I34783">
        <v>9273.9296880000002</v>
      </c>
    </row>
    <row r="34784" spans="1:9" x14ac:dyDescent="0.3">
      <c r="A34784" s="1">
        <v>2</v>
      </c>
      <c r="B34784" s="2">
        <v>43844</v>
      </c>
      <c r="C34784">
        <v>9270.6103519999997</v>
      </c>
      <c r="D34784">
        <v>9298.3300780000009</v>
      </c>
      <c r="E34784">
        <v>9226.4902340000008</v>
      </c>
      <c r="F34784">
        <v>9251.3300780000009</v>
      </c>
      <c r="G34784">
        <v>9251.3300780000009</v>
      </c>
      <c r="H34784">
        <v>2542170000</v>
      </c>
      <c r="I34784">
        <v>9251.3300780000009</v>
      </c>
    </row>
    <row r="34785" spans="1:9" x14ac:dyDescent="0.3">
      <c r="A34785" s="1">
        <v>2</v>
      </c>
      <c r="B34785" s="2">
        <v>43845</v>
      </c>
      <c r="C34785">
        <v>9253.7597659999992</v>
      </c>
      <c r="D34785">
        <v>9298.8203130000002</v>
      </c>
      <c r="E34785">
        <v>9231.1396480000003</v>
      </c>
      <c r="F34785">
        <v>9258.7001949999994</v>
      </c>
      <c r="G34785">
        <v>9258.7001949999994</v>
      </c>
      <c r="H34785">
        <v>2435650000</v>
      </c>
      <c r="I34785">
        <v>9258.7001949999994</v>
      </c>
    </row>
    <row r="34786" spans="1:9" x14ac:dyDescent="0.3">
      <c r="A34786" s="1">
        <v>2</v>
      </c>
      <c r="B34786" s="2">
        <v>43846</v>
      </c>
      <c r="C34786">
        <v>9313.4501949999994</v>
      </c>
      <c r="D34786">
        <v>9357.9199219999991</v>
      </c>
      <c r="E34786">
        <v>9301.3203130000002</v>
      </c>
      <c r="F34786">
        <v>9357.1298829999996</v>
      </c>
      <c r="G34786">
        <v>9357.1298829999996</v>
      </c>
      <c r="H34786">
        <v>2301400000</v>
      </c>
      <c r="I34786">
        <v>9357.1298829999996</v>
      </c>
    </row>
    <row r="34787" spans="1:9" x14ac:dyDescent="0.3">
      <c r="A34787" s="1">
        <v>2</v>
      </c>
      <c r="B34787" s="2">
        <v>43847</v>
      </c>
      <c r="C34787">
        <v>9392.3701170000004</v>
      </c>
      <c r="D34787">
        <v>9393.4804690000001</v>
      </c>
      <c r="E34787">
        <v>9346.8095699999994</v>
      </c>
      <c r="F34787">
        <v>9388.9404300000006</v>
      </c>
      <c r="G34787">
        <v>9388.9404300000006</v>
      </c>
      <c r="H34787">
        <v>2522670000</v>
      </c>
      <c r="I34787">
        <v>9388.9404300000006</v>
      </c>
    </row>
    <row r="34788" spans="1:9" x14ac:dyDescent="0.3">
      <c r="A34788" s="1">
        <v>2</v>
      </c>
      <c r="B34788" s="2">
        <v>43851</v>
      </c>
      <c r="C34788">
        <v>9361.0703130000002</v>
      </c>
      <c r="D34788">
        <v>9397.5800780000009</v>
      </c>
      <c r="E34788">
        <v>9350.2001949999994</v>
      </c>
      <c r="F34788">
        <v>9370.8095699999994</v>
      </c>
      <c r="G34788">
        <v>9370.8095699999994</v>
      </c>
      <c r="H34788">
        <v>2684540000</v>
      </c>
      <c r="I34788">
        <v>9370.8095699999994</v>
      </c>
    </row>
    <row r="34789" spans="1:9" x14ac:dyDescent="0.3">
      <c r="A34789" s="1">
        <v>2</v>
      </c>
      <c r="B34789" s="2">
        <v>43852</v>
      </c>
      <c r="C34789">
        <v>9413.6103519999997</v>
      </c>
      <c r="D34789">
        <v>9439.2900389999995</v>
      </c>
      <c r="E34789">
        <v>9375.1298829999996</v>
      </c>
      <c r="F34789">
        <v>9383.7695309999999</v>
      </c>
      <c r="G34789">
        <v>9383.7695309999999</v>
      </c>
      <c r="H34789">
        <v>2449390000</v>
      </c>
      <c r="I34789">
        <v>9383.7695309999999</v>
      </c>
    </row>
    <row r="34790" spans="1:9" x14ac:dyDescent="0.3">
      <c r="A34790" s="1">
        <v>2</v>
      </c>
      <c r="B34790" s="2">
        <v>43853</v>
      </c>
      <c r="C34790">
        <v>9377.7197269999997</v>
      </c>
      <c r="D34790">
        <v>9409.2001949999994</v>
      </c>
      <c r="E34790">
        <v>9334.1298829999996</v>
      </c>
      <c r="F34790">
        <v>9402.4804690000001</v>
      </c>
      <c r="G34790">
        <v>9402.4804690000001</v>
      </c>
      <c r="H34790">
        <v>2460050000</v>
      </c>
      <c r="I34790">
        <v>9402.4804690000001</v>
      </c>
    </row>
    <row r="34791" spans="1:9" x14ac:dyDescent="0.3">
      <c r="A34791" s="1">
        <v>2</v>
      </c>
      <c r="B34791" s="2">
        <v>43854</v>
      </c>
      <c r="C34791">
        <v>9446.2099610000005</v>
      </c>
      <c r="D34791">
        <v>9451.4296880000002</v>
      </c>
      <c r="E34791">
        <v>9273.2304690000001</v>
      </c>
      <c r="F34791">
        <v>9314.9101559999999</v>
      </c>
      <c r="G34791">
        <v>9314.9101559999999</v>
      </c>
      <c r="H34791">
        <v>2611710000</v>
      </c>
      <c r="I34791">
        <v>9314.9101559999999</v>
      </c>
    </row>
    <row r="34792" spans="1:9" x14ac:dyDescent="0.3">
      <c r="A34792" s="1">
        <v>2</v>
      </c>
      <c r="B34792" s="2">
        <v>43857</v>
      </c>
      <c r="C34792">
        <v>9092.4599610000005</v>
      </c>
      <c r="D34792">
        <v>9185.4501949999994</v>
      </c>
      <c r="E34792">
        <v>9088.0400389999995</v>
      </c>
      <c r="F34792">
        <v>9139.3095699999994</v>
      </c>
      <c r="G34792">
        <v>9139.3095699999994</v>
      </c>
      <c r="H34792">
        <v>2583330000</v>
      </c>
      <c r="I34792">
        <v>9139.3095699999994</v>
      </c>
    </row>
    <row r="34793" spans="1:9" x14ac:dyDescent="0.3">
      <c r="A34793" s="1">
        <v>2</v>
      </c>
      <c r="B34793" s="2">
        <v>43858</v>
      </c>
      <c r="C34793">
        <v>9201.8203130000002</v>
      </c>
      <c r="D34793">
        <v>9288.8701170000004</v>
      </c>
      <c r="E34793">
        <v>9182.3300780000009</v>
      </c>
      <c r="F34793">
        <v>9269.6796880000002</v>
      </c>
      <c r="G34793">
        <v>9269.6796880000002</v>
      </c>
      <c r="H34793">
        <v>2157830000</v>
      </c>
      <c r="I34793">
        <v>9269.6796880000002</v>
      </c>
    </row>
    <row r="34794" spans="1:9" x14ac:dyDescent="0.3">
      <c r="A34794" s="1">
        <v>2</v>
      </c>
      <c r="B34794" s="2">
        <v>43859</v>
      </c>
      <c r="C34794">
        <v>9318.2597659999992</v>
      </c>
      <c r="D34794">
        <v>9329.1201170000004</v>
      </c>
      <c r="E34794">
        <v>9249.0400389999995</v>
      </c>
      <c r="F34794">
        <v>9275.1601559999999</v>
      </c>
      <c r="G34794">
        <v>9275.1601559999999</v>
      </c>
      <c r="H34794">
        <v>2223480000</v>
      </c>
      <c r="I34794">
        <v>9275.1601559999999</v>
      </c>
    </row>
    <row r="34795" spans="1:9" x14ac:dyDescent="0.3">
      <c r="A34795" s="1">
        <v>2</v>
      </c>
      <c r="B34795" s="2">
        <v>43860</v>
      </c>
      <c r="C34795">
        <v>9211.1503909999992</v>
      </c>
      <c r="D34795">
        <v>9303</v>
      </c>
      <c r="E34795">
        <v>9185.1796880000002</v>
      </c>
      <c r="F34795">
        <v>9298.9296880000002</v>
      </c>
      <c r="G34795">
        <v>9298.9296880000002</v>
      </c>
      <c r="H34795">
        <v>2333500000</v>
      </c>
      <c r="I34795">
        <v>9298.9296880000002</v>
      </c>
    </row>
    <row r="34796" spans="1:9" x14ac:dyDescent="0.3">
      <c r="A34796" s="1">
        <v>2</v>
      </c>
      <c r="B34796" s="2">
        <v>43861</v>
      </c>
      <c r="C34796">
        <v>9324.3300780000009</v>
      </c>
      <c r="D34796">
        <v>9324.7998050000006</v>
      </c>
      <c r="E34796">
        <v>9123.2197269999997</v>
      </c>
      <c r="F34796">
        <v>9150.9404300000006</v>
      </c>
      <c r="G34796">
        <v>9150.9404300000006</v>
      </c>
      <c r="H34796">
        <v>2685840000</v>
      </c>
      <c r="I34796">
        <v>9150.9404300000006</v>
      </c>
    </row>
    <row r="34797" spans="1:9" x14ac:dyDescent="0.3">
      <c r="A34797" s="1">
        <v>2</v>
      </c>
      <c r="B34797" s="2">
        <v>43864</v>
      </c>
      <c r="C34797">
        <v>9190.7197269999997</v>
      </c>
      <c r="D34797">
        <v>9299.8496090000008</v>
      </c>
      <c r="E34797">
        <v>9188.5498050000006</v>
      </c>
      <c r="F34797">
        <v>9273.4003909999992</v>
      </c>
      <c r="G34797">
        <v>9273.4003909999992</v>
      </c>
      <c r="H34797">
        <v>2420510000</v>
      </c>
      <c r="I34797">
        <v>9273.4003909999992</v>
      </c>
    </row>
    <row r="34798" spans="1:9" x14ac:dyDescent="0.3">
      <c r="A34798" s="1">
        <v>2</v>
      </c>
      <c r="B34798" s="2">
        <v>43865</v>
      </c>
      <c r="C34798">
        <v>9398.3896480000003</v>
      </c>
      <c r="D34798">
        <v>9485.3798829999996</v>
      </c>
      <c r="E34798">
        <v>9374.0498050000006</v>
      </c>
      <c r="F34798">
        <v>9467.9697269999997</v>
      </c>
      <c r="G34798">
        <v>9467.9697269999997</v>
      </c>
      <c r="H34798">
        <v>2445420000</v>
      </c>
      <c r="I34798">
        <v>9467.9697269999997</v>
      </c>
    </row>
    <row r="34799" spans="1:9" x14ac:dyDescent="0.3">
      <c r="A34799" s="1">
        <v>2</v>
      </c>
      <c r="B34799" s="2">
        <v>43866</v>
      </c>
      <c r="C34799">
        <v>9574.0996090000008</v>
      </c>
      <c r="D34799">
        <v>9574.9404300000006</v>
      </c>
      <c r="E34799">
        <v>9454.9296880000002</v>
      </c>
      <c r="F34799">
        <v>9508.6796880000002</v>
      </c>
      <c r="G34799">
        <v>9508.6796880000002</v>
      </c>
      <c r="H34799">
        <v>2462470000</v>
      </c>
      <c r="I34799">
        <v>9508.6796880000002</v>
      </c>
    </row>
    <row r="34800" spans="1:9" x14ac:dyDescent="0.3">
      <c r="A34800" s="1">
        <v>2</v>
      </c>
      <c r="B34800" s="2">
        <v>43867</v>
      </c>
      <c r="C34800">
        <v>9540.9804690000001</v>
      </c>
      <c r="D34800">
        <v>9575.6601559999999</v>
      </c>
      <c r="E34800">
        <v>9505.6796880000002</v>
      </c>
      <c r="F34800">
        <v>9572.1503909999992</v>
      </c>
      <c r="G34800">
        <v>9572.1503909999992</v>
      </c>
      <c r="H34800">
        <v>2267300000</v>
      </c>
      <c r="I34800">
        <v>9572.1503909999992</v>
      </c>
    </row>
    <row r="34801" spans="1:9" x14ac:dyDescent="0.3">
      <c r="A34801" s="1">
        <v>2</v>
      </c>
      <c r="B34801" s="2">
        <v>43868</v>
      </c>
      <c r="C34801">
        <v>9526.6396480000003</v>
      </c>
      <c r="D34801">
        <v>9570.0898440000001</v>
      </c>
      <c r="E34801">
        <v>9496.5302730000003</v>
      </c>
      <c r="F34801">
        <v>9520.5097659999992</v>
      </c>
      <c r="G34801">
        <v>9520.5097659999992</v>
      </c>
      <c r="H34801">
        <v>2238670000</v>
      </c>
      <c r="I34801">
        <v>9520.5097659999992</v>
      </c>
    </row>
    <row r="34802" spans="1:9" x14ac:dyDescent="0.3">
      <c r="A34802" s="1">
        <v>2</v>
      </c>
      <c r="B34802" s="2">
        <v>43871</v>
      </c>
      <c r="C34802">
        <v>9493.6298829999996</v>
      </c>
      <c r="D34802">
        <v>9628.6601559999999</v>
      </c>
      <c r="E34802">
        <v>9493.6298829999996</v>
      </c>
      <c r="F34802">
        <v>9628.3896480000003</v>
      </c>
      <c r="G34802">
        <v>9628.3896480000003</v>
      </c>
      <c r="H34802">
        <v>2179310000</v>
      </c>
      <c r="I34802">
        <v>9628.3896480000003</v>
      </c>
    </row>
    <row r="34803" spans="1:9" x14ac:dyDescent="0.3">
      <c r="A34803" s="1">
        <v>2</v>
      </c>
      <c r="B34803" s="2">
        <v>43872</v>
      </c>
      <c r="C34803">
        <v>9680.8896480000003</v>
      </c>
      <c r="D34803">
        <v>9714.7402340000008</v>
      </c>
      <c r="E34803">
        <v>9617.2099610000005</v>
      </c>
      <c r="F34803">
        <v>9638.9404300000006</v>
      </c>
      <c r="G34803">
        <v>9638.9404300000006</v>
      </c>
      <c r="H34803">
        <v>2423670000</v>
      </c>
      <c r="I34803">
        <v>9638.9404300000006</v>
      </c>
    </row>
    <row r="34804" spans="1:9" x14ac:dyDescent="0.3">
      <c r="A34804" s="1">
        <v>2</v>
      </c>
      <c r="B34804" s="2">
        <v>43873</v>
      </c>
      <c r="C34804">
        <v>9688.5996090000008</v>
      </c>
      <c r="D34804">
        <v>9728.7695309999999</v>
      </c>
      <c r="E34804">
        <v>9666.6904300000006</v>
      </c>
      <c r="F34804">
        <v>9725.9599610000005</v>
      </c>
      <c r="G34804">
        <v>9725.9599610000005</v>
      </c>
      <c r="H34804">
        <v>2355000000</v>
      </c>
      <c r="I34804">
        <v>9725.9599610000005</v>
      </c>
    </row>
    <row r="34805" spans="1:9" x14ac:dyDescent="0.3">
      <c r="A34805" s="1">
        <v>2</v>
      </c>
      <c r="B34805" s="2">
        <v>43874</v>
      </c>
      <c r="C34805">
        <v>9657.0400389999995</v>
      </c>
      <c r="D34805">
        <v>9748.3203130000002</v>
      </c>
      <c r="E34805">
        <v>9650.0195309999999</v>
      </c>
      <c r="F34805">
        <v>9711.9697269999997</v>
      </c>
      <c r="G34805">
        <v>9711.9697269999997</v>
      </c>
      <c r="H34805">
        <v>2239270000</v>
      </c>
      <c r="I34805">
        <v>9711.9697269999997</v>
      </c>
    </row>
    <row r="34806" spans="1:9" x14ac:dyDescent="0.3">
      <c r="A34806" s="1">
        <v>2</v>
      </c>
      <c r="B34806" s="2">
        <v>43875</v>
      </c>
      <c r="C34806">
        <v>9728.9003909999992</v>
      </c>
      <c r="D34806">
        <v>9746.3603519999997</v>
      </c>
      <c r="E34806">
        <v>9693.0498050000006</v>
      </c>
      <c r="F34806">
        <v>9731.1796880000002</v>
      </c>
      <c r="G34806">
        <v>9731.1796880000002</v>
      </c>
      <c r="H34806">
        <v>2222240000</v>
      </c>
      <c r="I34806">
        <v>9731.1796880000002</v>
      </c>
    </row>
    <row r="34807" spans="1:9" x14ac:dyDescent="0.3">
      <c r="A34807" s="1">
        <v>2</v>
      </c>
      <c r="B34807" s="2">
        <v>43879</v>
      </c>
      <c r="C34807">
        <v>9679.0400389999995</v>
      </c>
      <c r="D34807">
        <v>9747.6796880000002</v>
      </c>
      <c r="E34807">
        <v>9675.7998050000006</v>
      </c>
      <c r="F34807">
        <v>9732.7402340000008</v>
      </c>
      <c r="G34807">
        <v>9732.7402340000008</v>
      </c>
      <c r="H34807">
        <v>2273460000</v>
      </c>
      <c r="I34807">
        <v>9732.7402340000008</v>
      </c>
    </row>
    <row r="34808" spans="1:9" x14ac:dyDescent="0.3">
      <c r="A34808" s="1">
        <v>2</v>
      </c>
      <c r="B34808" s="2">
        <v>43880</v>
      </c>
      <c r="C34808">
        <v>9782.8095699999994</v>
      </c>
      <c r="D34808">
        <v>9838.3701170000004</v>
      </c>
      <c r="E34808">
        <v>9777.0996090000008</v>
      </c>
      <c r="F34808">
        <v>9817.1796880000002</v>
      </c>
      <c r="G34808">
        <v>9817.1796880000002</v>
      </c>
      <c r="H34808">
        <v>2462530000</v>
      </c>
      <c r="I34808">
        <v>9817.1796880000002</v>
      </c>
    </row>
    <row r="34809" spans="1:9" x14ac:dyDescent="0.3">
      <c r="A34809" s="1">
        <v>2</v>
      </c>
      <c r="B34809" s="2">
        <v>43881</v>
      </c>
      <c r="C34809">
        <v>9799.2001949999994</v>
      </c>
      <c r="D34809">
        <v>9820.8603519999997</v>
      </c>
      <c r="E34809">
        <v>9636.9404300000006</v>
      </c>
      <c r="F34809">
        <v>9750.9697269999997</v>
      </c>
      <c r="G34809">
        <v>9750.9697269999997</v>
      </c>
      <c r="H34809">
        <v>2735610000</v>
      </c>
      <c r="I34809">
        <v>9750.9697269999997</v>
      </c>
    </row>
    <row r="34810" spans="1:9" x14ac:dyDescent="0.3">
      <c r="A34810" s="1">
        <v>2</v>
      </c>
      <c r="B34810" s="2">
        <v>43882</v>
      </c>
      <c r="C34810">
        <v>9708.0097659999992</v>
      </c>
      <c r="D34810">
        <v>9715.9501949999994</v>
      </c>
      <c r="E34810">
        <v>9542.3300780000009</v>
      </c>
      <c r="F34810">
        <v>9576.5898440000001</v>
      </c>
      <c r="G34810">
        <v>9576.5898440000001</v>
      </c>
      <c r="H34810">
        <v>2743010000</v>
      </c>
      <c r="I34810">
        <v>9576.5898440000001</v>
      </c>
    </row>
    <row r="34811" spans="1:9" x14ac:dyDescent="0.3">
      <c r="A34811" s="1">
        <v>2</v>
      </c>
      <c r="B34811" s="2">
        <v>43885</v>
      </c>
      <c r="C34811">
        <v>9188.4404300000006</v>
      </c>
      <c r="D34811">
        <v>9322.8798829999996</v>
      </c>
      <c r="E34811">
        <v>9166.0097659999992</v>
      </c>
      <c r="F34811">
        <v>9221.2802730000003</v>
      </c>
      <c r="G34811">
        <v>9221.2802730000003</v>
      </c>
      <c r="H34811">
        <v>3177000000</v>
      </c>
      <c r="I34811">
        <v>9221.2802730000003</v>
      </c>
    </row>
    <row r="34812" spans="1:9" x14ac:dyDescent="0.3">
      <c r="A34812" s="1">
        <v>2</v>
      </c>
      <c r="B34812" s="2">
        <v>43886</v>
      </c>
      <c r="C34812">
        <v>9301.2001949999994</v>
      </c>
      <c r="D34812">
        <v>9315.2597659999992</v>
      </c>
      <c r="E34812">
        <v>8940.4902340000008</v>
      </c>
      <c r="F34812">
        <v>8965.6103519999997</v>
      </c>
      <c r="G34812">
        <v>8965.6103519999997</v>
      </c>
      <c r="H34812">
        <v>3583400000</v>
      </c>
      <c r="I34812">
        <v>8965.6103519999997</v>
      </c>
    </row>
    <row r="34813" spans="1:9" x14ac:dyDescent="0.3">
      <c r="A34813" s="1">
        <v>2</v>
      </c>
      <c r="B34813" s="2">
        <v>43887</v>
      </c>
      <c r="C34813">
        <v>9011.5498050000006</v>
      </c>
      <c r="D34813">
        <v>9148.3203130000002</v>
      </c>
      <c r="E34813">
        <v>8927.7998050000006</v>
      </c>
      <c r="F34813">
        <v>8980.7802730000003</v>
      </c>
      <c r="G34813">
        <v>8980.7802730000003</v>
      </c>
      <c r="H34813">
        <v>3567830000</v>
      </c>
      <c r="I34813">
        <v>8980.7802730000003</v>
      </c>
    </row>
    <row r="34814" spans="1:9" x14ac:dyDescent="0.3">
      <c r="A34814" s="1">
        <v>2</v>
      </c>
      <c r="B34814" s="2">
        <v>43888</v>
      </c>
      <c r="C34814">
        <v>8744.0302730000003</v>
      </c>
      <c r="D34814">
        <v>8904.1103519999997</v>
      </c>
      <c r="E34814">
        <v>8562.0498050000006</v>
      </c>
      <c r="F34814">
        <v>8566.4804690000001</v>
      </c>
      <c r="G34814">
        <v>8566.4804690000001</v>
      </c>
      <c r="H34814">
        <v>4536080000</v>
      </c>
      <c r="I34814">
        <v>8566.4804690000001</v>
      </c>
    </row>
    <row r="34815" spans="1:9" x14ac:dyDescent="0.3">
      <c r="A34815" s="1">
        <v>2</v>
      </c>
      <c r="B34815" s="2">
        <v>43889</v>
      </c>
      <c r="C34815">
        <v>8269.7402340000008</v>
      </c>
      <c r="D34815">
        <v>8591.8203130000002</v>
      </c>
      <c r="E34815">
        <v>8264.1601559999999</v>
      </c>
      <c r="F34815">
        <v>8567.3701170000004</v>
      </c>
      <c r="G34815">
        <v>8567.3701170000004</v>
      </c>
      <c r="H34815">
        <v>5301170000</v>
      </c>
      <c r="I34815">
        <v>8567.3701170000004</v>
      </c>
    </row>
    <row r="34816" spans="1:9" x14ac:dyDescent="0.3">
      <c r="A34816" s="1">
        <v>2</v>
      </c>
      <c r="B34816" s="2">
        <v>43892</v>
      </c>
      <c r="C34816">
        <v>8667.1396480000003</v>
      </c>
      <c r="D34816">
        <v>8952.8095699999994</v>
      </c>
      <c r="E34816">
        <v>8543.3496090000008</v>
      </c>
      <c r="F34816">
        <v>8952.1699219999991</v>
      </c>
      <c r="G34816">
        <v>8952.1699219999991</v>
      </c>
      <c r="H34816">
        <v>4232760000</v>
      </c>
      <c r="I34816">
        <v>8952.1699219999991</v>
      </c>
    </row>
    <row r="34817" spans="1:9" x14ac:dyDescent="0.3">
      <c r="A34817" s="1">
        <v>2</v>
      </c>
      <c r="B34817" s="2">
        <v>43893</v>
      </c>
      <c r="C34817">
        <v>8965.0996090000008</v>
      </c>
      <c r="D34817">
        <v>9070.3203130000002</v>
      </c>
      <c r="E34817">
        <v>8602.8896480000003</v>
      </c>
      <c r="F34817">
        <v>8684.0898440000001</v>
      </c>
      <c r="G34817">
        <v>8684.0898440000001</v>
      </c>
      <c r="H34817">
        <v>4336700000</v>
      </c>
      <c r="I34817">
        <v>8684.0898440000001</v>
      </c>
    </row>
    <row r="34818" spans="1:9" x14ac:dyDescent="0.3">
      <c r="A34818" s="1">
        <v>2</v>
      </c>
      <c r="B34818" s="2">
        <v>43894</v>
      </c>
      <c r="C34818">
        <v>8834.0996090000008</v>
      </c>
      <c r="D34818">
        <v>9019.9599610000005</v>
      </c>
      <c r="E34818">
        <v>8757.6601559999999</v>
      </c>
      <c r="F34818">
        <v>9018.0898440000001</v>
      </c>
      <c r="G34818">
        <v>9018.0898440000001</v>
      </c>
      <c r="H34818">
        <v>3602870000</v>
      </c>
      <c r="I34818">
        <v>9018.0898440000001</v>
      </c>
    </row>
    <row r="34819" spans="1:9" x14ac:dyDescent="0.3">
      <c r="A34819" s="1">
        <v>2</v>
      </c>
      <c r="B34819" s="2">
        <v>43895</v>
      </c>
      <c r="C34819">
        <v>8790.0898440000001</v>
      </c>
      <c r="D34819">
        <v>8921.0800780000009</v>
      </c>
      <c r="E34819">
        <v>8677.3896480000003</v>
      </c>
      <c r="F34819">
        <v>8738.5898440000001</v>
      </c>
      <c r="G34819">
        <v>8738.5898440000001</v>
      </c>
      <c r="H34819">
        <v>3748090000</v>
      </c>
      <c r="I34819">
        <v>8738.5898440000001</v>
      </c>
    </row>
    <row r="34820" spans="1:9" x14ac:dyDescent="0.3">
      <c r="A34820" s="1">
        <v>2</v>
      </c>
      <c r="B34820" s="2">
        <v>43896</v>
      </c>
      <c r="C34820">
        <v>8469.0195309999999</v>
      </c>
      <c r="D34820">
        <v>8612.3603519999997</v>
      </c>
      <c r="E34820">
        <v>8375.1298829999996</v>
      </c>
      <c r="F34820">
        <v>8575.6201170000004</v>
      </c>
      <c r="G34820">
        <v>8575.6201170000004</v>
      </c>
      <c r="H34820">
        <v>4279850000</v>
      </c>
      <c r="I34820">
        <v>8575.6201170000004</v>
      </c>
    </row>
    <row r="34821" spans="1:9" x14ac:dyDescent="0.3">
      <c r="A34821" s="1">
        <v>2</v>
      </c>
      <c r="B34821" s="2">
        <v>43899</v>
      </c>
      <c r="C34821">
        <v>7957.9301759999998</v>
      </c>
      <c r="D34821">
        <v>8243.3095699999994</v>
      </c>
      <c r="E34821">
        <v>7943.1601559999999</v>
      </c>
      <c r="F34821">
        <v>7950.6801759999998</v>
      </c>
      <c r="G34821">
        <v>7950.6801759999998</v>
      </c>
      <c r="H34821">
        <v>4530350000</v>
      </c>
      <c r="I34821">
        <v>7950.6801759999998</v>
      </c>
    </row>
    <row r="34822" spans="1:9" x14ac:dyDescent="0.3">
      <c r="A34822" s="1">
        <v>2</v>
      </c>
      <c r="B34822" s="2">
        <v>43900</v>
      </c>
      <c r="C34822">
        <v>8219.7597659999992</v>
      </c>
      <c r="D34822">
        <v>8347.4003909999992</v>
      </c>
      <c r="E34822">
        <v>7930.4301759999998</v>
      </c>
      <c r="F34822">
        <v>8344.25</v>
      </c>
      <c r="G34822">
        <v>8344.25</v>
      </c>
      <c r="H34822">
        <v>4431930000</v>
      </c>
      <c r="I34822">
        <v>8344.25</v>
      </c>
    </row>
    <row r="34823" spans="1:9" x14ac:dyDescent="0.3">
      <c r="A34823" s="1">
        <v>2</v>
      </c>
      <c r="B34823" s="2">
        <v>43901</v>
      </c>
      <c r="C34823">
        <v>8136.25</v>
      </c>
      <c r="D34823">
        <v>8181.3598629999997</v>
      </c>
      <c r="E34823">
        <v>7850.9501950000003</v>
      </c>
      <c r="F34823">
        <v>7952.0498049999997</v>
      </c>
      <c r="G34823">
        <v>7952.0498049999997</v>
      </c>
      <c r="H34823">
        <v>4273890000</v>
      </c>
      <c r="I34823">
        <v>7952.0498049999997</v>
      </c>
    </row>
    <row r="34824" spans="1:9" x14ac:dyDescent="0.3">
      <c r="A34824" s="1">
        <v>2</v>
      </c>
      <c r="B34824" s="2">
        <v>43902</v>
      </c>
      <c r="C34824">
        <v>7398.580078</v>
      </c>
      <c r="D34824">
        <v>7712.330078</v>
      </c>
      <c r="E34824">
        <v>7194.669922</v>
      </c>
      <c r="F34824">
        <v>7201.7998049999997</v>
      </c>
      <c r="G34824">
        <v>7201.7998049999997</v>
      </c>
      <c r="H34824">
        <v>5066530000</v>
      </c>
      <c r="I34824">
        <v>7201.7998049999997</v>
      </c>
    </row>
    <row r="34825" spans="1:9" x14ac:dyDescent="0.3">
      <c r="A34825" s="1">
        <v>2</v>
      </c>
      <c r="B34825" s="2">
        <v>43903</v>
      </c>
      <c r="C34825">
        <v>7610.3901370000003</v>
      </c>
      <c r="D34825">
        <v>7875.9301759999998</v>
      </c>
      <c r="E34825">
        <v>7219.0898440000001</v>
      </c>
      <c r="F34825">
        <v>7874.8798829999996</v>
      </c>
      <c r="G34825">
        <v>7874.8798829999996</v>
      </c>
      <c r="H34825">
        <v>4685890000</v>
      </c>
      <c r="I34825">
        <v>7874.8798829999996</v>
      </c>
    </row>
    <row r="34826" spans="1:9" x14ac:dyDescent="0.3">
      <c r="A34826" s="1">
        <v>2</v>
      </c>
      <c r="B34826" s="2">
        <v>43906</v>
      </c>
      <c r="C34826">
        <v>7392.7299800000001</v>
      </c>
      <c r="D34826">
        <v>7422.2001950000003</v>
      </c>
      <c r="E34826">
        <v>6882.8598629999997</v>
      </c>
      <c r="F34826">
        <v>6904.5898440000001</v>
      </c>
      <c r="G34826">
        <v>6904.5898440000001</v>
      </c>
      <c r="H34826">
        <v>4594360000</v>
      </c>
      <c r="I34826">
        <v>6904.5898440000001</v>
      </c>
    </row>
    <row r="34827" spans="1:9" x14ac:dyDescent="0.3">
      <c r="A34827" s="1">
        <v>2</v>
      </c>
      <c r="B34827" s="2">
        <v>43907</v>
      </c>
      <c r="C34827">
        <v>7072</v>
      </c>
      <c r="D34827">
        <v>7406.2299800000001</v>
      </c>
      <c r="E34827">
        <v>6828.9101559999999</v>
      </c>
      <c r="F34827">
        <v>7334.7797849999997</v>
      </c>
      <c r="G34827">
        <v>7334.7797849999997</v>
      </c>
      <c r="H34827">
        <v>4900000000</v>
      </c>
      <c r="I34827">
        <v>7334.7797849999997</v>
      </c>
    </row>
    <row r="34828" spans="1:9" x14ac:dyDescent="0.3">
      <c r="A34828" s="1">
        <v>2</v>
      </c>
      <c r="B34828" s="2">
        <v>43908</v>
      </c>
      <c r="C34828">
        <v>6902.3198240000002</v>
      </c>
      <c r="D34828">
        <v>7182.830078</v>
      </c>
      <c r="E34828">
        <v>6686.3598629999997</v>
      </c>
      <c r="F34828">
        <v>6989.8398440000001</v>
      </c>
      <c r="G34828">
        <v>6989.8398440000001</v>
      </c>
      <c r="H34828">
        <v>4890820000</v>
      </c>
      <c r="I34828">
        <v>6989.8398440000001</v>
      </c>
    </row>
    <row r="34829" spans="1:9" x14ac:dyDescent="0.3">
      <c r="A34829" s="1">
        <v>2</v>
      </c>
      <c r="B34829" s="2">
        <v>43909</v>
      </c>
      <c r="C34829">
        <v>6996.4501950000003</v>
      </c>
      <c r="D34829">
        <v>7341.3798829999996</v>
      </c>
      <c r="E34829">
        <v>6858.3798829999996</v>
      </c>
      <c r="F34829">
        <v>7150.580078</v>
      </c>
      <c r="G34829">
        <v>7150.580078</v>
      </c>
      <c r="H34829">
        <v>4762170000</v>
      </c>
      <c r="I34829">
        <v>7150.580078</v>
      </c>
    </row>
    <row r="34830" spans="1:9" x14ac:dyDescent="0.3">
      <c r="A34830" s="1">
        <v>2</v>
      </c>
      <c r="B34830" s="2">
        <v>43910</v>
      </c>
      <c r="C34830">
        <v>7248.0698240000002</v>
      </c>
      <c r="D34830">
        <v>7354.4399409999996</v>
      </c>
      <c r="E34830">
        <v>6854.669922</v>
      </c>
      <c r="F34830">
        <v>6879.5200199999999</v>
      </c>
      <c r="G34830">
        <v>6879.5200199999999</v>
      </c>
      <c r="H34830">
        <v>5239940000</v>
      </c>
      <c r="I34830">
        <v>6879.5200199999999</v>
      </c>
    </row>
    <row r="34831" spans="1:9" x14ac:dyDescent="0.3">
      <c r="A34831" s="1">
        <v>2</v>
      </c>
      <c r="B34831" s="2">
        <v>43913</v>
      </c>
      <c r="C34831">
        <v>6847.2797849999997</v>
      </c>
      <c r="D34831">
        <v>6984.9399409999996</v>
      </c>
      <c r="E34831">
        <v>6631.419922</v>
      </c>
      <c r="F34831">
        <v>6860.669922</v>
      </c>
      <c r="G34831">
        <v>6860.669922</v>
      </c>
      <c r="H34831">
        <v>4330610000</v>
      </c>
      <c r="I34831">
        <v>6860.669922</v>
      </c>
    </row>
    <row r="34832" spans="1:9" x14ac:dyDescent="0.3">
      <c r="A34832" s="1">
        <v>2</v>
      </c>
      <c r="B34832" s="2">
        <v>43914</v>
      </c>
      <c r="C34832">
        <v>7196.1499020000001</v>
      </c>
      <c r="D34832">
        <v>7418.3701170000004</v>
      </c>
      <c r="E34832">
        <v>7169.8598629999997</v>
      </c>
      <c r="F34832">
        <v>7417.8598629999997</v>
      </c>
      <c r="G34832">
        <v>7417.8598629999997</v>
      </c>
      <c r="H34832">
        <v>4417380000</v>
      </c>
      <c r="I34832">
        <v>7417.8598629999997</v>
      </c>
    </row>
    <row r="34833" spans="1:9" x14ac:dyDescent="0.3">
      <c r="A34833" s="1">
        <v>2</v>
      </c>
      <c r="B34833" s="2">
        <v>43915</v>
      </c>
      <c r="C34833">
        <v>7421.3598629999997</v>
      </c>
      <c r="D34833">
        <v>7671.2099609999996</v>
      </c>
      <c r="E34833">
        <v>7276.3999020000001</v>
      </c>
      <c r="F34833">
        <v>7384.2998049999997</v>
      </c>
      <c r="G34833">
        <v>7384.2998049999997</v>
      </c>
      <c r="H34833">
        <v>4666440000</v>
      </c>
      <c r="I34833">
        <v>7384.2998049999997</v>
      </c>
    </row>
    <row r="34834" spans="1:9" x14ac:dyDescent="0.3">
      <c r="A34834" s="1">
        <v>2</v>
      </c>
      <c r="B34834" s="2">
        <v>43916</v>
      </c>
      <c r="C34834">
        <v>7462.2099609999996</v>
      </c>
      <c r="D34834">
        <v>7809.830078</v>
      </c>
      <c r="E34834">
        <v>7462.2099609999996</v>
      </c>
      <c r="F34834">
        <v>7797.5400390000004</v>
      </c>
      <c r="G34834">
        <v>7797.5400390000004</v>
      </c>
      <c r="H34834">
        <v>3999850000</v>
      </c>
      <c r="I34834">
        <v>7797.5400390000004</v>
      </c>
    </row>
    <row r="34835" spans="1:9" x14ac:dyDescent="0.3">
      <c r="A34835" s="1">
        <v>2</v>
      </c>
      <c r="B34835" s="2">
        <v>43917</v>
      </c>
      <c r="C34835">
        <v>7554.25</v>
      </c>
      <c r="D34835">
        <v>7716.2402339999999</v>
      </c>
      <c r="E34835">
        <v>7491.1401370000003</v>
      </c>
      <c r="F34835">
        <v>7502.3798829999996</v>
      </c>
      <c r="G34835">
        <v>7502.3798829999996</v>
      </c>
      <c r="H34835">
        <v>3977010000</v>
      </c>
      <c r="I34835">
        <v>7502.3798829999996</v>
      </c>
    </row>
    <row r="34836" spans="1:9" x14ac:dyDescent="0.3">
      <c r="A34836" s="1">
        <v>2</v>
      </c>
      <c r="B34836" s="2">
        <v>43920</v>
      </c>
      <c r="C34836">
        <v>7583.4599609999996</v>
      </c>
      <c r="D34836">
        <v>7784.3500979999999</v>
      </c>
      <c r="E34836">
        <v>7539.9702150000003</v>
      </c>
      <c r="F34836">
        <v>7774.1499020000001</v>
      </c>
      <c r="G34836">
        <v>7774.1499020000001</v>
      </c>
      <c r="H34836">
        <v>3846900000</v>
      </c>
      <c r="I34836">
        <v>7774.1499020000001</v>
      </c>
    </row>
    <row r="34837" spans="1:9" x14ac:dyDescent="0.3">
      <c r="A34837" s="1">
        <v>2</v>
      </c>
      <c r="B34837" s="2">
        <v>43921</v>
      </c>
      <c r="C34837">
        <v>7740.0600590000004</v>
      </c>
      <c r="D34837">
        <v>7880.3100590000004</v>
      </c>
      <c r="E34837">
        <v>7642.8598629999997</v>
      </c>
      <c r="F34837">
        <v>7700.1000979999999</v>
      </c>
      <c r="G34837">
        <v>7700.1000979999999</v>
      </c>
      <c r="H34837">
        <v>4059700000</v>
      </c>
      <c r="I34837">
        <v>7700.1000979999999</v>
      </c>
    </row>
    <row r="34838" spans="1:9" x14ac:dyDescent="0.3">
      <c r="A34838" s="1">
        <v>2</v>
      </c>
      <c r="B34838" s="2">
        <v>43922</v>
      </c>
      <c r="C34838">
        <v>7459.5</v>
      </c>
      <c r="D34838">
        <v>7566.3701170000004</v>
      </c>
      <c r="E34838">
        <v>7301.9799800000001</v>
      </c>
      <c r="F34838">
        <v>7360.580078</v>
      </c>
      <c r="G34838">
        <v>7360.580078</v>
      </c>
      <c r="H34838">
        <v>3685510000</v>
      </c>
      <c r="I34838">
        <v>7360.580078</v>
      </c>
    </row>
    <row r="34839" spans="1:9" x14ac:dyDescent="0.3">
      <c r="A34839" s="1">
        <v>2</v>
      </c>
      <c r="B34839" s="2">
        <v>43923</v>
      </c>
      <c r="C34839">
        <v>7317.4501950000003</v>
      </c>
      <c r="D34839">
        <v>7501.7001950000003</v>
      </c>
      <c r="E34839">
        <v>7307.9501950000003</v>
      </c>
      <c r="F34839">
        <v>7487.3100590000004</v>
      </c>
      <c r="G34839">
        <v>7487.3100590000004</v>
      </c>
      <c r="H34839">
        <v>3608190000</v>
      </c>
      <c r="I34839">
        <v>7487.3100590000004</v>
      </c>
    </row>
    <row r="34840" spans="1:9" x14ac:dyDescent="0.3">
      <c r="A34840" s="1">
        <v>2</v>
      </c>
      <c r="B34840" s="2">
        <v>43924</v>
      </c>
      <c r="C34840">
        <v>7477.2700199999999</v>
      </c>
      <c r="D34840">
        <v>7518.7202150000003</v>
      </c>
      <c r="E34840">
        <v>7288.1098629999997</v>
      </c>
      <c r="F34840">
        <v>7373.080078</v>
      </c>
      <c r="G34840">
        <v>7373.080078</v>
      </c>
      <c r="H34840">
        <v>3279100000</v>
      </c>
      <c r="I34840">
        <v>7373.080078</v>
      </c>
    </row>
    <row r="34841" spans="1:9" x14ac:dyDescent="0.3">
      <c r="A34841" s="1">
        <v>2</v>
      </c>
      <c r="B34841" s="2">
        <v>43927</v>
      </c>
      <c r="C34841">
        <v>7660.169922</v>
      </c>
      <c r="D34841">
        <v>7938.330078</v>
      </c>
      <c r="E34841">
        <v>7617.7900390000004</v>
      </c>
      <c r="F34841">
        <v>7913.2402339999999</v>
      </c>
      <c r="G34841">
        <v>7913.2402339999999</v>
      </c>
      <c r="H34841">
        <v>3849100000</v>
      </c>
      <c r="I34841">
        <v>7913.2402339999999</v>
      </c>
    </row>
    <row r="34842" spans="1:9" x14ac:dyDescent="0.3">
      <c r="A34842" s="1">
        <v>2</v>
      </c>
      <c r="B34842" s="2">
        <v>43928</v>
      </c>
      <c r="C34842">
        <v>8129.9902339999999</v>
      </c>
      <c r="D34842">
        <v>8146.4301759999998</v>
      </c>
      <c r="E34842">
        <v>7881.2202150000003</v>
      </c>
      <c r="F34842">
        <v>7887.2597660000001</v>
      </c>
      <c r="G34842">
        <v>7887.2597660000001</v>
      </c>
      <c r="H34842">
        <v>4069410000</v>
      </c>
      <c r="I34842">
        <v>7887.2597660000001</v>
      </c>
    </row>
    <row r="34843" spans="1:9" x14ac:dyDescent="0.3">
      <c r="A34843" s="1">
        <v>2</v>
      </c>
      <c r="B34843" s="2">
        <v>43929</v>
      </c>
      <c r="C34843">
        <v>7975.7202150000003</v>
      </c>
      <c r="D34843">
        <v>8114.4301759999998</v>
      </c>
      <c r="E34843">
        <v>7901.9399409999996</v>
      </c>
      <c r="F34843">
        <v>8090.8999020000001</v>
      </c>
      <c r="G34843">
        <v>8090.8999020000001</v>
      </c>
      <c r="H34843">
        <v>3470730000</v>
      </c>
      <c r="I34843">
        <v>8090.8999020000001</v>
      </c>
    </row>
    <row r="34844" spans="1:9" x14ac:dyDescent="0.3">
      <c r="A34844" s="1">
        <v>2</v>
      </c>
      <c r="B34844" s="2">
        <v>43930</v>
      </c>
      <c r="C34844">
        <v>8169.0097660000001</v>
      </c>
      <c r="D34844">
        <v>8227.9101559999999</v>
      </c>
      <c r="E34844">
        <v>8072.3198240000002</v>
      </c>
      <c r="F34844">
        <v>8153.580078</v>
      </c>
      <c r="G34844">
        <v>8153.580078</v>
      </c>
      <c r="H34844">
        <v>4123670000</v>
      </c>
      <c r="I34844">
        <v>8153.580078</v>
      </c>
    </row>
    <row r="34845" spans="1:9" x14ac:dyDescent="0.3">
      <c r="A34845" s="1">
        <v>2</v>
      </c>
      <c r="B34845" s="2">
        <v>43934</v>
      </c>
      <c r="C34845">
        <v>8127.6899409999996</v>
      </c>
      <c r="D34845">
        <v>8200.4404300000006</v>
      </c>
      <c r="E34845">
        <v>8035.9501950000003</v>
      </c>
      <c r="F34845">
        <v>8192.4199219999991</v>
      </c>
      <c r="G34845">
        <v>8192.4199219999991</v>
      </c>
      <c r="H34845">
        <v>3146860000</v>
      </c>
      <c r="I34845">
        <v>8192.4199219999991</v>
      </c>
    </row>
    <row r="34846" spans="1:9" x14ac:dyDescent="0.3">
      <c r="A34846" s="1">
        <v>2</v>
      </c>
      <c r="B34846" s="2">
        <v>43935</v>
      </c>
      <c r="C34846">
        <v>8353.2099610000005</v>
      </c>
      <c r="D34846">
        <v>8531.1103519999997</v>
      </c>
      <c r="E34846">
        <v>8338.0800780000009</v>
      </c>
      <c r="F34846">
        <v>8515.7402340000008</v>
      </c>
      <c r="G34846">
        <v>8515.7402340000008</v>
      </c>
      <c r="H34846">
        <v>3732820000</v>
      </c>
      <c r="I34846">
        <v>8515.7402340000008</v>
      </c>
    </row>
    <row r="34847" spans="1:9" x14ac:dyDescent="0.3">
      <c r="A34847" s="1">
        <v>2</v>
      </c>
      <c r="B34847" s="2">
        <v>43936</v>
      </c>
      <c r="C34847">
        <v>8355.9599610000005</v>
      </c>
      <c r="D34847">
        <v>8464.6601559999999</v>
      </c>
      <c r="E34847">
        <v>8308.7900389999995</v>
      </c>
      <c r="F34847">
        <v>8393.1796880000002</v>
      </c>
      <c r="G34847">
        <v>8393.1796880000002</v>
      </c>
      <c r="H34847">
        <v>3333750000</v>
      </c>
      <c r="I34847">
        <v>8393.1796880000002</v>
      </c>
    </row>
    <row r="34848" spans="1:9" x14ac:dyDescent="0.3">
      <c r="A34848" s="1">
        <v>2</v>
      </c>
      <c r="B34848" s="2">
        <v>43937</v>
      </c>
      <c r="C34848">
        <v>8479.1103519999997</v>
      </c>
      <c r="D34848">
        <v>8560.1601559999999</v>
      </c>
      <c r="E34848">
        <v>8393.2695309999999</v>
      </c>
      <c r="F34848">
        <v>8532.3603519999997</v>
      </c>
      <c r="G34848">
        <v>8532.3603519999997</v>
      </c>
      <c r="H34848">
        <v>3995870000</v>
      </c>
      <c r="I34848">
        <v>8532.3603519999997</v>
      </c>
    </row>
    <row r="34849" spans="1:9" x14ac:dyDescent="0.3">
      <c r="A34849" s="1">
        <v>2</v>
      </c>
      <c r="B34849" s="2">
        <v>43938</v>
      </c>
      <c r="C34849">
        <v>8667.4804690000001</v>
      </c>
      <c r="D34849">
        <v>8670.2998050000006</v>
      </c>
      <c r="E34849">
        <v>8531.6904300000006</v>
      </c>
      <c r="F34849">
        <v>8650.1396480000003</v>
      </c>
      <c r="G34849">
        <v>8650.1396480000003</v>
      </c>
      <c r="H34849">
        <v>4335020000</v>
      </c>
      <c r="I34849">
        <v>8650.1396480000003</v>
      </c>
    </row>
    <row r="34850" spans="1:9" x14ac:dyDescent="0.3">
      <c r="A34850" s="1">
        <v>2</v>
      </c>
      <c r="B34850" s="2">
        <v>43941</v>
      </c>
      <c r="C34850">
        <v>8553.3798829999996</v>
      </c>
      <c r="D34850">
        <v>8684.9101559999999</v>
      </c>
      <c r="E34850">
        <v>8553.3798829999996</v>
      </c>
      <c r="F34850">
        <v>8560.7304690000001</v>
      </c>
      <c r="G34850">
        <v>8560.7304690000001</v>
      </c>
      <c r="H34850">
        <v>3796950000</v>
      </c>
      <c r="I34850">
        <v>8560.7304690000001</v>
      </c>
    </row>
    <row r="34851" spans="1:9" x14ac:dyDescent="0.3">
      <c r="A34851" s="1">
        <v>2</v>
      </c>
      <c r="B34851" s="2">
        <v>43942</v>
      </c>
      <c r="C34851">
        <v>8460.6904300000006</v>
      </c>
      <c r="D34851">
        <v>8480.2900389999995</v>
      </c>
      <c r="E34851">
        <v>8215.6904300000006</v>
      </c>
      <c r="F34851">
        <v>8263.2304690000001</v>
      </c>
      <c r="G34851">
        <v>8263.2304690000001</v>
      </c>
      <c r="H34851">
        <v>3756290000</v>
      </c>
      <c r="I34851">
        <v>8263.2304690000001</v>
      </c>
    </row>
    <row r="34852" spans="1:9" x14ac:dyDescent="0.3">
      <c r="A34852" s="1">
        <v>2</v>
      </c>
      <c r="B34852" s="2">
        <v>43943</v>
      </c>
      <c r="C34852">
        <v>8434.5498050000006</v>
      </c>
      <c r="D34852">
        <v>8537.3095699999994</v>
      </c>
      <c r="E34852">
        <v>8404.5400389999995</v>
      </c>
      <c r="F34852">
        <v>8495.3798829999996</v>
      </c>
      <c r="G34852">
        <v>8495.3798829999996</v>
      </c>
      <c r="H34852">
        <v>3025060000</v>
      </c>
      <c r="I34852">
        <v>8495.3798829999996</v>
      </c>
    </row>
    <row r="34853" spans="1:9" x14ac:dyDescent="0.3">
      <c r="A34853" s="1">
        <v>2</v>
      </c>
      <c r="B34853" s="2">
        <v>43944</v>
      </c>
      <c r="C34853">
        <v>8528.8398440000001</v>
      </c>
      <c r="D34853">
        <v>8635.2304690000001</v>
      </c>
      <c r="E34853">
        <v>8475.2001949999994</v>
      </c>
      <c r="F34853">
        <v>8494.75</v>
      </c>
      <c r="G34853">
        <v>8494.75</v>
      </c>
      <c r="H34853">
        <v>3734720000</v>
      </c>
      <c r="I34853">
        <v>8494.75</v>
      </c>
    </row>
    <row r="34854" spans="1:9" x14ac:dyDescent="0.3">
      <c r="A34854" s="1">
        <v>2</v>
      </c>
      <c r="B34854" s="2">
        <v>43945</v>
      </c>
      <c r="C34854">
        <v>8530.0800780000009</v>
      </c>
      <c r="D34854">
        <v>8642.9296880000002</v>
      </c>
      <c r="E34854">
        <v>8464.4199219999991</v>
      </c>
      <c r="F34854">
        <v>8634.5195309999999</v>
      </c>
      <c r="G34854">
        <v>8634.5195309999999</v>
      </c>
      <c r="H34854">
        <v>3673170000</v>
      </c>
      <c r="I34854">
        <v>8634.5195309999999</v>
      </c>
    </row>
    <row r="34855" spans="1:9" x14ac:dyDescent="0.3">
      <c r="A34855" s="1">
        <v>2</v>
      </c>
      <c r="B34855" s="2">
        <v>43948</v>
      </c>
      <c r="C34855">
        <v>8717.9804690000001</v>
      </c>
      <c r="D34855">
        <v>8754.5703130000002</v>
      </c>
      <c r="E34855">
        <v>8697.3701170000004</v>
      </c>
      <c r="F34855">
        <v>8730.1601559999999</v>
      </c>
      <c r="G34855">
        <v>8730.1601559999999</v>
      </c>
      <c r="H34855">
        <v>3678460000</v>
      </c>
      <c r="I34855">
        <v>8730.1601559999999</v>
      </c>
    </row>
    <row r="34856" spans="1:9" x14ac:dyDescent="0.3">
      <c r="A34856" s="1">
        <v>2</v>
      </c>
      <c r="B34856" s="2">
        <v>43949</v>
      </c>
      <c r="C34856">
        <v>8825.6904300000006</v>
      </c>
      <c r="D34856">
        <v>8830.5703130000002</v>
      </c>
      <c r="E34856">
        <v>8600.7001949999994</v>
      </c>
      <c r="F34856">
        <v>8607.7304690000001</v>
      </c>
      <c r="G34856">
        <v>8607.7304690000001</v>
      </c>
      <c r="H34856">
        <v>3707540000</v>
      </c>
      <c r="I34856">
        <v>8607.7304690000001</v>
      </c>
    </row>
    <row r="34857" spans="1:9" x14ac:dyDescent="0.3">
      <c r="A34857" s="1">
        <v>2</v>
      </c>
      <c r="B34857" s="2">
        <v>43950</v>
      </c>
      <c r="C34857">
        <v>8802.7001949999994</v>
      </c>
      <c r="D34857">
        <v>8957.2695309999999</v>
      </c>
      <c r="E34857">
        <v>8765.0097659999992</v>
      </c>
      <c r="F34857">
        <v>8914.7099610000005</v>
      </c>
      <c r="G34857">
        <v>8914.7099610000005</v>
      </c>
      <c r="H34857">
        <v>4378540000</v>
      </c>
      <c r="I34857">
        <v>8914.7099610000005</v>
      </c>
    </row>
    <row r="34858" spans="1:9" x14ac:dyDescent="0.3">
      <c r="A34858" s="1">
        <v>2</v>
      </c>
      <c r="B34858" s="2">
        <v>43951</v>
      </c>
      <c r="C34858">
        <v>8911.0195309999999</v>
      </c>
      <c r="D34858">
        <v>8926.1103519999997</v>
      </c>
      <c r="E34858">
        <v>8825.8300780000009</v>
      </c>
      <c r="F34858">
        <v>8889.5498050000006</v>
      </c>
      <c r="G34858">
        <v>8889.5498050000006</v>
      </c>
      <c r="H34858">
        <v>4316380000</v>
      </c>
      <c r="I34858">
        <v>8889.5498050000006</v>
      </c>
    </row>
    <row r="34859" spans="1:9" x14ac:dyDescent="0.3">
      <c r="A34859" s="1">
        <v>2</v>
      </c>
      <c r="B34859" s="2">
        <v>43952</v>
      </c>
      <c r="C34859">
        <v>8681.2900389999995</v>
      </c>
      <c r="D34859">
        <v>8754.4599610000005</v>
      </c>
      <c r="E34859">
        <v>8566.8398440000001</v>
      </c>
      <c r="F34859">
        <v>8604.9501949999994</v>
      </c>
      <c r="G34859">
        <v>8604.9501949999994</v>
      </c>
      <c r="H34859">
        <v>3722520000</v>
      </c>
      <c r="I34859">
        <v>8604.9501949999994</v>
      </c>
    </row>
    <row r="34860" spans="1:9" x14ac:dyDescent="0.3">
      <c r="A34860" s="1">
        <v>2</v>
      </c>
      <c r="B34860" s="2">
        <v>43955</v>
      </c>
      <c r="C34860">
        <v>8555.3203130000002</v>
      </c>
      <c r="D34860">
        <v>8715.8203130000002</v>
      </c>
      <c r="E34860">
        <v>8537.8300780000009</v>
      </c>
      <c r="F34860">
        <v>8710.7099610000005</v>
      </c>
      <c r="G34860">
        <v>8710.7099610000005</v>
      </c>
      <c r="H34860">
        <v>3422150000</v>
      </c>
      <c r="I34860">
        <v>8710.7099610000005</v>
      </c>
    </row>
    <row r="34861" spans="1:9" x14ac:dyDescent="0.3">
      <c r="A34861" s="1">
        <v>2</v>
      </c>
      <c r="B34861" s="2">
        <v>43956</v>
      </c>
      <c r="C34861">
        <v>8809.6601559999999</v>
      </c>
      <c r="D34861">
        <v>8909.9599610000005</v>
      </c>
      <c r="E34861">
        <v>8781.3095699999994</v>
      </c>
      <c r="F34861">
        <v>8809.1201170000004</v>
      </c>
      <c r="G34861">
        <v>8809.1201170000004</v>
      </c>
      <c r="H34861">
        <v>3913360000</v>
      </c>
      <c r="I34861">
        <v>8809.1201170000004</v>
      </c>
    </row>
    <row r="34862" spans="1:9" x14ac:dyDescent="0.3">
      <c r="A34862" s="1">
        <v>2</v>
      </c>
      <c r="B34862" s="2">
        <v>43957</v>
      </c>
      <c r="C34862">
        <v>8874.7001949999994</v>
      </c>
      <c r="D34862">
        <v>8933.25</v>
      </c>
      <c r="E34862">
        <v>8819.3701170000004</v>
      </c>
      <c r="F34862">
        <v>8854.3896480000003</v>
      </c>
      <c r="G34862">
        <v>8854.3896480000003</v>
      </c>
      <c r="H34862">
        <v>3620030000</v>
      </c>
      <c r="I34862">
        <v>8854.3896480000003</v>
      </c>
    </row>
    <row r="34863" spans="1:9" x14ac:dyDescent="0.3">
      <c r="A34863" s="1">
        <v>2</v>
      </c>
      <c r="B34863" s="2">
        <v>43958</v>
      </c>
      <c r="C34863">
        <v>8973.7802730000003</v>
      </c>
      <c r="D34863">
        <v>9015.9902340000008</v>
      </c>
      <c r="E34863">
        <v>8932.8603519999997</v>
      </c>
      <c r="F34863">
        <v>8979.6601559999999</v>
      </c>
      <c r="G34863">
        <v>8979.6601559999999</v>
      </c>
      <c r="H34863">
        <v>3762070000</v>
      </c>
      <c r="I34863">
        <v>8979.6601559999999</v>
      </c>
    </row>
    <row r="34864" spans="1:9" x14ac:dyDescent="0.3">
      <c r="A34864" s="1">
        <v>2</v>
      </c>
      <c r="B34864" s="2">
        <v>43959</v>
      </c>
      <c r="C34864">
        <v>9056.8896480000003</v>
      </c>
      <c r="D34864">
        <v>9125.9804690000001</v>
      </c>
      <c r="E34864">
        <v>9018.2099610000005</v>
      </c>
      <c r="F34864">
        <v>9121.3203130000002</v>
      </c>
      <c r="G34864">
        <v>9121.3203130000002</v>
      </c>
      <c r="H34864">
        <v>3777340000</v>
      </c>
      <c r="I34864">
        <v>9121.3203130000002</v>
      </c>
    </row>
    <row r="34865" spans="1:9" x14ac:dyDescent="0.3">
      <c r="A34865" s="1">
        <v>2</v>
      </c>
      <c r="B34865" s="2">
        <v>43962</v>
      </c>
      <c r="C34865">
        <v>9054.9101559999999</v>
      </c>
      <c r="D34865">
        <v>9241.9199219999991</v>
      </c>
      <c r="E34865">
        <v>9053.1699219999991</v>
      </c>
      <c r="F34865">
        <v>9192.3398440000001</v>
      </c>
      <c r="G34865">
        <v>9192.3398440000001</v>
      </c>
      <c r="H34865">
        <v>3898690000</v>
      </c>
      <c r="I34865">
        <v>9192.3398440000001</v>
      </c>
    </row>
    <row r="34866" spans="1:9" x14ac:dyDescent="0.3">
      <c r="A34866" s="1">
        <v>2</v>
      </c>
      <c r="B34866" s="2">
        <v>43963</v>
      </c>
      <c r="C34866">
        <v>9225.1503909999992</v>
      </c>
      <c r="D34866">
        <v>9250.9599610000005</v>
      </c>
      <c r="E34866">
        <v>9000.0703130000002</v>
      </c>
      <c r="F34866">
        <v>9002.5498050000006</v>
      </c>
      <c r="G34866">
        <v>9002.5498050000006</v>
      </c>
      <c r="H34866">
        <v>4315070000</v>
      </c>
      <c r="I34866">
        <v>9002.5498050000006</v>
      </c>
    </row>
    <row r="34867" spans="1:9" x14ac:dyDescent="0.3">
      <c r="A34867" s="1">
        <v>2</v>
      </c>
      <c r="B34867" s="2">
        <v>43964</v>
      </c>
      <c r="C34867">
        <v>9006.0498050000006</v>
      </c>
      <c r="D34867">
        <v>9074.1601559999999</v>
      </c>
      <c r="E34867">
        <v>8752.6796880000002</v>
      </c>
      <c r="F34867">
        <v>8863.1699219999991</v>
      </c>
      <c r="G34867">
        <v>8863.1699219999991</v>
      </c>
      <c r="H34867">
        <v>4244110000</v>
      </c>
      <c r="I34867">
        <v>8863.1699219999991</v>
      </c>
    </row>
    <row r="34868" spans="1:9" x14ac:dyDescent="0.3">
      <c r="A34868" s="1">
        <v>2</v>
      </c>
      <c r="B34868" s="2">
        <v>43965</v>
      </c>
      <c r="C34868">
        <v>8788.0400389999995</v>
      </c>
      <c r="D34868">
        <v>8945.7099610000005</v>
      </c>
      <c r="E34868">
        <v>8705.25</v>
      </c>
      <c r="F34868">
        <v>8943.7197269999997</v>
      </c>
      <c r="G34868">
        <v>8943.7197269999997</v>
      </c>
      <c r="H34868">
        <v>3945080000</v>
      </c>
      <c r="I34868">
        <v>8943.7197269999997</v>
      </c>
    </row>
    <row r="34869" spans="1:9" x14ac:dyDescent="0.3">
      <c r="A34869" s="1">
        <v>2</v>
      </c>
      <c r="B34869" s="2">
        <v>43966</v>
      </c>
      <c r="C34869">
        <v>8839.9902340000008</v>
      </c>
      <c r="D34869">
        <v>9018.4003909999992</v>
      </c>
      <c r="E34869">
        <v>8821.3798829999996</v>
      </c>
      <c r="F34869">
        <v>9014.5595699999994</v>
      </c>
      <c r="G34869">
        <v>9014.5595699999994</v>
      </c>
      <c r="H34869">
        <v>4221500000</v>
      </c>
      <c r="I34869">
        <v>9014.5595699999994</v>
      </c>
    </row>
    <row r="34870" spans="1:9" x14ac:dyDescent="0.3">
      <c r="A34870" s="1">
        <v>2</v>
      </c>
      <c r="B34870" s="2">
        <v>43969</v>
      </c>
      <c r="C34870">
        <v>9177.1503909999992</v>
      </c>
      <c r="D34870">
        <v>9267.2197269999997</v>
      </c>
      <c r="E34870">
        <v>9154.3496090000008</v>
      </c>
      <c r="F34870">
        <v>9234.8300780000009</v>
      </c>
      <c r="G34870">
        <v>9234.8300780000009</v>
      </c>
      <c r="H34870">
        <v>4318310000</v>
      </c>
      <c r="I34870">
        <v>9234.8300780000009</v>
      </c>
    </row>
    <row r="34871" spans="1:9" x14ac:dyDescent="0.3">
      <c r="A34871" s="1">
        <v>2</v>
      </c>
      <c r="B34871" s="2">
        <v>43970</v>
      </c>
      <c r="C34871">
        <v>9227.4599610000005</v>
      </c>
      <c r="D34871">
        <v>9317.25</v>
      </c>
      <c r="E34871">
        <v>9183.25</v>
      </c>
      <c r="F34871">
        <v>9185.0996090000008</v>
      </c>
      <c r="G34871">
        <v>9185.0996090000008</v>
      </c>
      <c r="H34871">
        <v>4144770000</v>
      </c>
      <c r="I34871">
        <v>9185.0996090000008</v>
      </c>
    </row>
    <row r="34872" spans="1:9" x14ac:dyDescent="0.3">
      <c r="A34872" s="1">
        <v>2</v>
      </c>
      <c r="B34872" s="2">
        <v>43971</v>
      </c>
      <c r="C34872">
        <v>9305.6201170000004</v>
      </c>
      <c r="D34872">
        <v>9392.8203130000002</v>
      </c>
      <c r="E34872">
        <v>9304.2001949999994</v>
      </c>
      <c r="F34872">
        <v>9375.7802730000003</v>
      </c>
      <c r="G34872">
        <v>9375.7802730000003</v>
      </c>
      <c r="H34872">
        <v>4292470000</v>
      </c>
      <c r="I34872">
        <v>9375.7802730000003</v>
      </c>
    </row>
    <row r="34873" spans="1:9" x14ac:dyDescent="0.3">
      <c r="A34873" s="1">
        <v>2</v>
      </c>
      <c r="B34873" s="2">
        <v>43972</v>
      </c>
      <c r="C34873">
        <v>9375.1904300000006</v>
      </c>
      <c r="D34873">
        <v>9405.25</v>
      </c>
      <c r="E34873">
        <v>9254.8496090000008</v>
      </c>
      <c r="F34873">
        <v>9284.8798829999996</v>
      </c>
      <c r="G34873">
        <v>9284.8798829999996</v>
      </c>
      <c r="H34873">
        <v>3725950000</v>
      </c>
      <c r="I34873">
        <v>9284.8798829999996</v>
      </c>
    </row>
    <row r="34874" spans="1:9" x14ac:dyDescent="0.3">
      <c r="A34874" s="1">
        <v>2</v>
      </c>
      <c r="B34874" s="2">
        <v>43973</v>
      </c>
      <c r="C34874">
        <v>9278.5498050000006</v>
      </c>
      <c r="D34874">
        <v>9328.2802730000003</v>
      </c>
      <c r="E34874">
        <v>9239.4101559999999</v>
      </c>
      <c r="F34874">
        <v>9324.5898440000001</v>
      </c>
      <c r="G34874">
        <v>9324.5898440000001</v>
      </c>
      <c r="H34874">
        <v>3641830000</v>
      </c>
      <c r="I34874">
        <v>9324.5898440000001</v>
      </c>
    </row>
    <row r="34875" spans="1:9" x14ac:dyDescent="0.3">
      <c r="A34875" s="1">
        <v>2</v>
      </c>
      <c r="B34875" s="2">
        <v>43977</v>
      </c>
      <c r="C34875">
        <v>9501.2099610000005</v>
      </c>
      <c r="D34875">
        <v>9501.2099610000005</v>
      </c>
      <c r="E34875">
        <v>9333.1601559999999</v>
      </c>
      <c r="F34875">
        <v>9340.2197269999997</v>
      </c>
      <c r="G34875">
        <v>9340.2197269999997</v>
      </c>
      <c r="H34875">
        <v>4432310000</v>
      </c>
      <c r="I34875">
        <v>9340.2197269999997</v>
      </c>
    </row>
    <row r="34876" spans="1:9" x14ac:dyDescent="0.3">
      <c r="A34876" s="1">
        <v>2</v>
      </c>
      <c r="B34876" s="2">
        <v>43978</v>
      </c>
      <c r="C34876">
        <v>9346.1201170000004</v>
      </c>
      <c r="D34876">
        <v>9414.6201170000004</v>
      </c>
      <c r="E34876">
        <v>9144.2802730000003</v>
      </c>
      <c r="F34876">
        <v>9412.3603519999997</v>
      </c>
      <c r="G34876">
        <v>9412.3603519999997</v>
      </c>
      <c r="H34876">
        <v>4462450000</v>
      </c>
      <c r="I34876">
        <v>9412.3603519999997</v>
      </c>
    </row>
    <row r="34877" spans="1:9" x14ac:dyDescent="0.3">
      <c r="A34877" s="1">
        <v>2</v>
      </c>
      <c r="B34877" s="2">
        <v>43979</v>
      </c>
      <c r="C34877">
        <v>9392.9902340000008</v>
      </c>
      <c r="D34877">
        <v>9523.6396480000003</v>
      </c>
      <c r="E34877">
        <v>9345.2802730000003</v>
      </c>
      <c r="F34877">
        <v>9368.9902340000008</v>
      </c>
      <c r="G34877">
        <v>9368.9902340000008</v>
      </c>
      <c r="H34877">
        <v>4064220000</v>
      </c>
      <c r="I34877">
        <v>9368.9902340000008</v>
      </c>
    </row>
    <row r="34878" spans="1:9" x14ac:dyDescent="0.3">
      <c r="A34878" s="1">
        <v>2</v>
      </c>
      <c r="B34878" s="2">
        <v>43980</v>
      </c>
      <c r="C34878">
        <v>9382.3496090000008</v>
      </c>
      <c r="D34878">
        <v>9505.5498050000006</v>
      </c>
      <c r="E34878">
        <v>9324.7304690000001</v>
      </c>
      <c r="F34878">
        <v>9489.8701170000004</v>
      </c>
      <c r="G34878">
        <v>9489.8701170000004</v>
      </c>
      <c r="H34878">
        <v>4710060000</v>
      </c>
      <c r="I34878">
        <v>9489.8701170000004</v>
      </c>
    </row>
    <row r="34879" spans="1:9" x14ac:dyDescent="0.3">
      <c r="A34879" s="1">
        <v>2</v>
      </c>
      <c r="B34879" s="2">
        <v>43983</v>
      </c>
      <c r="C34879">
        <v>9471.4199219999991</v>
      </c>
      <c r="D34879">
        <v>9571.2802730000003</v>
      </c>
      <c r="E34879">
        <v>9462.3203130000002</v>
      </c>
      <c r="F34879">
        <v>9552.0498050000006</v>
      </c>
      <c r="G34879">
        <v>9552.0498050000006</v>
      </c>
      <c r="H34879">
        <v>3824770000</v>
      </c>
      <c r="I34879">
        <v>9552.0498050000006</v>
      </c>
    </row>
    <row r="34880" spans="1:9" x14ac:dyDescent="0.3">
      <c r="A34880" s="1">
        <v>2</v>
      </c>
      <c r="B34880" s="2">
        <v>43984</v>
      </c>
      <c r="C34880">
        <v>9566.5302730000003</v>
      </c>
      <c r="D34880">
        <v>9611.2197269999997</v>
      </c>
      <c r="E34880">
        <v>9472.0800780000009</v>
      </c>
      <c r="F34880">
        <v>9608.3798829999996</v>
      </c>
      <c r="G34880">
        <v>9608.3798829999996</v>
      </c>
      <c r="H34880">
        <v>3962460000</v>
      </c>
      <c r="I34880">
        <v>9608.3798829999996</v>
      </c>
    </row>
    <row r="34881" spans="1:9" x14ac:dyDescent="0.3">
      <c r="A34881" s="1">
        <v>2</v>
      </c>
      <c r="B34881" s="2">
        <v>43985</v>
      </c>
      <c r="C34881">
        <v>9651.8603519999997</v>
      </c>
      <c r="D34881">
        <v>9707.7802730000003</v>
      </c>
      <c r="E34881">
        <v>9627.1699219999991</v>
      </c>
      <c r="F34881">
        <v>9682.9101559999999</v>
      </c>
      <c r="G34881">
        <v>9682.9101559999999</v>
      </c>
      <c r="H34881">
        <v>4638380000</v>
      </c>
      <c r="I34881">
        <v>9682.9101559999999</v>
      </c>
    </row>
    <row r="34882" spans="1:9" x14ac:dyDescent="0.3">
      <c r="A34882" s="1">
        <v>2</v>
      </c>
      <c r="B34882" s="2">
        <v>43986</v>
      </c>
      <c r="C34882">
        <v>9649.6503909999992</v>
      </c>
      <c r="D34882">
        <v>9716.1396480000003</v>
      </c>
      <c r="E34882">
        <v>9560.4101559999999</v>
      </c>
      <c r="F34882">
        <v>9615.8095699999994</v>
      </c>
      <c r="G34882">
        <v>9615.8095699999994</v>
      </c>
      <c r="H34882">
        <v>6074320000</v>
      </c>
      <c r="I34882">
        <v>9615.8095699999994</v>
      </c>
    </row>
    <row r="34883" spans="1:9" x14ac:dyDescent="0.3">
      <c r="A34883" s="1">
        <v>2</v>
      </c>
      <c r="B34883" s="2">
        <v>43987</v>
      </c>
      <c r="C34883">
        <v>9703.5400389999995</v>
      </c>
      <c r="D34883">
        <v>9845.6904300000006</v>
      </c>
      <c r="E34883">
        <v>9685.3496090000008</v>
      </c>
      <c r="F34883">
        <v>9814.0800780000009</v>
      </c>
      <c r="G34883">
        <v>9814.0800780000009</v>
      </c>
      <c r="H34883">
        <v>6572850000</v>
      </c>
      <c r="I34883">
        <v>9814.0800780000009</v>
      </c>
    </row>
    <row r="34884" spans="1:9" x14ac:dyDescent="0.3">
      <c r="A34884" s="1">
        <v>2</v>
      </c>
      <c r="B34884" s="2">
        <v>43990</v>
      </c>
      <c r="C34884">
        <v>9823.4404300000006</v>
      </c>
      <c r="D34884">
        <v>9927.1298829999996</v>
      </c>
      <c r="E34884">
        <v>9780.6103519999997</v>
      </c>
      <c r="F34884">
        <v>9924.75</v>
      </c>
      <c r="G34884">
        <v>9924.75</v>
      </c>
      <c r="H34884">
        <v>6143120000</v>
      </c>
      <c r="I34884">
        <v>9924.75</v>
      </c>
    </row>
    <row r="34885" spans="1:9" x14ac:dyDescent="0.3">
      <c r="A34885" s="1">
        <v>2</v>
      </c>
      <c r="B34885" s="2">
        <v>43991</v>
      </c>
      <c r="C34885">
        <v>9867.1904300000006</v>
      </c>
      <c r="D34885">
        <v>10002.5</v>
      </c>
      <c r="E34885">
        <v>9863.2695309999999</v>
      </c>
      <c r="F34885">
        <v>9953.75</v>
      </c>
      <c r="G34885">
        <v>9953.75</v>
      </c>
      <c r="H34885">
        <v>5281860000</v>
      </c>
      <c r="I34885">
        <v>9953.75</v>
      </c>
    </row>
    <row r="34886" spans="1:9" x14ac:dyDescent="0.3">
      <c r="A34886" s="1">
        <v>2</v>
      </c>
      <c r="B34886" s="2">
        <v>43992</v>
      </c>
      <c r="C34886">
        <v>10012.320309999999</v>
      </c>
      <c r="D34886">
        <v>10086.889649999999</v>
      </c>
      <c r="E34886">
        <v>9962.5800780000009</v>
      </c>
      <c r="F34886">
        <v>10020.349609999999</v>
      </c>
      <c r="G34886">
        <v>10020.349609999999</v>
      </c>
      <c r="H34886">
        <v>5128400000</v>
      </c>
      <c r="I34886">
        <v>10020.349609999999</v>
      </c>
    </row>
    <row r="34887" spans="1:9" x14ac:dyDescent="0.3">
      <c r="A34887" s="1">
        <v>2</v>
      </c>
      <c r="B34887" s="2">
        <v>43993</v>
      </c>
      <c r="C34887">
        <v>9791.2402340000008</v>
      </c>
      <c r="D34887">
        <v>9868.0800780000009</v>
      </c>
      <c r="E34887">
        <v>9491.3095699999994</v>
      </c>
      <c r="F34887">
        <v>9492.7304690000001</v>
      </c>
      <c r="G34887">
        <v>9492.7304690000001</v>
      </c>
      <c r="H34887">
        <v>5271000000</v>
      </c>
      <c r="I34887">
        <v>9492.7304690000001</v>
      </c>
    </row>
    <row r="34888" spans="1:9" x14ac:dyDescent="0.3">
      <c r="A34888" s="1">
        <v>2</v>
      </c>
      <c r="B34888" s="2">
        <v>43994</v>
      </c>
      <c r="C34888">
        <v>9715.8701170000004</v>
      </c>
      <c r="D34888">
        <v>9768.6396480000003</v>
      </c>
      <c r="E34888">
        <v>9413.6201170000004</v>
      </c>
      <c r="F34888">
        <v>9588.8095699999994</v>
      </c>
      <c r="G34888">
        <v>9588.8095699999994</v>
      </c>
      <c r="H34888">
        <v>4366190000</v>
      </c>
      <c r="I34888">
        <v>9588.8095699999994</v>
      </c>
    </row>
    <row r="34889" spans="1:9" x14ac:dyDescent="0.3">
      <c r="A34889" s="1">
        <v>2</v>
      </c>
      <c r="B34889" s="2">
        <v>43997</v>
      </c>
      <c r="C34889">
        <v>9426.9003909999992</v>
      </c>
      <c r="D34889">
        <v>9756.0703130000002</v>
      </c>
      <c r="E34889">
        <v>9403</v>
      </c>
      <c r="F34889">
        <v>9726.0195309999999</v>
      </c>
      <c r="G34889">
        <v>9726.0195309999999</v>
      </c>
      <c r="H34889">
        <v>4440650000</v>
      </c>
      <c r="I34889">
        <v>9726.0195309999999</v>
      </c>
    </row>
    <row r="34890" spans="1:9" x14ac:dyDescent="0.3">
      <c r="A34890" s="1">
        <v>2</v>
      </c>
      <c r="B34890" s="2">
        <v>43998</v>
      </c>
      <c r="C34890">
        <v>9949.7802730000003</v>
      </c>
      <c r="D34890">
        <v>9963.6298829999996</v>
      </c>
      <c r="E34890">
        <v>9748.3798829999996</v>
      </c>
      <c r="F34890">
        <v>9895.8701170000004</v>
      </c>
      <c r="G34890">
        <v>9895.8701170000004</v>
      </c>
      <c r="H34890">
        <v>4639860000</v>
      </c>
      <c r="I34890">
        <v>9895.8701170000004</v>
      </c>
    </row>
    <row r="34891" spans="1:9" x14ac:dyDescent="0.3">
      <c r="A34891" s="1">
        <v>2</v>
      </c>
      <c r="B34891" s="2">
        <v>43999</v>
      </c>
      <c r="C34891">
        <v>9943.3095699999994</v>
      </c>
      <c r="D34891">
        <v>9991.2099610000005</v>
      </c>
      <c r="E34891">
        <v>9891.8095699999994</v>
      </c>
      <c r="F34891">
        <v>9910.5302730000003</v>
      </c>
      <c r="G34891">
        <v>9910.5302730000003</v>
      </c>
      <c r="H34891">
        <v>4249680000</v>
      </c>
      <c r="I34891">
        <v>9910.5302730000003</v>
      </c>
    </row>
    <row r="34892" spans="1:9" x14ac:dyDescent="0.3">
      <c r="A34892" s="1">
        <v>2</v>
      </c>
      <c r="B34892" s="2">
        <v>44000</v>
      </c>
      <c r="C34892">
        <v>9892.4804690000001</v>
      </c>
      <c r="D34892">
        <v>9959.2001949999994</v>
      </c>
      <c r="E34892">
        <v>9885.6601559999999</v>
      </c>
      <c r="F34892">
        <v>9943.0498050000006</v>
      </c>
      <c r="G34892">
        <v>9943.0498050000006</v>
      </c>
      <c r="H34892">
        <v>4294740000</v>
      </c>
      <c r="I34892">
        <v>9943.0498050000006</v>
      </c>
    </row>
    <row r="34893" spans="1:9" x14ac:dyDescent="0.3">
      <c r="A34893" s="1">
        <v>2</v>
      </c>
      <c r="B34893" s="2">
        <v>44001</v>
      </c>
      <c r="C34893">
        <v>10042.12988</v>
      </c>
      <c r="D34893">
        <v>10053.910159999999</v>
      </c>
      <c r="E34893">
        <v>9872.9404300000006</v>
      </c>
      <c r="F34893">
        <v>9946.1201170000004</v>
      </c>
      <c r="G34893">
        <v>9946.1201170000004</v>
      </c>
      <c r="H34893">
        <v>6068130000</v>
      </c>
      <c r="I34893">
        <v>9946.1201170000004</v>
      </c>
    </row>
    <row r="34894" spans="1:9" x14ac:dyDescent="0.3">
      <c r="A34894" s="1">
        <v>2</v>
      </c>
      <c r="B34894" s="2">
        <v>44004</v>
      </c>
      <c r="C34894">
        <v>9945.4902340000008</v>
      </c>
      <c r="D34894">
        <v>10059.610350000001</v>
      </c>
      <c r="E34894">
        <v>9916.5996090000008</v>
      </c>
      <c r="F34894">
        <v>10056.48047</v>
      </c>
      <c r="G34894">
        <v>10056.48047</v>
      </c>
      <c r="H34894">
        <v>4468000000</v>
      </c>
      <c r="I34894">
        <v>10056.48047</v>
      </c>
    </row>
    <row r="34895" spans="1:9" x14ac:dyDescent="0.3">
      <c r="A34895" s="1">
        <v>2</v>
      </c>
      <c r="B34895" s="2">
        <v>44005</v>
      </c>
      <c r="C34895">
        <v>10130.83008</v>
      </c>
      <c r="D34895">
        <v>10221.849609999999</v>
      </c>
      <c r="E34895">
        <v>10112.440430000001</v>
      </c>
      <c r="F34895">
        <v>10131.37012</v>
      </c>
      <c r="G34895">
        <v>10131.37012</v>
      </c>
      <c r="H34895">
        <v>5712450000</v>
      </c>
      <c r="I34895">
        <v>10131.37012</v>
      </c>
    </row>
    <row r="34896" spans="1:9" x14ac:dyDescent="0.3">
      <c r="A34896" s="1">
        <v>2</v>
      </c>
      <c r="B34896" s="2">
        <v>44006</v>
      </c>
      <c r="C34896">
        <v>10092.91992</v>
      </c>
      <c r="D34896">
        <v>10137.5</v>
      </c>
      <c r="E34896">
        <v>9842.2197269999997</v>
      </c>
      <c r="F34896">
        <v>9909.1699219999991</v>
      </c>
      <c r="G34896">
        <v>9909.1699219999991</v>
      </c>
      <c r="H34896">
        <v>5549440000</v>
      </c>
      <c r="I34896">
        <v>9909.1699219999991</v>
      </c>
    </row>
    <row r="34897" spans="1:9" x14ac:dyDescent="0.3">
      <c r="A34897" s="1">
        <v>2</v>
      </c>
      <c r="B34897" s="2">
        <v>44007</v>
      </c>
      <c r="C34897">
        <v>9899.3603519999997</v>
      </c>
      <c r="D34897">
        <v>10023.280269999999</v>
      </c>
      <c r="E34897">
        <v>9810.4697269999997</v>
      </c>
      <c r="F34897">
        <v>10017</v>
      </c>
      <c r="G34897">
        <v>10017</v>
      </c>
      <c r="H34897">
        <v>4709620000</v>
      </c>
      <c r="I34897">
        <v>10017</v>
      </c>
    </row>
    <row r="34898" spans="1:9" x14ac:dyDescent="0.3">
      <c r="A34898" s="1">
        <v>2</v>
      </c>
      <c r="B34898" s="2">
        <v>44008</v>
      </c>
      <c r="C34898">
        <v>9995.1201170000004</v>
      </c>
      <c r="D34898">
        <v>10000.66992</v>
      </c>
      <c r="E34898">
        <v>9749.0703130000002</v>
      </c>
      <c r="F34898">
        <v>9757.2197269999997</v>
      </c>
      <c r="G34898">
        <v>9757.2197269999997</v>
      </c>
      <c r="H34898">
        <v>7279230000</v>
      </c>
      <c r="I34898">
        <v>9757.2197269999997</v>
      </c>
    </row>
    <row r="34899" spans="1:9" x14ac:dyDescent="0.3">
      <c r="A34899" s="1">
        <v>2</v>
      </c>
      <c r="B34899" s="2">
        <v>44011</v>
      </c>
      <c r="C34899">
        <v>9771.7197269999997</v>
      </c>
      <c r="D34899">
        <v>9877.3398440000001</v>
      </c>
      <c r="E34899">
        <v>9663.6103519999997</v>
      </c>
      <c r="F34899">
        <v>9874.1503909999992</v>
      </c>
      <c r="G34899">
        <v>9874.1503909999992</v>
      </c>
      <c r="H34899">
        <v>4306120000</v>
      </c>
      <c r="I34899">
        <v>9874.1503909999992</v>
      </c>
    </row>
    <row r="34900" spans="1:9" x14ac:dyDescent="0.3">
      <c r="A34900" s="1">
        <v>2</v>
      </c>
      <c r="B34900" s="2">
        <v>44012</v>
      </c>
      <c r="C34900">
        <v>9875.2900389999995</v>
      </c>
      <c r="D34900">
        <v>10085.589840000001</v>
      </c>
      <c r="E34900">
        <v>9863.6699219999991</v>
      </c>
      <c r="F34900">
        <v>10058.76953</v>
      </c>
      <c r="G34900">
        <v>10058.76953</v>
      </c>
      <c r="H34900">
        <v>4474000000</v>
      </c>
      <c r="I34900">
        <v>10058.76953</v>
      </c>
    </row>
    <row r="34901" spans="1:9" x14ac:dyDescent="0.3">
      <c r="A34901" s="1">
        <v>2</v>
      </c>
      <c r="B34901" s="2">
        <v>44013</v>
      </c>
      <c r="C34901">
        <v>10063.66992</v>
      </c>
      <c r="D34901">
        <v>10197.190430000001</v>
      </c>
      <c r="E34901">
        <v>10048.04004</v>
      </c>
      <c r="F34901">
        <v>10154.62988</v>
      </c>
      <c r="G34901">
        <v>10154.62988</v>
      </c>
      <c r="H34901">
        <v>4595970000</v>
      </c>
      <c r="I34901">
        <v>10154.62988</v>
      </c>
    </row>
    <row r="34902" spans="1:9" x14ac:dyDescent="0.3">
      <c r="A34902" s="1">
        <v>2</v>
      </c>
      <c r="B34902" s="2">
        <v>44014</v>
      </c>
      <c r="C34902">
        <v>10268.66992</v>
      </c>
      <c r="D34902">
        <v>10310.360350000001</v>
      </c>
      <c r="E34902">
        <v>10194.059569999999</v>
      </c>
      <c r="F34902">
        <v>10207.62988</v>
      </c>
      <c r="G34902">
        <v>10207.62988</v>
      </c>
      <c r="H34902">
        <v>4017530000</v>
      </c>
      <c r="I34902">
        <v>10207.62988</v>
      </c>
    </row>
    <row r="34903" spans="1:9" x14ac:dyDescent="0.3">
      <c r="A34903" s="1">
        <v>2</v>
      </c>
      <c r="B34903" s="2">
        <v>44018</v>
      </c>
      <c r="C34903">
        <v>10360.37988</v>
      </c>
      <c r="D34903">
        <v>10462.04981</v>
      </c>
      <c r="E34903">
        <v>10354.98047</v>
      </c>
      <c r="F34903">
        <v>10433.650390000001</v>
      </c>
      <c r="G34903">
        <v>10433.650390000001</v>
      </c>
      <c r="H34903">
        <v>4529480000</v>
      </c>
      <c r="I34903">
        <v>10433.650390000001</v>
      </c>
    </row>
    <row r="34904" spans="1:9" x14ac:dyDescent="0.3">
      <c r="A34904" s="1">
        <v>2</v>
      </c>
      <c r="B34904" s="2">
        <v>44019</v>
      </c>
      <c r="C34904">
        <v>10412.45996</v>
      </c>
      <c r="D34904">
        <v>10518.98047</v>
      </c>
      <c r="E34904">
        <v>10337.98047</v>
      </c>
      <c r="F34904">
        <v>10343.889649999999</v>
      </c>
      <c r="G34904">
        <v>10343.889649999999</v>
      </c>
      <c r="H34904">
        <v>4314110000</v>
      </c>
      <c r="I34904">
        <v>10343.889649999999</v>
      </c>
    </row>
    <row r="34905" spans="1:9" x14ac:dyDescent="0.3">
      <c r="A34905" s="1">
        <v>2</v>
      </c>
      <c r="B34905" s="2">
        <v>44020</v>
      </c>
      <c r="C34905">
        <v>10409.349609999999</v>
      </c>
      <c r="D34905">
        <v>10494.62988</v>
      </c>
      <c r="E34905">
        <v>10350.95996</v>
      </c>
      <c r="F34905">
        <v>10492.5</v>
      </c>
      <c r="G34905">
        <v>10492.5</v>
      </c>
      <c r="H34905">
        <v>3999180000</v>
      </c>
      <c r="I34905">
        <v>10492.5</v>
      </c>
    </row>
    <row r="34906" spans="1:9" x14ac:dyDescent="0.3">
      <c r="A34906" s="1">
        <v>2</v>
      </c>
      <c r="B34906" s="2">
        <v>44021</v>
      </c>
      <c r="C34906">
        <v>10563.719730000001</v>
      </c>
      <c r="D34906">
        <v>10578.099609999999</v>
      </c>
      <c r="E34906">
        <v>10379.910159999999</v>
      </c>
      <c r="F34906">
        <v>10547.75</v>
      </c>
      <c r="G34906">
        <v>10547.75</v>
      </c>
      <c r="H34906">
        <v>3992920000</v>
      </c>
      <c r="I34906">
        <v>10547.75</v>
      </c>
    </row>
    <row r="34907" spans="1:9" x14ac:dyDescent="0.3">
      <c r="A34907" s="1">
        <v>2</v>
      </c>
      <c r="B34907" s="2">
        <v>44022</v>
      </c>
      <c r="C34907">
        <v>10545.910159999999</v>
      </c>
      <c r="D34907">
        <v>10622.349609999999</v>
      </c>
      <c r="E34907">
        <v>10447.009770000001</v>
      </c>
      <c r="F34907">
        <v>10617.440430000001</v>
      </c>
      <c r="G34907">
        <v>10617.440430000001</v>
      </c>
      <c r="H34907">
        <v>3509810000</v>
      </c>
      <c r="I34907">
        <v>10617.440430000001</v>
      </c>
    </row>
    <row r="34908" spans="1:9" x14ac:dyDescent="0.3">
      <c r="A34908" s="1">
        <v>2</v>
      </c>
      <c r="B34908" s="2">
        <v>44025</v>
      </c>
      <c r="C34908">
        <v>10729.91992</v>
      </c>
      <c r="D34908">
        <v>10824.780269999999</v>
      </c>
      <c r="E34908">
        <v>10368.04004</v>
      </c>
      <c r="F34908">
        <v>10390.839840000001</v>
      </c>
      <c r="G34908">
        <v>10390.839840000001</v>
      </c>
      <c r="H34908">
        <v>4822050000</v>
      </c>
      <c r="I34908">
        <v>10390.839840000001</v>
      </c>
    </row>
    <row r="34909" spans="1:9" x14ac:dyDescent="0.3">
      <c r="A34909" s="1">
        <v>2</v>
      </c>
      <c r="B34909" s="2">
        <v>44026</v>
      </c>
      <c r="C34909">
        <v>10310.25</v>
      </c>
      <c r="D34909">
        <v>10497.83008</v>
      </c>
      <c r="E34909">
        <v>10182.45996</v>
      </c>
      <c r="F34909">
        <v>10488.58008</v>
      </c>
      <c r="G34909">
        <v>10488.58008</v>
      </c>
      <c r="H34909">
        <v>4419480000</v>
      </c>
      <c r="I34909">
        <v>10488.58008</v>
      </c>
    </row>
    <row r="34910" spans="1:9" x14ac:dyDescent="0.3">
      <c r="A34910" s="1">
        <v>2</v>
      </c>
      <c r="B34910" s="2">
        <v>44027</v>
      </c>
      <c r="C34910">
        <v>10576.719730000001</v>
      </c>
      <c r="D34910">
        <v>10604.66992</v>
      </c>
      <c r="E34910">
        <v>10420.54004</v>
      </c>
      <c r="F34910">
        <v>10550.490229999999</v>
      </c>
      <c r="G34910">
        <v>10550.490229999999</v>
      </c>
      <c r="H34910">
        <v>4610540000</v>
      </c>
      <c r="I34910">
        <v>10550.490229999999</v>
      </c>
    </row>
    <row r="34911" spans="1:9" x14ac:dyDescent="0.3">
      <c r="A34911" s="1">
        <v>2</v>
      </c>
      <c r="B34911" s="2">
        <v>44028</v>
      </c>
      <c r="C34911">
        <v>10443.87012</v>
      </c>
      <c r="D34911">
        <v>10499.79004</v>
      </c>
      <c r="E34911">
        <v>10364.389649999999</v>
      </c>
      <c r="F34911">
        <v>10473.83008</v>
      </c>
      <c r="G34911">
        <v>10473.83008</v>
      </c>
      <c r="H34911">
        <v>4237290000</v>
      </c>
      <c r="I34911">
        <v>10473.83008</v>
      </c>
    </row>
    <row r="34912" spans="1:9" x14ac:dyDescent="0.3">
      <c r="A34912" s="1">
        <v>2</v>
      </c>
      <c r="B34912" s="2">
        <v>44029</v>
      </c>
      <c r="C34912">
        <v>10500.51953</v>
      </c>
      <c r="D34912">
        <v>10532.62012</v>
      </c>
      <c r="E34912">
        <v>10421.20996</v>
      </c>
      <c r="F34912">
        <v>10503.190430000001</v>
      </c>
      <c r="G34912">
        <v>10503.190430000001</v>
      </c>
      <c r="H34912">
        <v>4334280000</v>
      </c>
      <c r="I34912">
        <v>10503.190430000001</v>
      </c>
    </row>
    <row r="34913" spans="1:9" x14ac:dyDescent="0.3">
      <c r="A34913" s="1">
        <v>2</v>
      </c>
      <c r="B34913" s="2">
        <v>44032</v>
      </c>
      <c r="C34913">
        <v>10526.01953</v>
      </c>
      <c r="D34913">
        <v>10783.79981</v>
      </c>
      <c r="E34913">
        <v>10488.04004</v>
      </c>
      <c r="F34913">
        <v>10767.089840000001</v>
      </c>
      <c r="G34913">
        <v>10767.089840000001</v>
      </c>
      <c r="H34913">
        <v>4274340000</v>
      </c>
      <c r="I34913">
        <v>10767.089840000001</v>
      </c>
    </row>
    <row r="34914" spans="1:9" x14ac:dyDescent="0.3">
      <c r="A34914" s="1">
        <v>2</v>
      </c>
      <c r="B34914" s="2">
        <v>44033</v>
      </c>
      <c r="C34914">
        <v>10837.87988</v>
      </c>
      <c r="D34914">
        <v>10839.929690000001</v>
      </c>
      <c r="E34914">
        <v>10650.45996</v>
      </c>
      <c r="F34914">
        <v>10680.360350000001</v>
      </c>
      <c r="G34914">
        <v>10680.360350000001</v>
      </c>
      <c r="H34914">
        <v>5311750000</v>
      </c>
      <c r="I34914">
        <v>10680.360350000001</v>
      </c>
    </row>
    <row r="34915" spans="1:9" x14ac:dyDescent="0.3">
      <c r="A34915" s="1">
        <v>2</v>
      </c>
      <c r="B34915" s="2">
        <v>44034</v>
      </c>
      <c r="C34915">
        <v>10687.58008</v>
      </c>
      <c r="D34915">
        <v>10745.320309999999</v>
      </c>
      <c r="E34915">
        <v>10627.450199999999</v>
      </c>
      <c r="F34915">
        <v>10706.12988</v>
      </c>
      <c r="G34915">
        <v>10706.12988</v>
      </c>
      <c r="H34915">
        <v>4074020000</v>
      </c>
      <c r="I34915">
        <v>10706.12988</v>
      </c>
    </row>
    <row r="34916" spans="1:9" x14ac:dyDescent="0.3">
      <c r="A34916" s="1">
        <v>2</v>
      </c>
      <c r="B34916" s="2">
        <v>44035</v>
      </c>
      <c r="C34916">
        <v>10689.5</v>
      </c>
      <c r="D34916">
        <v>10728.12012</v>
      </c>
      <c r="E34916">
        <v>10407.87012</v>
      </c>
      <c r="F34916">
        <v>10461.41992</v>
      </c>
      <c r="G34916">
        <v>10461.41992</v>
      </c>
      <c r="H34916">
        <v>4469470000</v>
      </c>
      <c r="I34916">
        <v>10461.41992</v>
      </c>
    </row>
    <row r="34917" spans="1:9" x14ac:dyDescent="0.3">
      <c r="A34917" s="1">
        <v>2</v>
      </c>
      <c r="B34917" s="2">
        <v>44036</v>
      </c>
      <c r="C34917">
        <v>10294.410159999999</v>
      </c>
      <c r="D34917">
        <v>10418.75</v>
      </c>
      <c r="E34917">
        <v>10217.309569999999</v>
      </c>
      <c r="F34917">
        <v>10363.179690000001</v>
      </c>
      <c r="G34917">
        <v>10363.179690000001</v>
      </c>
      <c r="H34917">
        <v>4205330000</v>
      </c>
      <c r="I34917">
        <v>10363.179690000001</v>
      </c>
    </row>
    <row r="34918" spans="1:9" x14ac:dyDescent="0.3">
      <c r="A34918" s="1">
        <v>2</v>
      </c>
      <c r="B34918" s="2">
        <v>44039</v>
      </c>
      <c r="C34918">
        <v>10421.700199999999</v>
      </c>
      <c r="D34918">
        <v>10546.440430000001</v>
      </c>
      <c r="E34918">
        <v>10399.860350000001</v>
      </c>
      <c r="F34918">
        <v>10536.26953</v>
      </c>
      <c r="G34918">
        <v>10536.26953</v>
      </c>
      <c r="H34918">
        <v>4209900000</v>
      </c>
      <c r="I34918">
        <v>10536.26953</v>
      </c>
    </row>
    <row r="34919" spans="1:9" x14ac:dyDescent="0.3">
      <c r="A34919" s="1">
        <v>2</v>
      </c>
      <c r="B34919" s="2">
        <v>44040</v>
      </c>
      <c r="C34919">
        <v>10509.200199999999</v>
      </c>
      <c r="D34919">
        <v>10523.639649999999</v>
      </c>
      <c r="E34919">
        <v>10397.87012</v>
      </c>
      <c r="F34919">
        <v>10402.089840000001</v>
      </c>
      <c r="G34919">
        <v>10402.089840000001</v>
      </c>
      <c r="H34919">
        <v>3869230000</v>
      </c>
      <c r="I34919">
        <v>10402.089840000001</v>
      </c>
    </row>
    <row r="34920" spans="1:9" x14ac:dyDescent="0.3">
      <c r="A34920" s="1">
        <v>2</v>
      </c>
      <c r="B34920" s="2">
        <v>44041</v>
      </c>
      <c r="C34920">
        <v>10474.700199999999</v>
      </c>
      <c r="D34920">
        <v>10567.910159999999</v>
      </c>
      <c r="E34920">
        <v>10464</v>
      </c>
      <c r="F34920">
        <v>10542.940430000001</v>
      </c>
      <c r="G34920">
        <v>10542.940430000001</v>
      </c>
      <c r="H34920">
        <v>3970900000</v>
      </c>
      <c r="I34920">
        <v>10542.940430000001</v>
      </c>
    </row>
    <row r="34921" spans="1:9" x14ac:dyDescent="0.3">
      <c r="A34921" s="1">
        <v>2</v>
      </c>
      <c r="B34921" s="2">
        <v>44042</v>
      </c>
      <c r="C34921">
        <v>10450.12012</v>
      </c>
      <c r="D34921">
        <v>10609.589840000001</v>
      </c>
      <c r="E34921">
        <v>10412.089840000001</v>
      </c>
      <c r="F34921">
        <v>10587.809569999999</v>
      </c>
      <c r="G34921">
        <v>10587.809569999999</v>
      </c>
      <c r="H34921">
        <v>4135200000</v>
      </c>
      <c r="I34921">
        <v>10587.809569999999</v>
      </c>
    </row>
    <row r="34922" spans="1:9" x14ac:dyDescent="0.3">
      <c r="A34922" s="1">
        <v>2</v>
      </c>
      <c r="B34922" s="2">
        <v>44043</v>
      </c>
      <c r="C34922">
        <v>10741.469730000001</v>
      </c>
      <c r="D34922">
        <v>10747.79981</v>
      </c>
      <c r="E34922">
        <v>10557.700199999999</v>
      </c>
      <c r="F34922">
        <v>10745.26953</v>
      </c>
      <c r="G34922">
        <v>10745.26953</v>
      </c>
      <c r="H34922">
        <v>4418390000</v>
      </c>
      <c r="I34922">
        <v>10745.26953</v>
      </c>
    </row>
    <row r="34923" spans="1:9" x14ac:dyDescent="0.3">
      <c r="A34923" s="1">
        <v>2</v>
      </c>
      <c r="B34923" s="2">
        <v>44046</v>
      </c>
      <c r="C34923">
        <v>10848.639649999999</v>
      </c>
      <c r="D34923">
        <v>10927.559569999999</v>
      </c>
      <c r="E34923">
        <v>10831.150390000001</v>
      </c>
      <c r="F34923">
        <v>10902.79981</v>
      </c>
      <c r="G34923">
        <v>10902.79981</v>
      </c>
      <c r="H34923">
        <v>4173600000</v>
      </c>
      <c r="I34923">
        <v>10902.79981</v>
      </c>
    </row>
    <row r="34924" spans="1:9" x14ac:dyDescent="0.3">
      <c r="A34924" s="1">
        <v>2</v>
      </c>
      <c r="B34924" s="2">
        <v>44047</v>
      </c>
      <c r="C34924">
        <v>10897.889649999999</v>
      </c>
      <c r="D34924">
        <v>10941.910159999999</v>
      </c>
      <c r="E34924">
        <v>10852.900390000001</v>
      </c>
      <c r="F34924">
        <v>10941.16992</v>
      </c>
      <c r="G34924">
        <v>10941.16992</v>
      </c>
      <c r="H34924">
        <v>3973570000</v>
      </c>
      <c r="I34924">
        <v>10941.16992</v>
      </c>
    </row>
    <row r="34925" spans="1:9" x14ac:dyDescent="0.3">
      <c r="A34925" s="1">
        <v>2</v>
      </c>
      <c r="B34925" s="2">
        <v>44048</v>
      </c>
      <c r="C34925">
        <v>10967.87012</v>
      </c>
      <c r="D34925">
        <v>11002.110350000001</v>
      </c>
      <c r="E34925">
        <v>10943.719730000001</v>
      </c>
      <c r="F34925">
        <v>10998.400390000001</v>
      </c>
      <c r="G34925">
        <v>10998.400390000001</v>
      </c>
      <c r="H34925">
        <v>4119550000</v>
      </c>
      <c r="I34925">
        <v>10998.400390000001</v>
      </c>
    </row>
    <row r="34926" spans="1:9" x14ac:dyDescent="0.3">
      <c r="A34926" s="1">
        <v>2</v>
      </c>
      <c r="B34926" s="2">
        <v>44049</v>
      </c>
      <c r="C34926">
        <v>10989.98047</v>
      </c>
      <c r="D34926">
        <v>11121.190430000001</v>
      </c>
      <c r="E34926">
        <v>10963.410159999999</v>
      </c>
      <c r="F34926">
        <v>11108.070309999999</v>
      </c>
      <c r="G34926">
        <v>11108.070309999999</v>
      </c>
      <c r="H34926">
        <v>4086290000</v>
      </c>
      <c r="I34926">
        <v>11108.070309999999</v>
      </c>
    </row>
    <row r="34927" spans="1:9" x14ac:dyDescent="0.3">
      <c r="A34927" s="1">
        <v>2</v>
      </c>
      <c r="B34927" s="2">
        <v>44050</v>
      </c>
      <c r="C34927">
        <v>11072.530269999999</v>
      </c>
      <c r="D34927">
        <v>11126.04004</v>
      </c>
      <c r="E34927">
        <v>10920.37012</v>
      </c>
      <c r="F34927">
        <v>11010.98047</v>
      </c>
      <c r="G34927">
        <v>11010.98047</v>
      </c>
      <c r="H34927">
        <v>4230720000</v>
      </c>
      <c r="I34927">
        <v>11010.98047</v>
      </c>
    </row>
    <row r="34928" spans="1:9" x14ac:dyDescent="0.3">
      <c r="A34928" s="1">
        <v>2</v>
      </c>
      <c r="B34928" s="2">
        <v>44053</v>
      </c>
      <c r="C34928">
        <v>11033.73047</v>
      </c>
      <c r="D34928">
        <v>11040.240229999999</v>
      </c>
      <c r="E34928">
        <v>10849.45996</v>
      </c>
      <c r="F34928">
        <v>10968.360350000001</v>
      </c>
      <c r="G34928">
        <v>10968.360350000001</v>
      </c>
      <c r="H34928">
        <v>4018530000</v>
      </c>
      <c r="I34928">
        <v>10968.360350000001</v>
      </c>
    </row>
    <row r="34929" spans="1:9" x14ac:dyDescent="0.3">
      <c r="A34929" s="1">
        <v>2</v>
      </c>
      <c r="B34929" s="2">
        <v>44054</v>
      </c>
      <c r="C34929">
        <v>10942.660159999999</v>
      </c>
      <c r="D34929">
        <v>10989.41992</v>
      </c>
      <c r="E34929">
        <v>10762.70996</v>
      </c>
      <c r="F34929">
        <v>10782.820309999999</v>
      </c>
      <c r="G34929">
        <v>10782.820309999999</v>
      </c>
      <c r="H34929">
        <v>4303980000</v>
      </c>
      <c r="I34929">
        <v>10782.820309999999</v>
      </c>
    </row>
    <row r="34930" spans="1:9" x14ac:dyDescent="0.3">
      <c r="A34930" s="1">
        <v>2</v>
      </c>
      <c r="B34930" s="2">
        <v>44055</v>
      </c>
      <c r="C34930">
        <v>10878.12012</v>
      </c>
      <c r="D34930">
        <v>11036.719730000001</v>
      </c>
      <c r="E34930">
        <v>10877.160159999999</v>
      </c>
      <c r="F34930">
        <v>11012.240229999999</v>
      </c>
      <c r="G34930">
        <v>11012.240229999999</v>
      </c>
      <c r="H34930">
        <v>3716840000</v>
      </c>
      <c r="I34930">
        <v>11012.240229999999</v>
      </c>
    </row>
    <row r="34931" spans="1:9" x14ac:dyDescent="0.3">
      <c r="A34931" s="1">
        <v>2</v>
      </c>
      <c r="B34931" s="2">
        <v>44056</v>
      </c>
      <c r="C34931">
        <v>11026.860350000001</v>
      </c>
      <c r="D34931">
        <v>11124.849609999999</v>
      </c>
      <c r="E34931">
        <v>11007.5</v>
      </c>
      <c r="F34931">
        <v>11042.5</v>
      </c>
      <c r="G34931">
        <v>11042.5</v>
      </c>
      <c r="H34931">
        <v>3444140000</v>
      </c>
      <c r="I34931">
        <v>11042.5</v>
      </c>
    </row>
    <row r="34932" spans="1:9" x14ac:dyDescent="0.3">
      <c r="A34932" s="1">
        <v>2</v>
      </c>
      <c r="B34932" s="2">
        <v>44057</v>
      </c>
      <c r="C34932">
        <v>11042.240229999999</v>
      </c>
      <c r="D34932">
        <v>11058.440430000001</v>
      </c>
      <c r="E34932">
        <v>10972.059569999999</v>
      </c>
      <c r="F34932">
        <v>11019.29981</v>
      </c>
      <c r="G34932">
        <v>11019.29981</v>
      </c>
      <c r="H34932">
        <v>3491320000</v>
      </c>
      <c r="I34932">
        <v>11019.29981</v>
      </c>
    </row>
    <row r="34933" spans="1:9" x14ac:dyDescent="0.3">
      <c r="A34933" s="1">
        <v>2</v>
      </c>
      <c r="B34933" s="2">
        <v>44060</v>
      </c>
      <c r="C34933">
        <v>11083.25</v>
      </c>
      <c r="D34933">
        <v>11144.530269999999</v>
      </c>
      <c r="E34933">
        <v>11080.29981</v>
      </c>
      <c r="F34933">
        <v>11129.73047</v>
      </c>
      <c r="G34933">
        <v>11129.73047</v>
      </c>
      <c r="H34933">
        <v>3193160000</v>
      </c>
      <c r="I34933">
        <v>11129.73047</v>
      </c>
    </row>
    <row r="34934" spans="1:9" x14ac:dyDescent="0.3">
      <c r="A34934" s="1">
        <v>2</v>
      </c>
      <c r="B34934" s="2">
        <v>44061</v>
      </c>
      <c r="C34934">
        <v>11170.75</v>
      </c>
      <c r="D34934">
        <v>11230.62012</v>
      </c>
      <c r="E34934">
        <v>11103.83008</v>
      </c>
      <c r="F34934">
        <v>11210.839840000001</v>
      </c>
      <c r="G34934">
        <v>11210.839840000001</v>
      </c>
      <c r="H34934">
        <v>3199470000</v>
      </c>
      <c r="I34934">
        <v>11210.839840000001</v>
      </c>
    </row>
    <row r="34935" spans="1:9" x14ac:dyDescent="0.3">
      <c r="A34935" s="1">
        <v>2</v>
      </c>
      <c r="B34935" s="2">
        <v>44062</v>
      </c>
      <c r="C34935">
        <v>11214.79981</v>
      </c>
      <c r="D34935">
        <v>11257.41992</v>
      </c>
      <c r="E34935">
        <v>11132.099609999999</v>
      </c>
      <c r="F34935">
        <v>11146.45996</v>
      </c>
      <c r="G34935">
        <v>11146.45996</v>
      </c>
      <c r="H34935">
        <v>3467890000</v>
      </c>
      <c r="I34935">
        <v>11146.45996</v>
      </c>
    </row>
    <row r="34936" spans="1:9" x14ac:dyDescent="0.3">
      <c r="A34936" s="1">
        <v>2</v>
      </c>
      <c r="B34936" s="2">
        <v>44063</v>
      </c>
      <c r="C34936">
        <v>11096.400390000001</v>
      </c>
      <c r="D34936">
        <v>11283.62012</v>
      </c>
      <c r="E34936">
        <v>11090.030269999999</v>
      </c>
      <c r="F34936">
        <v>11264.950199999999</v>
      </c>
      <c r="G34936">
        <v>11264.950199999999</v>
      </c>
      <c r="H34936">
        <v>4170980000</v>
      </c>
      <c r="I34936">
        <v>11264.950199999999</v>
      </c>
    </row>
    <row r="34937" spans="1:9" x14ac:dyDescent="0.3">
      <c r="A34937" s="1">
        <v>2</v>
      </c>
      <c r="B34937" s="2">
        <v>44064</v>
      </c>
      <c r="C34937">
        <v>11258.440430000001</v>
      </c>
      <c r="D34937">
        <v>11326.20996</v>
      </c>
      <c r="E34937">
        <v>11245.440430000001</v>
      </c>
      <c r="F34937">
        <v>11311.79981</v>
      </c>
      <c r="G34937">
        <v>11311.79981</v>
      </c>
      <c r="H34937">
        <v>3905670000</v>
      </c>
      <c r="I34937">
        <v>11311.79981</v>
      </c>
    </row>
    <row r="34938" spans="1:9" x14ac:dyDescent="0.3">
      <c r="A34938" s="1">
        <v>2</v>
      </c>
      <c r="B34938" s="2">
        <v>44067</v>
      </c>
      <c r="C34938">
        <v>11449.25</v>
      </c>
      <c r="D34938">
        <v>11462.04981</v>
      </c>
      <c r="E34938">
        <v>11297.530269999999</v>
      </c>
      <c r="F34938">
        <v>11379.719730000001</v>
      </c>
      <c r="G34938">
        <v>11379.719730000001</v>
      </c>
      <c r="H34938">
        <v>3885880000</v>
      </c>
      <c r="I34938">
        <v>11379.719730000001</v>
      </c>
    </row>
    <row r="34939" spans="1:9" x14ac:dyDescent="0.3">
      <c r="A34939" s="1">
        <v>2</v>
      </c>
      <c r="B34939" s="2">
        <v>44068</v>
      </c>
      <c r="C34939">
        <v>11370.23047</v>
      </c>
      <c r="D34939">
        <v>11468.259770000001</v>
      </c>
      <c r="E34939">
        <v>11343.04004</v>
      </c>
      <c r="F34939">
        <v>11466.469730000001</v>
      </c>
      <c r="G34939">
        <v>11466.469730000001</v>
      </c>
      <c r="H34939">
        <v>3454500000</v>
      </c>
      <c r="I34939">
        <v>11466.469730000001</v>
      </c>
    </row>
    <row r="34940" spans="1:9" x14ac:dyDescent="0.3">
      <c r="A34940" s="1">
        <v>2</v>
      </c>
      <c r="B34940" s="2">
        <v>44069</v>
      </c>
      <c r="C34940">
        <v>11516.62012</v>
      </c>
      <c r="D34940">
        <v>11672.04981</v>
      </c>
      <c r="E34940">
        <v>11507.45996</v>
      </c>
      <c r="F34940">
        <v>11665.059569999999</v>
      </c>
      <c r="G34940">
        <v>11665.059569999999</v>
      </c>
      <c r="H34940">
        <v>3441550000</v>
      </c>
      <c r="I34940">
        <v>11665.059569999999</v>
      </c>
    </row>
    <row r="34941" spans="1:9" x14ac:dyDescent="0.3">
      <c r="A34941" s="1">
        <v>2</v>
      </c>
      <c r="B34941" s="2">
        <v>44070</v>
      </c>
      <c r="C34941">
        <v>11688.190430000001</v>
      </c>
      <c r="D34941">
        <v>11730.009770000001</v>
      </c>
      <c r="E34941">
        <v>11551.009770000001</v>
      </c>
      <c r="F34941">
        <v>11625.339840000001</v>
      </c>
      <c r="G34941">
        <v>11625.339840000001</v>
      </c>
      <c r="H34941">
        <v>3535800000</v>
      </c>
      <c r="I34941">
        <v>11625.339840000001</v>
      </c>
    </row>
    <row r="34942" spans="1:9" x14ac:dyDescent="0.3">
      <c r="A34942" s="1">
        <v>2</v>
      </c>
      <c r="B34942" s="2">
        <v>44071</v>
      </c>
      <c r="C34942">
        <v>11689.280269999999</v>
      </c>
      <c r="D34942">
        <v>11708.76953</v>
      </c>
      <c r="E34942">
        <v>11634.76953</v>
      </c>
      <c r="F34942">
        <v>11695.62988</v>
      </c>
      <c r="G34942">
        <v>11695.62988</v>
      </c>
      <c r="H34942">
        <v>2997810000</v>
      </c>
      <c r="I34942">
        <v>11695.62988</v>
      </c>
    </row>
    <row r="34943" spans="1:9" x14ac:dyDescent="0.3">
      <c r="A34943" s="1">
        <v>2</v>
      </c>
      <c r="B34943" s="2">
        <v>44074</v>
      </c>
      <c r="C34943">
        <v>11718.809569999999</v>
      </c>
      <c r="D34943">
        <v>11829.839840000001</v>
      </c>
      <c r="E34943">
        <v>11697.41992</v>
      </c>
      <c r="F34943">
        <v>11775.45996</v>
      </c>
      <c r="G34943">
        <v>11775.45996</v>
      </c>
      <c r="H34943">
        <v>3596980000</v>
      </c>
      <c r="I34943">
        <v>11775.45996</v>
      </c>
    </row>
    <row r="34944" spans="1:9" x14ac:dyDescent="0.3">
      <c r="A34944" s="1">
        <v>2</v>
      </c>
      <c r="B34944" s="2">
        <v>44075</v>
      </c>
      <c r="C34944">
        <v>11850.95996</v>
      </c>
      <c r="D34944">
        <v>11945.719730000001</v>
      </c>
      <c r="E34944">
        <v>11794.780269999999</v>
      </c>
      <c r="F34944">
        <v>11939.66992</v>
      </c>
      <c r="G34944">
        <v>11939.66992</v>
      </c>
      <c r="H34944">
        <v>3480780000</v>
      </c>
      <c r="I34944">
        <v>11939.66992</v>
      </c>
    </row>
    <row r="34945" spans="1:9" x14ac:dyDescent="0.3">
      <c r="A34945" s="1">
        <v>2</v>
      </c>
      <c r="B34945" s="2">
        <v>44076</v>
      </c>
      <c r="C34945">
        <v>12047.259770000001</v>
      </c>
      <c r="D34945">
        <v>12074.059569999999</v>
      </c>
      <c r="E34945">
        <v>11836.179690000001</v>
      </c>
      <c r="F34945">
        <v>12056.440430000001</v>
      </c>
      <c r="G34945">
        <v>12056.440430000001</v>
      </c>
      <c r="H34945">
        <v>3966140000</v>
      </c>
      <c r="I34945">
        <v>12056.440430000001</v>
      </c>
    </row>
    <row r="34946" spans="1:9" x14ac:dyDescent="0.3">
      <c r="A34946" s="1">
        <v>2</v>
      </c>
      <c r="B34946" s="2">
        <v>44077</v>
      </c>
      <c r="C34946">
        <v>11861.900390000001</v>
      </c>
      <c r="D34946">
        <v>11894.400390000001</v>
      </c>
      <c r="E34946">
        <v>11361.360350000001</v>
      </c>
      <c r="F34946">
        <v>11458.099609999999</v>
      </c>
      <c r="G34946">
        <v>11458.099609999999</v>
      </c>
      <c r="H34946">
        <v>4437500000</v>
      </c>
      <c r="I34946">
        <v>11458.099609999999</v>
      </c>
    </row>
    <row r="34947" spans="1:9" x14ac:dyDescent="0.3">
      <c r="A34947" s="1">
        <v>2</v>
      </c>
      <c r="B34947" s="2">
        <v>44078</v>
      </c>
      <c r="C34947">
        <v>11396.240229999999</v>
      </c>
      <c r="D34947">
        <v>11531.179690000001</v>
      </c>
      <c r="E34947">
        <v>10875.87012</v>
      </c>
      <c r="F34947">
        <v>11313.12988</v>
      </c>
      <c r="G34947">
        <v>11313.12988</v>
      </c>
      <c r="H34947">
        <v>4269190000</v>
      </c>
      <c r="I34947">
        <v>11313.12988</v>
      </c>
    </row>
    <row r="34948" spans="1:9" x14ac:dyDescent="0.3">
      <c r="A34948" s="1">
        <v>2</v>
      </c>
      <c r="B34948" s="2">
        <v>44082</v>
      </c>
      <c r="C34948">
        <v>10900.700199999999</v>
      </c>
      <c r="D34948">
        <v>11131.5</v>
      </c>
      <c r="E34948">
        <v>10837.200199999999</v>
      </c>
      <c r="F34948">
        <v>10847.690430000001</v>
      </c>
      <c r="G34948">
        <v>10847.690430000001</v>
      </c>
      <c r="H34948">
        <v>3872230000</v>
      </c>
      <c r="I34948">
        <v>10847.690430000001</v>
      </c>
    </row>
    <row r="34949" spans="1:9" x14ac:dyDescent="0.3">
      <c r="A34949" s="1">
        <v>2</v>
      </c>
      <c r="B34949" s="2">
        <v>44083</v>
      </c>
      <c r="C34949">
        <v>11064.759770000001</v>
      </c>
      <c r="D34949">
        <v>11217.690430000001</v>
      </c>
      <c r="E34949">
        <v>10970.450199999999</v>
      </c>
      <c r="F34949">
        <v>11141.559569999999</v>
      </c>
      <c r="G34949">
        <v>11141.559569999999</v>
      </c>
      <c r="H34949">
        <v>3531780000</v>
      </c>
      <c r="I34949">
        <v>11141.559569999999</v>
      </c>
    </row>
    <row r="34950" spans="1:9" x14ac:dyDescent="0.3">
      <c r="A34950" s="1">
        <v>2</v>
      </c>
      <c r="B34950" s="2">
        <v>44084</v>
      </c>
      <c r="C34950">
        <v>11235.530269999999</v>
      </c>
      <c r="D34950">
        <v>11299.530269999999</v>
      </c>
      <c r="E34950">
        <v>10875.01953</v>
      </c>
      <c r="F34950">
        <v>10919.589840000001</v>
      </c>
      <c r="G34950">
        <v>10919.589840000001</v>
      </c>
      <c r="H34950">
        <v>3814100000</v>
      </c>
      <c r="I34950">
        <v>10919.589840000001</v>
      </c>
    </row>
    <row r="34951" spans="1:9" x14ac:dyDescent="0.3">
      <c r="A34951" s="1">
        <v>2</v>
      </c>
      <c r="B34951" s="2">
        <v>44085</v>
      </c>
      <c r="C34951">
        <v>11010.070309999999</v>
      </c>
      <c r="D34951">
        <v>11033.04004</v>
      </c>
      <c r="E34951">
        <v>10728.030269999999</v>
      </c>
      <c r="F34951">
        <v>10853.54981</v>
      </c>
      <c r="G34951">
        <v>10853.54981</v>
      </c>
      <c r="H34951">
        <v>3609190000</v>
      </c>
      <c r="I34951">
        <v>10853.54981</v>
      </c>
    </row>
    <row r="34952" spans="1:9" x14ac:dyDescent="0.3">
      <c r="A34952" s="1">
        <v>2</v>
      </c>
      <c r="B34952" s="2">
        <v>44088</v>
      </c>
      <c r="C34952">
        <v>11010.139649999999</v>
      </c>
      <c r="D34952">
        <v>11118.29004</v>
      </c>
      <c r="E34952">
        <v>10982.259770000001</v>
      </c>
      <c r="F34952">
        <v>11056.650390000001</v>
      </c>
      <c r="G34952">
        <v>11056.650390000001</v>
      </c>
      <c r="H34952">
        <v>3716820000</v>
      </c>
      <c r="I34952">
        <v>11056.650390000001</v>
      </c>
    </row>
    <row r="34953" spans="1:9" x14ac:dyDescent="0.3">
      <c r="A34953" s="1">
        <v>2</v>
      </c>
      <c r="B34953" s="2">
        <v>44089</v>
      </c>
      <c r="C34953">
        <v>11193.95996</v>
      </c>
      <c r="D34953">
        <v>11244.45996</v>
      </c>
      <c r="E34953">
        <v>11127.98047</v>
      </c>
      <c r="F34953">
        <v>11190.320309999999</v>
      </c>
      <c r="G34953">
        <v>11190.320309999999</v>
      </c>
      <c r="H34953">
        <v>3772820000</v>
      </c>
      <c r="I34953">
        <v>11190.320309999999</v>
      </c>
    </row>
    <row r="34954" spans="1:9" x14ac:dyDescent="0.3">
      <c r="A34954" s="1">
        <v>2</v>
      </c>
      <c r="B34954" s="2">
        <v>44090</v>
      </c>
      <c r="C34954">
        <v>11222.08008</v>
      </c>
      <c r="D34954">
        <v>11245.41992</v>
      </c>
      <c r="E34954">
        <v>11046.429690000001</v>
      </c>
      <c r="F34954">
        <v>11050.469730000001</v>
      </c>
      <c r="G34954">
        <v>11050.469730000001</v>
      </c>
      <c r="H34954">
        <v>3661710000</v>
      </c>
      <c r="I34954">
        <v>11050.469730000001</v>
      </c>
    </row>
    <row r="34955" spans="1:9" x14ac:dyDescent="0.3">
      <c r="A34955" s="1">
        <v>2</v>
      </c>
      <c r="B34955" s="2">
        <v>44091</v>
      </c>
      <c r="C34955">
        <v>10796.04981</v>
      </c>
      <c r="D34955">
        <v>10974.450199999999</v>
      </c>
      <c r="E34955">
        <v>10783.809569999999</v>
      </c>
      <c r="F34955">
        <v>10910.280269999999</v>
      </c>
      <c r="G34955">
        <v>10910.280269999999</v>
      </c>
      <c r="H34955">
        <v>3726750000</v>
      </c>
      <c r="I34955">
        <v>10910.280269999999</v>
      </c>
    </row>
    <row r="34956" spans="1:9" x14ac:dyDescent="0.3">
      <c r="A34956" s="1">
        <v>2</v>
      </c>
      <c r="B34956" s="2">
        <v>44092</v>
      </c>
      <c r="C34956">
        <v>10973.450199999999</v>
      </c>
      <c r="D34956">
        <v>10977.679690000001</v>
      </c>
      <c r="E34956">
        <v>10639.950199999999</v>
      </c>
      <c r="F34956">
        <v>10793.280269999999</v>
      </c>
      <c r="G34956">
        <v>10793.280269999999</v>
      </c>
      <c r="H34956">
        <v>5745690000</v>
      </c>
      <c r="I34956">
        <v>10793.280269999999</v>
      </c>
    </row>
    <row r="34957" spans="1:9" x14ac:dyDescent="0.3">
      <c r="A34957" s="1">
        <v>2</v>
      </c>
      <c r="B34957" s="2">
        <v>44095</v>
      </c>
      <c r="C34957">
        <v>10610.139649999999</v>
      </c>
      <c r="D34957">
        <v>10782.740229999999</v>
      </c>
      <c r="E34957">
        <v>10519.490229999999</v>
      </c>
      <c r="F34957">
        <v>10778.79981</v>
      </c>
      <c r="G34957">
        <v>10778.79981</v>
      </c>
      <c r="H34957">
        <v>3885200000</v>
      </c>
      <c r="I34957">
        <v>10778.79981</v>
      </c>
    </row>
    <row r="34958" spans="1:9" x14ac:dyDescent="0.3">
      <c r="A34958" s="1">
        <v>2</v>
      </c>
      <c r="B34958" s="2">
        <v>44096</v>
      </c>
      <c r="C34958">
        <v>10873.29981</v>
      </c>
      <c r="D34958">
        <v>10979.650390000001</v>
      </c>
      <c r="E34958">
        <v>10737.51953</v>
      </c>
      <c r="F34958">
        <v>10963.639649999999</v>
      </c>
      <c r="G34958">
        <v>10963.639649999999</v>
      </c>
      <c r="H34958">
        <v>3492020000</v>
      </c>
      <c r="I34958">
        <v>10963.639649999999</v>
      </c>
    </row>
    <row r="34959" spans="1:9" x14ac:dyDescent="0.3">
      <c r="A34959" s="1">
        <v>2</v>
      </c>
      <c r="B34959" s="2">
        <v>44097</v>
      </c>
      <c r="C34959">
        <v>10950.820309999999</v>
      </c>
      <c r="D34959">
        <v>10962.030269999999</v>
      </c>
      <c r="E34959">
        <v>10612.910159999999</v>
      </c>
      <c r="F34959">
        <v>10632.990229999999</v>
      </c>
      <c r="G34959">
        <v>10632.990229999999</v>
      </c>
      <c r="H34959">
        <v>4074600000</v>
      </c>
      <c r="I34959">
        <v>10632.990229999999</v>
      </c>
    </row>
    <row r="34960" spans="1:9" x14ac:dyDescent="0.3">
      <c r="A34960" s="1">
        <v>2</v>
      </c>
      <c r="B34960" s="2">
        <v>44098</v>
      </c>
      <c r="C34960">
        <v>10551.01953</v>
      </c>
      <c r="D34960">
        <v>10799.54981</v>
      </c>
      <c r="E34960">
        <v>10520.219730000001</v>
      </c>
      <c r="F34960">
        <v>10672.26953</v>
      </c>
      <c r="G34960">
        <v>10672.26953</v>
      </c>
      <c r="H34960">
        <v>4080730000</v>
      </c>
      <c r="I34960">
        <v>10672.26953</v>
      </c>
    </row>
    <row r="34961" spans="1:9" x14ac:dyDescent="0.3">
      <c r="A34961" s="1">
        <v>2</v>
      </c>
      <c r="B34961" s="2">
        <v>44099</v>
      </c>
      <c r="C34961">
        <v>10680.45996</v>
      </c>
      <c r="D34961">
        <v>10939.54981</v>
      </c>
      <c r="E34961">
        <v>10639.98047</v>
      </c>
      <c r="F34961">
        <v>10913.559569999999</v>
      </c>
      <c r="G34961">
        <v>10913.559569999999</v>
      </c>
      <c r="H34961">
        <v>3767230000</v>
      </c>
      <c r="I34961">
        <v>10913.559569999999</v>
      </c>
    </row>
    <row r="34962" spans="1:9" x14ac:dyDescent="0.3">
      <c r="A34962" s="1">
        <v>2</v>
      </c>
      <c r="B34962" s="2">
        <v>44102</v>
      </c>
      <c r="C34962">
        <v>11084.37988</v>
      </c>
      <c r="D34962">
        <v>11120.79004</v>
      </c>
      <c r="E34962">
        <v>11019.139649999999</v>
      </c>
      <c r="F34962">
        <v>11117.530269999999</v>
      </c>
      <c r="G34962">
        <v>11117.530269999999</v>
      </c>
      <c r="H34962">
        <v>3562900000</v>
      </c>
      <c r="I34962">
        <v>11117.530269999999</v>
      </c>
    </row>
    <row r="34963" spans="1:9" x14ac:dyDescent="0.3">
      <c r="A34963" s="1">
        <v>2</v>
      </c>
      <c r="B34963" s="2">
        <v>44103</v>
      </c>
      <c r="C34963">
        <v>11109</v>
      </c>
      <c r="D34963">
        <v>11153.23047</v>
      </c>
      <c r="E34963">
        <v>11065.62988</v>
      </c>
      <c r="F34963">
        <v>11085.25</v>
      </c>
      <c r="G34963">
        <v>11085.25</v>
      </c>
      <c r="H34963">
        <v>3363870000</v>
      </c>
      <c r="I34963">
        <v>11085.25</v>
      </c>
    </row>
    <row r="34964" spans="1:9" x14ac:dyDescent="0.3">
      <c r="A34964" s="1">
        <v>2</v>
      </c>
      <c r="B34964" s="2">
        <v>44104</v>
      </c>
      <c r="C34964">
        <v>11092.900390000001</v>
      </c>
      <c r="D34964">
        <v>11277.95996</v>
      </c>
      <c r="E34964">
        <v>11092.900390000001</v>
      </c>
      <c r="F34964">
        <v>11167.509770000001</v>
      </c>
      <c r="G34964">
        <v>11167.509770000001</v>
      </c>
      <c r="H34964">
        <v>4228200000</v>
      </c>
      <c r="I34964">
        <v>11167.509770000001</v>
      </c>
    </row>
    <row r="34965" spans="1:9" x14ac:dyDescent="0.3">
      <c r="A34965" s="1">
        <v>2</v>
      </c>
      <c r="B34965" s="2">
        <v>44105</v>
      </c>
      <c r="C34965">
        <v>11291.990229999999</v>
      </c>
      <c r="D34965">
        <v>11344.12988</v>
      </c>
      <c r="E34965">
        <v>11240.530269999999</v>
      </c>
      <c r="F34965">
        <v>11326.509770000001</v>
      </c>
      <c r="G34965">
        <v>11326.509770000001</v>
      </c>
      <c r="H34965">
        <v>3978100000</v>
      </c>
      <c r="I34965">
        <v>11326.509770000001</v>
      </c>
    </row>
    <row r="34966" spans="1:9" x14ac:dyDescent="0.3">
      <c r="A34966" s="1">
        <v>2</v>
      </c>
      <c r="B34966" s="2">
        <v>44106</v>
      </c>
      <c r="C34966">
        <v>11082.530269999999</v>
      </c>
      <c r="D34966">
        <v>11244.87012</v>
      </c>
      <c r="E34966">
        <v>11033.690430000001</v>
      </c>
      <c r="F34966">
        <v>11075.01953</v>
      </c>
      <c r="G34966">
        <v>11075.01953</v>
      </c>
      <c r="H34966">
        <v>3715090000</v>
      </c>
      <c r="I34966">
        <v>11075.01953</v>
      </c>
    </row>
    <row r="34967" spans="1:9" x14ac:dyDescent="0.3">
      <c r="A34967" s="1">
        <v>2</v>
      </c>
      <c r="B34967" s="2">
        <v>44109</v>
      </c>
      <c r="C34967">
        <v>11169.110350000001</v>
      </c>
      <c r="D34967">
        <v>11335.20996</v>
      </c>
      <c r="E34967">
        <v>11162.51953</v>
      </c>
      <c r="F34967">
        <v>11332.490229999999</v>
      </c>
      <c r="G34967">
        <v>11332.490229999999</v>
      </c>
      <c r="H34967">
        <v>3597940000</v>
      </c>
      <c r="I34967">
        <v>11332.490229999999</v>
      </c>
    </row>
    <row r="34968" spans="1:9" x14ac:dyDescent="0.3">
      <c r="A34968" s="1">
        <v>2</v>
      </c>
      <c r="B34968" s="2">
        <v>44110</v>
      </c>
      <c r="C34968">
        <v>11314.530269999999</v>
      </c>
      <c r="D34968">
        <v>11392.410159999999</v>
      </c>
      <c r="E34968">
        <v>11124.450199999999</v>
      </c>
      <c r="F34968">
        <v>11154.599609999999</v>
      </c>
      <c r="G34968">
        <v>11154.599609999999</v>
      </c>
      <c r="H34968">
        <v>4360550000</v>
      </c>
      <c r="I34968">
        <v>11154.599609999999</v>
      </c>
    </row>
    <row r="34969" spans="1:9" x14ac:dyDescent="0.3">
      <c r="A34969" s="1">
        <v>2</v>
      </c>
      <c r="B34969" s="2">
        <v>44111</v>
      </c>
      <c r="C34969">
        <v>11271.679690000001</v>
      </c>
      <c r="D34969">
        <v>11380.559569999999</v>
      </c>
      <c r="E34969">
        <v>11258.349609999999</v>
      </c>
      <c r="F34969">
        <v>11364.599609999999</v>
      </c>
      <c r="G34969">
        <v>11364.599609999999</v>
      </c>
      <c r="H34969">
        <v>3891460000</v>
      </c>
      <c r="I34969">
        <v>11364.599609999999</v>
      </c>
    </row>
    <row r="34970" spans="1:9" x14ac:dyDescent="0.3">
      <c r="A34970" s="1">
        <v>2</v>
      </c>
      <c r="B34970" s="2">
        <v>44112</v>
      </c>
      <c r="C34970">
        <v>11443.349609999999</v>
      </c>
      <c r="D34970">
        <v>11448.23047</v>
      </c>
      <c r="E34970">
        <v>11384.33008</v>
      </c>
      <c r="F34970">
        <v>11420.98047</v>
      </c>
      <c r="G34970">
        <v>11420.98047</v>
      </c>
      <c r="H34970">
        <v>3486530000</v>
      </c>
      <c r="I34970">
        <v>11420.98047</v>
      </c>
    </row>
    <row r="34971" spans="1:9" x14ac:dyDescent="0.3">
      <c r="A34971" s="1">
        <v>2</v>
      </c>
      <c r="B34971" s="2">
        <v>44113</v>
      </c>
      <c r="C34971">
        <v>11487.599609999999</v>
      </c>
      <c r="D34971">
        <v>11581.23047</v>
      </c>
      <c r="E34971">
        <v>11476.660159999999</v>
      </c>
      <c r="F34971">
        <v>11579.940430000001</v>
      </c>
      <c r="G34971">
        <v>11579.940430000001</v>
      </c>
      <c r="H34971">
        <v>3475620000</v>
      </c>
      <c r="I34971">
        <v>11579.940430000001</v>
      </c>
    </row>
    <row r="34972" spans="1:9" x14ac:dyDescent="0.3">
      <c r="A34972" s="1">
        <v>2</v>
      </c>
      <c r="B34972" s="2">
        <v>44116</v>
      </c>
      <c r="C34972">
        <v>11732.33008</v>
      </c>
      <c r="D34972">
        <v>11965.54004</v>
      </c>
      <c r="E34972">
        <v>11704.12988</v>
      </c>
      <c r="F34972">
        <v>11876.259770000001</v>
      </c>
      <c r="G34972">
        <v>11876.259770000001</v>
      </c>
      <c r="H34972">
        <v>3862990000</v>
      </c>
      <c r="I34972">
        <v>11876.259770000001</v>
      </c>
    </row>
    <row r="34973" spans="1:9" x14ac:dyDescent="0.3">
      <c r="A34973" s="1">
        <v>2</v>
      </c>
      <c r="B34973" s="2">
        <v>44117</v>
      </c>
      <c r="C34973">
        <v>11901.759770000001</v>
      </c>
      <c r="D34973">
        <v>11946.98047</v>
      </c>
      <c r="E34973">
        <v>11821.83008</v>
      </c>
      <c r="F34973">
        <v>11863.900390000001</v>
      </c>
      <c r="G34973">
        <v>11863.900390000001</v>
      </c>
      <c r="H34973">
        <v>3607730000</v>
      </c>
      <c r="I34973">
        <v>11863.900390000001</v>
      </c>
    </row>
    <row r="34974" spans="1:9" x14ac:dyDescent="0.3">
      <c r="A34974" s="1">
        <v>2</v>
      </c>
      <c r="B34974" s="2">
        <v>44118</v>
      </c>
      <c r="C34974">
        <v>11889.070309999999</v>
      </c>
      <c r="D34974">
        <v>11939.91992</v>
      </c>
      <c r="E34974">
        <v>11714.349609999999</v>
      </c>
      <c r="F34974">
        <v>11768.73047</v>
      </c>
      <c r="G34974">
        <v>11768.73047</v>
      </c>
      <c r="H34974">
        <v>3393010000</v>
      </c>
      <c r="I34974">
        <v>11768.73047</v>
      </c>
    </row>
    <row r="34975" spans="1:9" x14ac:dyDescent="0.3">
      <c r="A34975" s="1">
        <v>2</v>
      </c>
      <c r="B34975" s="2">
        <v>44119</v>
      </c>
      <c r="C34975">
        <v>11559.87988</v>
      </c>
      <c r="D34975">
        <v>11740.679690000001</v>
      </c>
      <c r="E34975">
        <v>11559.099609999999</v>
      </c>
      <c r="F34975">
        <v>11713.87012</v>
      </c>
      <c r="G34975">
        <v>11713.87012</v>
      </c>
      <c r="H34975">
        <v>3304490000</v>
      </c>
      <c r="I34975">
        <v>11713.87012</v>
      </c>
    </row>
    <row r="34976" spans="1:9" x14ac:dyDescent="0.3">
      <c r="A34976" s="1">
        <v>2</v>
      </c>
      <c r="B34976" s="2">
        <v>44120</v>
      </c>
      <c r="C34976">
        <v>11761.83008</v>
      </c>
      <c r="D34976">
        <v>11827.41992</v>
      </c>
      <c r="E34976">
        <v>11648.530269999999</v>
      </c>
      <c r="F34976">
        <v>11671.559569999999</v>
      </c>
      <c r="G34976">
        <v>11671.559569999999</v>
      </c>
      <c r="H34976">
        <v>3156270000</v>
      </c>
      <c r="I34976">
        <v>11671.559569999999</v>
      </c>
    </row>
    <row r="34977" spans="1:9" x14ac:dyDescent="0.3">
      <c r="A34977" s="1">
        <v>2</v>
      </c>
      <c r="B34977" s="2">
        <v>44123</v>
      </c>
      <c r="C34977">
        <v>11732.339840000001</v>
      </c>
      <c r="D34977">
        <v>11778.110350000001</v>
      </c>
      <c r="E34977">
        <v>11454.570309999999</v>
      </c>
      <c r="F34977">
        <v>11478.87988</v>
      </c>
      <c r="G34977">
        <v>11478.87988</v>
      </c>
      <c r="H34977">
        <v>3455430000</v>
      </c>
      <c r="I34977">
        <v>11478.87988</v>
      </c>
    </row>
    <row r="34978" spans="1:9" x14ac:dyDescent="0.3">
      <c r="A34978" s="1">
        <v>2</v>
      </c>
      <c r="B34978" s="2">
        <v>44124</v>
      </c>
      <c r="C34978">
        <v>11531.83008</v>
      </c>
      <c r="D34978">
        <v>11632.889649999999</v>
      </c>
      <c r="E34978">
        <v>11471.23047</v>
      </c>
      <c r="F34978">
        <v>11516.490229999999</v>
      </c>
      <c r="G34978">
        <v>11516.490229999999</v>
      </c>
      <c r="H34978">
        <v>3483200000</v>
      </c>
      <c r="I34978">
        <v>11516.490229999999</v>
      </c>
    </row>
    <row r="34979" spans="1:9" x14ac:dyDescent="0.3">
      <c r="A34979" s="1">
        <v>2</v>
      </c>
      <c r="B34979" s="2">
        <v>44125</v>
      </c>
      <c r="C34979">
        <v>11530.389649999999</v>
      </c>
      <c r="D34979">
        <v>11613.79004</v>
      </c>
      <c r="E34979">
        <v>11476.08008</v>
      </c>
      <c r="F34979">
        <v>11484.690430000001</v>
      </c>
      <c r="G34979">
        <v>11484.690430000001</v>
      </c>
      <c r="H34979">
        <v>3445520000</v>
      </c>
      <c r="I34979">
        <v>11484.690430000001</v>
      </c>
    </row>
    <row r="34980" spans="1:9" x14ac:dyDescent="0.3">
      <c r="A34980" s="1">
        <v>2</v>
      </c>
      <c r="B34980" s="2">
        <v>44126</v>
      </c>
      <c r="C34980">
        <v>11526.969730000001</v>
      </c>
      <c r="D34980">
        <v>11548.76953</v>
      </c>
      <c r="E34980">
        <v>11369.29004</v>
      </c>
      <c r="F34980">
        <v>11506.009770000001</v>
      </c>
      <c r="G34980">
        <v>11506.009770000001</v>
      </c>
      <c r="H34980">
        <v>3414590000</v>
      </c>
      <c r="I34980">
        <v>11506.009770000001</v>
      </c>
    </row>
    <row r="34981" spans="1:9" x14ac:dyDescent="0.3">
      <c r="A34981" s="1">
        <v>2</v>
      </c>
      <c r="B34981" s="2">
        <v>44127</v>
      </c>
      <c r="C34981">
        <v>11536.009770000001</v>
      </c>
      <c r="D34981">
        <v>11548.849609999999</v>
      </c>
      <c r="E34981">
        <v>11434.860350000001</v>
      </c>
      <c r="F34981">
        <v>11548.280269999999</v>
      </c>
      <c r="G34981">
        <v>11548.280269999999</v>
      </c>
      <c r="H34981">
        <v>3134240000</v>
      </c>
      <c r="I34981">
        <v>11548.280269999999</v>
      </c>
    </row>
    <row r="34982" spans="1:9" x14ac:dyDescent="0.3">
      <c r="A34982" s="1">
        <v>2</v>
      </c>
      <c r="B34982" s="2">
        <v>44130</v>
      </c>
      <c r="C34982">
        <v>11440.639649999999</v>
      </c>
      <c r="D34982">
        <v>11545.62988</v>
      </c>
      <c r="E34982">
        <v>11221.059569999999</v>
      </c>
      <c r="F34982">
        <v>11358.940430000001</v>
      </c>
      <c r="G34982">
        <v>11358.940430000001</v>
      </c>
      <c r="H34982">
        <v>3186950000</v>
      </c>
      <c r="I34982">
        <v>11358.940430000001</v>
      </c>
    </row>
    <row r="34983" spans="1:9" x14ac:dyDescent="0.3">
      <c r="A34983" s="1">
        <v>2</v>
      </c>
      <c r="B34983" s="2">
        <v>44131</v>
      </c>
      <c r="C34983">
        <v>11409.339840000001</v>
      </c>
      <c r="D34983">
        <v>11465.059569999999</v>
      </c>
      <c r="E34983">
        <v>11361.860350000001</v>
      </c>
      <c r="F34983">
        <v>11431.349609999999</v>
      </c>
      <c r="G34983">
        <v>11431.349609999999</v>
      </c>
      <c r="H34983">
        <v>3079530000</v>
      </c>
      <c r="I34983">
        <v>11431.349609999999</v>
      </c>
    </row>
    <row r="34984" spans="1:9" x14ac:dyDescent="0.3">
      <c r="A34984" s="1">
        <v>2</v>
      </c>
      <c r="B34984" s="2">
        <v>44132</v>
      </c>
      <c r="C34984">
        <v>11230.900390000001</v>
      </c>
      <c r="D34984">
        <v>11249.950199999999</v>
      </c>
      <c r="E34984">
        <v>10999.070309999999</v>
      </c>
      <c r="F34984">
        <v>11004.87012</v>
      </c>
      <c r="G34984">
        <v>11004.87012</v>
      </c>
      <c r="H34984">
        <v>3912580000</v>
      </c>
      <c r="I34984">
        <v>11004.87012</v>
      </c>
    </row>
    <row r="34985" spans="1:9" x14ac:dyDescent="0.3">
      <c r="A34985" s="1">
        <v>2</v>
      </c>
      <c r="B34985" s="2">
        <v>44133</v>
      </c>
      <c r="C34985">
        <v>11064.469730000001</v>
      </c>
      <c r="D34985">
        <v>11287.62988</v>
      </c>
      <c r="E34985">
        <v>11030.190430000001</v>
      </c>
      <c r="F34985">
        <v>11185.589840000001</v>
      </c>
      <c r="G34985">
        <v>11185.589840000001</v>
      </c>
      <c r="H34985">
        <v>3222460000</v>
      </c>
      <c r="I34985">
        <v>11185.589840000001</v>
      </c>
    </row>
    <row r="34986" spans="1:9" x14ac:dyDescent="0.3">
      <c r="A34986" s="1">
        <v>2</v>
      </c>
      <c r="B34986" s="2">
        <v>44134</v>
      </c>
      <c r="C34986">
        <v>11103.469730000001</v>
      </c>
      <c r="D34986">
        <v>11129.809569999999</v>
      </c>
      <c r="E34986">
        <v>10822.570309999999</v>
      </c>
      <c r="F34986">
        <v>10911.589840000001</v>
      </c>
      <c r="G34986">
        <v>10911.589840000001</v>
      </c>
      <c r="H34986">
        <v>3662840000</v>
      </c>
      <c r="I34986">
        <v>10911.589840000001</v>
      </c>
    </row>
    <row r="34987" spans="1:9" x14ac:dyDescent="0.3">
      <c r="A34987" s="1">
        <v>2</v>
      </c>
      <c r="B34987" s="2">
        <v>44137</v>
      </c>
      <c r="C34987">
        <v>11010.450199999999</v>
      </c>
      <c r="D34987">
        <v>11071.08008</v>
      </c>
      <c r="E34987">
        <v>10830.950199999999</v>
      </c>
      <c r="F34987">
        <v>10957.610350000001</v>
      </c>
      <c r="G34987">
        <v>10957.610350000001</v>
      </c>
      <c r="H34987">
        <v>3196720000</v>
      </c>
      <c r="I34987">
        <v>10957.610350000001</v>
      </c>
    </row>
    <row r="34988" spans="1:9" x14ac:dyDescent="0.3">
      <c r="A34988" s="1">
        <v>2</v>
      </c>
      <c r="B34988" s="2">
        <v>44138</v>
      </c>
      <c r="C34988">
        <v>11038.660159999999</v>
      </c>
      <c r="D34988">
        <v>11213.91992</v>
      </c>
      <c r="E34988">
        <v>11004.839840000001</v>
      </c>
      <c r="F34988">
        <v>11160.570309999999</v>
      </c>
      <c r="G34988">
        <v>11160.570309999999</v>
      </c>
      <c r="H34988">
        <v>3190710000</v>
      </c>
      <c r="I34988">
        <v>11160.570309999999</v>
      </c>
    </row>
    <row r="34989" spans="1:9" x14ac:dyDescent="0.3">
      <c r="A34989" s="1">
        <v>2</v>
      </c>
      <c r="B34989" s="2">
        <v>44139</v>
      </c>
      <c r="C34989">
        <v>11443.76953</v>
      </c>
      <c r="D34989">
        <v>11663.309569999999</v>
      </c>
      <c r="E34989">
        <v>11394.20996</v>
      </c>
      <c r="F34989">
        <v>11590.780269999999</v>
      </c>
      <c r="G34989">
        <v>11590.780269999999</v>
      </c>
      <c r="H34989">
        <v>3606820000</v>
      </c>
      <c r="I34989">
        <v>11590.780269999999</v>
      </c>
    </row>
    <row r="34990" spans="1:9" x14ac:dyDescent="0.3">
      <c r="A34990" s="1">
        <v>2</v>
      </c>
      <c r="B34990" s="2">
        <v>44140</v>
      </c>
      <c r="C34990">
        <v>11816.33008</v>
      </c>
      <c r="D34990">
        <v>11924.280269999999</v>
      </c>
      <c r="E34990">
        <v>11784.150390000001</v>
      </c>
      <c r="F34990">
        <v>11890.929690000001</v>
      </c>
      <c r="G34990">
        <v>11890.929690000001</v>
      </c>
      <c r="H34990">
        <v>3823380000</v>
      </c>
      <c r="I34990">
        <v>11890.929690000001</v>
      </c>
    </row>
    <row r="34991" spans="1:9" x14ac:dyDescent="0.3">
      <c r="A34991" s="1">
        <v>2</v>
      </c>
      <c r="B34991" s="2">
        <v>44141</v>
      </c>
      <c r="C34991">
        <v>11869.900390000001</v>
      </c>
      <c r="D34991">
        <v>11920.54004</v>
      </c>
      <c r="E34991">
        <v>11737.12988</v>
      </c>
      <c r="F34991">
        <v>11895.23047</v>
      </c>
      <c r="G34991">
        <v>11895.23047</v>
      </c>
      <c r="H34991">
        <v>4156030000</v>
      </c>
      <c r="I34991">
        <v>11895.23047</v>
      </c>
    </row>
    <row r="34992" spans="1:9" x14ac:dyDescent="0.3">
      <c r="A34992" s="1">
        <v>2</v>
      </c>
      <c r="B34992" s="2">
        <v>44144</v>
      </c>
      <c r="C34992">
        <v>12046.660159999999</v>
      </c>
      <c r="D34992">
        <v>12108.070309999999</v>
      </c>
      <c r="E34992">
        <v>11703.490229999999</v>
      </c>
      <c r="F34992">
        <v>11713.780269999999</v>
      </c>
      <c r="G34992">
        <v>11713.780269999999</v>
      </c>
      <c r="H34992">
        <v>5823620000</v>
      </c>
      <c r="I34992">
        <v>11713.780269999999</v>
      </c>
    </row>
    <row r="34993" spans="1:9" x14ac:dyDescent="0.3">
      <c r="A34993" s="1">
        <v>2</v>
      </c>
      <c r="B34993" s="2">
        <v>44145</v>
      </c>
      <c r="C34993">
        <v>11622.440430000001</v>
      </c>
      <c r="D34993">
        <v>11665.87012</v>
      </c>
      <c r="E34993">
        <v>11424.610350000001</v>
      </c>
      <c r="F34993">
        <v>11553.860350000001</v>
      </c>
      <c r="G34993">
        <v>11553.860350000001</v>
      </c>
      <c r="H34993">
        <v>4712950000</v>
      </c>
      <c r="I34993">
        <v>11553.860350000001</v>
      </c>
    </row>
    <row r="34994" spans="1:9" x14ac:dyDescent="0.3">
      <c r="A34994" s="1">
        <v>2</v>
      </c>
      <c r="B34994" s="2">
        <v>44146</v>
      </c>
      <c r="C34994">
        <v>11656.650390000001</v>
      </c>
      <c r="D34994">
        <v>11793.570309999999</v>
      </c>
      <c r="E34994">
        <v>11638.900390000001</v>
      </c>
      <c r="F34994">
        <v>11786.429690000001</v>
      </c>
      <c r="G34994">
        <v>11786.429690000001</v>
      </c>
      <c r="H34994">
        <v>3823270000</v>
      </c>
      <c r="I34994">
        <v>11786.429690000001</v>
      </c>
    </row>
    <row r="34995" spans="1:9" x14ac:dyDescent="0.3">
      <c r="A34995" s="1">
        <v>2</v>
      </c>
      <c r="B34995" s="2">
        <v>44147</v>
      </c>
      <c r="C34995">
        <v>11802.5</v>
      </c>
      <c r="D34995">
        <v>11847.839840000001</v>
      </c>
      <c r="E34995">
        <v>11666.37012</v>
      </c>
      <c r="F34995">
        <v>11709.589840000001</v>
      </c>
      <c r="G34995">
        <v>11709.589840000001</v>
      </c>
      <c r="H34995">
        <v>3862690000</v>
      </c>
      <c r="I34995">
        <v>11709.589840000001</v>
      </c>
    </row>
    <row r="34996" spans="1:9" x14ac:dyDescent="0.3">
      <c r="A34996" s="1">
        <v>2</v>
      </c>
      <c r="B34996" s="2">
        <v>44148</v>
      </c>
      <c r="C34996">
        <v>11794.940430000001</v>
      </c>
      <c r="D34996">
        <v>11849.79004</v>
      </c>
      <c r="E34996">
        <v>11715.51953</v>
      </c>
      <c r="F34996">
        <v>11829.29004</v>
      </c>
      <c r="G34996">
        <v>11829.29004</v>
      </c>
      <c r="H34996">
        <v>3640680000</v>
      </c>
      <c r="I34996">
        <v>11829.29004</v>
      </c>
    </row>
    <row r="34997" spans="1:9" x14ac:dyDescent="0.3">
      <c r="A34997" s="1">
        <v>2</v>
      </c>
      <c r="B34997" s="2">
        <v>44151</v>
      </c>
      <c r="C34997">
        <v>11847.110350000001</v>
      </c>
      <c r="D34997">
        <v>11937.719730000001</v>
      </c>
      <c r="E34997">
        <v>11814.889649999999</v>
      </c>
      <c r="F34997">
        <v>11924.12988</v>
      </c>
      <c r="G34997">
        <v>11924.12988</v>
      </c>
      <c r="H34997">
        <v>4138920000</v>
      </c>
      <c r="I34997">
        <v>11924.12988</v>
      </c>
    </row>
    <row r="34998" spans="1:9" x14ac:dyDescent="0.3">
      <c r="A34998" s="1">
        <v>2</v>
      </c>
      <c r="B34998" s="2">
        <v>44152</v>
      </c>
      <c r="C34998">
        <v>11913.349609999999</v>
      </c>
      <c r="D34998">
        <v>11950.179690000001</v>
      </c>
      <c r="E34998">
        <v>11852.410159999999</v>
      </c>
      <c r="F34998">
        <v>11899.339840000001</v>
      </c>
      <c r="G34998">
        <v>11899.339840000001</v>
      </c>
      <c r="H34998">
        <v>4122770000</v>
      </c>
      <c r="I34998">
        <v>11899.339840000001</v>
      </c>
    </row>
    <row r="34999" spans="1:9" x14ac:dyDescent="0.3">
      <c r="A34999" s="1">
        <v>2</v>
      </c>
      <c r="B34999" s="2">
        <v>44153</v>
      </c>
      <c r="C34999">
        <v>11896.059569999999</v>
      </c>
      <c r="D34999">
        <v>11942.490229999999</v>
      </c>
      <c r="E34999">
        <v>11799.95996</v>
      </c>
      <c r="F34999">
        <v>11801.599609999999</v>
      </c>
      <c r="G34999">
        <v>11801.599609999999</v>
      </c>
      <c r="H34999">
        <v>4699160000</v>
      </c>
      <c r="I34999">
        <v>11801.599609999999</v>
      </c>
    </row>
    <row r="35000" spans="1:9" x14ac:dyDescent="0.3">
      <c r="A35000" s="1">
        <v>2</v>
      </c>
      <c r="B35000" s="2">
        <v>44154</v>
      </c>
      <c r="C35000">
        <v>11779.04004</v>
      </c>
      <c r="D35000">
        <v>11912.62988</v>
      </c>
      <c r="E35000">
        <v>11760.98047</v>
      </c>
      <c r="F35000">
        <v>11904.70996</v>
      </c>
      <c r="G35000">
        <v>11904.70996</v>
      </c>
      <c r="H35000">
        <v>5322580000</v>
      </c>
      <c r="I35000">
        <v>11904.70996</v>
      </c>
    </row>
    <row r="35001" spans="1:9" x14ac:dyDescent="0.3">
      <c r="A35001" s="1">
        <v>2</v>
      </c>
      <c r="B35001" s="2">
        <v>44155</v>
      </c>
      <c r="C35001">
        <v>11892.700199999999</v>
      </c>
      <c r="D35001">
        <v>11935.469730000001</v>
      </c>
      <c r="E35001">
        <v>11852.509770000001</v>
      </c>
      <c r="F35001">
        <v>11854.969730000001</v>
      </c>
      <c r="G35001">
        <v>11854.969730000001</v>
      </c>
      <c r="H35001">
        <v>5319340000</v>
      </c>
      <c r="I35001">
        <v>11854.969730000001</v>
      </c>
    </row>
    <row r="35002" spans="1:9" x14ac:dyDescent="0.3">
      <c r="A35002" s="1">
        <v>2</v>
      </c>
      <c r="B35002" s="2">
        <v>44158</v>
      </c>
      <c r="C35002">
        <v>11916.759770000001</v>
      </c>
      <c r="D35002">
        <v>11949.33008</v>
      </c>
      <c r="E35002">
        <v>11796.530269999999</v>
      </c>
      <c r="F35002">
        <v>11880.62988</v>
      </c>
      <c r="G35002">
        <v>11880.62988</v>
      </c>
      <c r="H35002">
        <v>5360830000</v>
      </c>
      <c r="I35002">
        <v>11880.62988</v>
      </c>
    </row>
    <row r="35003" spans="1:9" x14ac:dyDescent="0.3">
      <c r="A35003" s="1">
        <v>2</v>
      </c>
      <c r="B35003" s="2">
        <v>44159</v>
      </c>
      <c r="C35003">
        <v>11939.33008</v>
      </c>
      <c r="D35003">
        <v>12049.87988</v>
      </c>
      <c r="E35003">
        <v>11863.450199999999</v>
      </c>
      <c r="F35003">
        <v>12036.79004</v>
      </c>
      <c r="G35003">
        <v>12036.79004</v>
      </c>
      <c r="H35003">
        <v>6277790000</v>
      </c>
      <c r="I35003">
        <v>12036.79004</v>
      </c>
    </row>
    <row r="35004" spans="1:9" x14ac:dyDescent="0.3">
      <c r="A35004" s="1">
        <v>2</v>
      </c>
      <c r="B35004" s="2">
        <v>44160</v>
      </c>
      <c r="C35004">
        <v>12053.889649999999</v>
      </c>
      <c r="D35004">
        <v>12114.76953</v>
      </c>
      <c r="E35004">
        <v>12020.950199999999</v>
      </c>
      <c r="F35004">
        <v>12094.400390000001</v>
      </c>
      <c r="G35004">
        <v>12094.400390000001</v>
      </c>
      <c r="H35004">
        <v>4425030000</v>
      </c>
      <c r="I35004">
        <v>12094.400390000001</v>
      </c>
    </row>
    <row r="35005" spans="1:9" x14ac:dyDescent="0.3">
      <c r="A35005" s="1">
        <v>2</v>
      </c>
      <c r="B35005" s="2">
        <v>44162</v>
      </c>
      <c r="C35005">
        <v>12159.179690000001</v>
      </c>
      <c r="D35005">
        <v>12236.23047</v>
      </c>
      <c r="E35005">
        <v>12154.570309999999</v>
      </c>
      <c r="F35005">
        <v>12205.849609999999</v>
      </c>
      <c r="G35005">
        <v>12205.849609999999</v>
      </c>
      <c r="H35005">
        <v>3401890000</v>
      </c>
      <c r="I35005">
        <v>12205.849609999999</v>
      </c>
    </row>
    <row r="35006" spans="1:9" x14ac:dyDescent="0.3">
      <c r="A35006" s="1">
        <v>2</v>
      </c>
      <c r="B35006" s="2">
        <v>44165</v>
      </c>
      <c r="C35006">
        <v>12224.25</v>
      </c>
      <c r="D35006">
        <v>12244.650390000001</v>
      </c>
      <c r="E35006">
        <v>12027.160159999999</v>
      </c>
      <c r="F35006">
        <v>12198.740229999999</v>
      </c>
      <c r="G35006">
        <v>12198.740229999999</v>
      </c>
      <c r="H35006">
        <v>7693430000</v>
      </c>
      <c r="I35006">
        <v>12198.740229999999</v>
      </c>
    </row>
    <row r="35007" spans="1:9" x14ac:dyDescent="0.3">
      <c r="A35007" s="1">
        <v>2</v>
      </c>
      <c r="B35007" s="2">
        <v>44166</v>
      </c>
      <c r="C35007">
        <v>12313.360350000001</v>
      </c>
      <c r="D35007">
        <v>12405.79004</v>
      </c>
      <c r="E35007">
        <v>12263.929690000001</v>
      </c>
      <c r="F35007">
        <v>12355.110350000001</v>
      </c>
      <c r="G35007">
        <v>12355.110350000001</v>
      </c>
      <c r="H35007">
        <v>6467180000</v>
      </c>
      <c r="I35007">
        <v>12355.110350000001</v>
      </c>
    </row>
    <row r="35008" spans="1:9" x14ac:dyDescent="0.3">
      <c r="A35008" s="1">
        <v>2</v>
      </c>
      <c r="B35008" s="2">
        <v>44167</v>
      </c>
      <c r="C35008">
        <v>12285.75</v>
      </c>
      <c r="D35008">
        <v>12360.059569999999</v>
      </c>
      <c r="E35008">
        <v>12217.349609999999</v>
      </c>
      <c r="F35008">
        <v>12349.37012</v>
      </c>
      <c r="G35008">
        <v>12349.37012</v>
      </c>
      <c r="H35008">
        <v>5150820000</v>
      </c>
      <c r="I35008">
        <v>12349.37012</v>
      </c>
    </row>
    <row r="35009" spans="1:9" x14ac:dyDescent="0.3">
      <c r="A35009" s="1">
        <v>2</v>
      </c>
      <c r="B35009" s="2">
        <v>44168</v>
      </c>
      <c r="C35009">
        <v>12369.259770000001</v>
      </c>
      <c r="D35009">
        <v>12439.01953</v>
      </c>
      <c r="E35009">
        <v>12356.990229999999</v>
      </c>
      <c r="F35009">
        <v>12377.179690000001</v>
      </c>
      <c r="G35009">
        <v>12377.179690000001</v>
      </c>
      <c r="H35009">
        <v>5182100000</v>
      </c>
      <c r="I35009">
        <v>12377.179690000001</v>
      </c>
    </row>
    <row r="35010" spans="1:9" x14ac:dyDescent="0.3">
      <c r="A35010" s="1">
        <v>2</v>
      </c>
      <c r="B35010" s="2">
        <v>44169</v>
      </c>
      <c r="C35010">
        <v>12399.320309999999</v>
      </c>
      <c r="D35010">
        <v>12464.23047</v>
      </c>
      <c r="E35010">
        <v>12376.440430000001</v>
      </c>
      <c r="F35010">
        <v>12464.23047</v>
      </c>
      <c r="G35010">
        <v>12464.23047</v>
      </c>
      <c r="H35010">
        <v>5044210000</v>
      </c>
      <c r="I35010">
        <v>12464.23047</v>
      </c>
    </row>
    <row r="35011" spans="1:9" x14ac:dyDescent="0.3">
      <c r="A35011" s="1">
        <v>2</v>
      </c>
      <c r="B35011" s="2">
        <v>44172</v>
      </c>
      <c r="C35011">
        <v>12461</v>
      </c>
      <c r="D35011">
        <v>12536.23047</v>
      </c>
      <c r="E35011">
        <v>12460.54981</v>
      </c>
      <c r="F35011">
        <v>12519.950199999999</v>
      </c>
      <c r="G35011">
        <v>12519.950199999999</v>
      </c>
      <c r="H35011">
        <v>4741690000</v>
      </c>
      <c r="I35011">
        <v>12519.950199999999</v>
      </c>
    </row>
    <row r="35012" spans="1:9" x14ac:dyDescent="0.3">
      <c r="A35012" s="1">
        <v>2</v>
      </c>
      <c r="B35012" s="2">
        <v>44173</v>
      </c>
      <c r="C35012">
        <v>12503.16992</v>
      </c>
      <c r="D35012">
        <v>12594.54004</v>
      </c>
      <c r="E35012">
        <v>12453.20996</v>
      </c>
      <c r="F35012">
        <v>12582.76953</v>
      </c>
      <c r="G35012">
        <v>12582.76953</v>
      </c>
      <c r="H35012">
        <v>4758170000</v>
      </c>
      <c r="I35012">
        <v>12582.76953</v>
      </c>
    </row>
    <row r="35013" spans="1:9" x14ac:dyDescent="0.3">
      <c r="A35013" s="1">
        <v>2</v>
      </c>
      <c r="B35013" s="2">
        <v>44174</v>
      </c>
      <c r="C35013">
        <v>12591.690430000001</v>
      </c>
      <c r="D35013">
        <v>12607.139649999999</v>
      </c>
      <c r="E35013">
        <v>12290.780269999999</v>
      </c>
      <c r="F35013">
        <v>12338.950199999999</v>
      </c>
      <c r="G35013">
        <v>12338.950199999999</v>
      </c>
      <c r="H35013">
        <v>5131720000</v>
      </c>
      <c r="I35013">
        <v>12338.950199999999</v>
      </c>
    </row>
    <row r="35014" spans="1:9" x14ac:dyDescent="0.3">
      <c r="A35014" s="1">
        <v>2</v>
      </c>
      <c r="B35014" s="2">
        <v>44175</v>
      </c>
      <c r="C35014">
        <v>12247.54981</v>
      </c>
      <c r="D35014">
        <v>12431.559569999999</v>
      </c>
      <c r="E35014">
        <v>12214.740229999999</v>
      </c>
      <c r="F35014">
        <v>12405.809569999999</v>
      </c>
      <c r="G35014">
        <v>12405.809569999999</v>
      </c>
      <c r="H35014">
        <v>4470060000</v>
      </c>
      <c r="I35014">
        <v>12405.809569999999</v>
      </c>
    </row>
    <row r="35015" spans="1:9" x14ac:dyDescent="0.3">
      <c r="A35015" s="1">
        <v>2</v>
      </c>
      <c r="B35015" s="2">
        <v>44176</v>
      </c>
      <c r="C35015">
        <v>12336.79004</v>
      </c>
      <c r="D35015">
        <v>12383.5</v>
      </c>
      <c r="E35015">
        <v>12246.76953</v>
      </c>
      <c r="F35015">
        <v>12377.87012</v>
      </c>
      <c r="G35015">
        <v>12377.87012</v>
      </c>
      <c r="H35015">
        <v>4268140000</v>
      </c>
      <c r="I35015">
        <v>12377.87012</v>
      </c>
    </row>
    <row r="35016" spans="1:9" x14ac:dyDescent="0.3">
      <c r="A35016" s="1">
        <v>2</v>
      </c>
      <c r="B35016" s="2">
        <v>44179</v>
      </c>
      <c r="C35016">
        <v>12447.440430000001</v>
      </c>
      <c r="D35016">
        <v>12543</v>
      </c>
      <c r="E35016">
        <v>12432.70996</v>
      </c>
      <c r="F35016">
        <v>12440.04004</v>
      </c>
      <c r="G35016">
        <v>12440.04004</v>
      </c>
      <c r="H35016">
        <v>4458140000</v>
      </c>
      <c r="I35016">
        <v>12440.04004</v>
      </c>
    </row>
    <row r="35017" spans="1:9" x14ac:dyDescent="0.3">
      <c r="A35017" s="1">
        <v>2</v>
      </c>
      <c r="B35017" s="2">
        <v>44180</v>
      </c>
      <c r="C35017">
        <v>12543.259770000001</v>
      </c>
      <c r="D35017">
        <v>12596.12988</v>
      </c>
      <c r="E35017">
        <v>12465.41992</v>
      </c>
      <c r="F35017">
        <v>12595.059569999999</v>
      </c>
      <c r="G35017">
        <v>12595.059569999999</v>
      </c>
      <c r="H35017">
        <v>4377950000</v>
      </c>
      <c r="I35017">
        <v>12595.059569999999</v>
      </c>
    </row>
    <row r="35018" spans="1:9" x14ac:dyDescent="0.3">
      <c r="A35018" s="1">
        <v>2</v>
      </c>
      <c r="B35018" s="2">
        <v>44181</v>
      </c>
      <c r="C35018">
        <v>12611.04004</v>
      </c>
      <c r="D35018">
        <v>12687.320309999999</v>
      </c>
      <c r="E35018">
        <v>12566.37988</v>
      </c>
      <c r="F35018">
        <v>12658.190430000001</v>
      </c>
      <c r="G35018">
        <v>12658.190430000001</v>
      </c>
      <c r="H35018">
        <v>4561600000</v>
      </c>
      <c r="I35018">
        <v>12658.190430000001</v>
      </c>
    </row>
    <row r="35019" spans="1:9" x14ac:dyDescent="0.3">
      <c r="A35019" s="1">
        <v>2</v>
      </c>
      <c r="B35019" s="2">
        <v>44182</v>
      </c>
      <c r="C35019">
        <v>12730.780269999999</v>
      </c>
      <c r="D35019">
        <v>12765.25</v>
      </c>
      <c r="E35019">
        <v>12696.349609999999</v>
      </c>
      <c r="F35019">
        <v>12764.75</v>
      </c>
      <c r="G35019">
        <v>12764.75</v>
      </c>
      <c r="H35019">
        <v>4994090000</v>
      </c>
      <c r="I35019">
        <v>12764.75</v>
      </c>
    </row>
    <row r="35020" spans="1:9" x14ac:dyDescent="0.3">
      <c r="A35020" s="1">
        <v>2</v>
      </c>
      <c r="B35020" s="2">
        <v>44183</v>
      </c>
      <c r="C35020">
        <v>12804.929690000001</v>
      </c>
      <c r="D35020">
        <v>12809.599609999999</v>
      </c>
      <c r="E35020">
        <v>12654.599609999999</v>
      </c>
      <c r="F35020">
        <v>12755.639649999999</v>
      </c>
      <c r="G35020">
        <v>12755.639649999999</v>
      </c>
      <c r="H35020">
        <v>7088670000</v>
      </c>
      <c r="I35020">
        <v>12755.639649999999</v>
      </c>
    </row>
    <row r="35021" spans="1:9" x14ac:dyDescent="0.3">
      <c r="A35021" s="1">
        <v>2</v>
      </c>
      <c r="B35021" s="2">
        <v>44186</v>
      </c>
      <c r="C35021">
        <v>12596.139649999999</v>
      </c>
      <c r="D35021">
        <v>12751.26953</v>
      </c>
      <c r="E35021">
        <v>12525.219730000001</v>
      </c>
      <c r="F35021">
        <v>12742.51953</v>
      </c>
      <c r="G35021">
        <v>12742.51953</v>
      </c>
      <c r="H35021">
        <v>5156470000</v>
      </c>
      <c r="I35021">
        <v>12742.51953</v>
      </c>
    </row>
    <row r="35022" spans="1:9" x14ac:dyDescent="0.3">
      <c r="A35022" s="1">
        <v>2</v>
      </c>
      <c r="B35022" s="2">
        <v>44187</v>
      </c>
      <c r="C35022">
        <v>12785.219730000001</v>
      </c>
      <c r="D35022">
        <v>12840.570309999999</v>
      </c>
      <c r="E35022">
        <v>12695.309569999999</v>
      </c>
      <c r="F35022">
        <v>12807.91992</v>
      </c>
      <c r="G35022">
        <v>12807.91992</v>
      </c>
      <c r="H35022">
        <v>5700760000</v>
      </c>
      <c r="I35022">
        <v>12807.91992</v>
      </c>
    </row>
    <row r="35023" spans="1:9" x14ac:dyDescent="0.3">
      <c r="A35023" s="1">
        <v>2</v>
      </c>
      <c r="B35023" s="2">
        <v>44188</v>
      </c>
      <c r="C35023">
        <v>12834.940430000001</v>
      </c>
      <c r="D35023">
        <v>12841.91992</v>
      </c>
      <c r="E35023">
        <v>12758.66992</v>
      </c>
      <c r="F35023">
        <v>12771.110350000001</v>
      </c>
      <c r="G35023">
        <v>12771.110350000001</v>
      </c>
      <c r="H35023">
        <v>7028650000</v>
      </c>
      <c r="I35023">
        <v>12771.110350000001</v>
      </c>
    </row>
    <row r="35024" spans="1:9" x14ac:dyDescent="0.3">
      <c r="A35024" s="1">
        <v>2</v>
      </c>
      <c r="B35024" s="2">
        <v>44189</v>
      </c>
      <c r="C35024">
        <v>12791.54004</v>
      </c>
      <c r="D35024">
        <v>12833.54981</v>
      </c>
      <c r="E35024">
        <v>12767.639649999999</v>
      </c>
      <c r="F35024">
        <v>12804.73047</v>
      </c>
      <c r="G35024">
        <v>12804.73047</v>
      </c>
      <c r="H35024">
        <v>3305950000</v>
      </c>
      <c r="I35024">
        <v>12804.73047</v>
      </c>
    </row>
    <row r="35025" spans="1:9" x14ac:dyDescent="0.3">
      <c r="A35025" s="1">
        <v>2</v>
      </c>
      <c r="B35025" s="2">
        <v>44193</v>
      </c>
      <c r="C35025">
        <v>12914.639649999999</v>
      </c>
      <c r="D35025">
        <v>12930.889649999999</v>
      </c>
      <c r="E35025">
        <v>12827.450199999999</v>
      </c>
      <c r="F35025">
        <v>12899.41992</v>
      </c>
      <c r="G35025">
        <v>12899.41992</v>
      </c>
      <c r="H35025">
        <v>5076340000</v>
      </c>
      <c r="I35025">
        <v>12899.41992</v>
      </c>
    </row>
    <row r="35026" spans="1:9" x14ac:dyDescent="0.3">
      <c r="A35026" s="1">
        <v>2</v>
      </c>
      <c r="B35026" s="2">
        <v>44194</v>
      </c>
      <c r="C35026">
        <v>12965.389649999999</v>
      </c>
      <c r="D35026">
        <v>12973.33008</v>
      </c>
      <c r="E35026">
        <v>12821.95996</v>
      </c>
      <c r="F35026">
        <v>12850.219730000001</v>
      </c>
      <c r="G35026">
        <v>12850.219730000001</v>
      </c>
      <c r="H35026">
        <v>4680780000</v>
      </c>
      <c r="I35026">
        <v>12850.219730000001</v>
      </c>
    </row>
    <row r="35027" spans="1:9" x14ac:dyDescent="0.3">
      <c r="A35027" s="1">
        <v>2</v>
      </c>
      <c r="B35027" s="2">
        <v>44195</v>
      </c>
      <c r="C35027">
        <v>12906.509770000001</v>
      </c>
      <c r="D35027">
        <v>12924.929690000001</v>
      </c>
      <c r="E35027">
        <v>12857.759770000001</v>
      </c>
      <c r="F35027">
        <v>12870</v>
      </c>
      <c r="G35027">
        <v>12870</v>
      </c>
      <c r="H35027">
        <v>5292210000</v>
      </c>
      <c r="I35027">
        <v>12870</v>
      </c>
    </row>
    <row r="35028" spans="1:9" x14ac:dyDescent="0.3">
      <c r="A35028" s="1">
        <v>2</v>
      </c>
      <c r="B35028" s="2">
        <v>44196</v>
      </c>
      <c r="C35028">
        <v>12877.089840000001</v>
      </c>
      <c r="D35028">
        <v>12902.070309999999</v>
      </c>
      <c r="E35028">
        <v>12821.23047</v>
      </c>
      <c r="F35028">
        <v>12888.280269999999</v>
      </c>
      <c r="G35028">
        <v>12888.280269999999</v>
      </c>
      <c r="H35028">
        <v>4771390000</v>
      </c>
      <c r="I35028">
        <v>12888.280269999999</v>
      </c>
    </row>
    <row r="35029" spans="1:9" x14ac:dyDescent="0.3">
      <c r="A35029" s="1">
        <v>2</v>
      </c>
      <c r="B35029" s="2">
        <v>44200</v>
      </c>
      <c r="C35029">
        <v>12958.51953</v>
      </c>
      <c r="D35029">
        <v>12958.719730000001</v>
      </c>
      <c r="E35029">
        <v>12543.240229999999</v>
      </c>
      <c r="F35029">
        <v>12698.450199999999</v>
      </c>
      <c r="G35029">
        <v>12698.450199999999</v>
      </c>
      <c r="H35029">
        <v>6546740000</v>
      </c>
      <c r="I35029">
        <v>12698.450199999999</v>
      </c>
    </row>
    <row r="35030" spans="1:9" x14ac:dyDescent="0.3">
      <c r="A35030" s="1">
        <v>2</v>
      </c>
      <c r="B35030" s="2">
        <v>44201</v>
      </c>
      <c r="C35030">
        <v>12665.650390000001</v>
      </c>
      <c r="D35030">
        <v>12828.26953</v>
      </c>
      <c r="E35030">
        <v>12665.650390000001</v>
      </c>
      <c r="F35030">
        <v>12818.95996</v>
      </c>
      <c r="G35030">
        <v>12818.95996</v>
      </c>
      <c r="H35030">
        <v>6904420000</v>
      </c>
      <c r="I35030">
        <v>12818.95996</v>
      </c>
    </row>
    <row r="35031" spans="1:9" x14ac:dyDescent="0.3">
      <c r="A35031" s="1">
        <v>2</v>
      </c>
      <c r="B35031" s="2">
        <v>44202</v>
      </c>
      <c r="C35031">
        <v>12666.150390000001</v>
      </c>
      <c r="D35031">
        <v>12909.62988</v>
      </c>
      <c r="E35031">
        <v>12649.990229999999</v>
      </c>
      <c r="F35031">
        <v>12740.79004</v>
      </c>
      <c r="G35031">
        <v>12740.79004</v>
      </c>
      <c r="H35031">
        <v>7648340000</v>
      </c>
      <c r="I35031">
        <v>12740.79004</v>
      </c>
    </row>
    <row r="35032" spans="1:9" x14ac:dyDescent="0.3">
      <c r="A35032" s="1">
        <v>2</v>
      </c>
      <c r="B35032" s="2">
        <v>44203</v>
      </c>
      <c r="C35032">
        <v>12867.339840000001</v>
      </c>
      <c r="D35032">
        <v>13090.910159999999</v>
      </c>
      <c r="E35032">
        <v>12867.339840000001</v>
      </c>
      <c r="F35032">
        <v>13067.48047</v>
      </c>
      <c r="G35032">
        <v>13067.48047</v>
      </c>
      <c r="H35032">
        <v>6777010000</v>
      </c>
      <c r="I35032">
        <v>13067.48047</v>
      </c>
    </row>
    <row r="35033" spans="1:9" x14ac:dyDescent="0.3">
      <c r="A35033" s="1">
        <v>2</v>
      </c>
      <c r="B35033" s="2">
        <v>44204</v>
      </c>
      <c r="C35033">
        <v>13160.219730000001</v>
      </c>
      <c r="D35033">
        <v>13208.089840000001</v>
      </c>
      <c r="E35033">
        <v>13036.54981</v>
      </c>
      <c r="F35033">
        <v>13201.98047</v>
      </c>
      <c r="G35033">
        <v>13201.98047</v>
      </c>
      <c r="H35033">
        <v>7223660000</v>
      </c>
      <c r="I35033">
        <v>13201.98047</v>
      </c>
    </row>
    <row r="35034" spans="1:9" x14ac:dyDescent="0.3">
      <c r="A35034" s="1">
        <v>2</v>
      </c>
      <c r="B35034" s="2">
        <v>44207</v>
      </c>
      <c r="C35034">
        <v>13048.780269999999</v>
      </c>
      <c r="D35034">
        <v>13138.26953</v>
      </c>
      <c r="E35034">
        <v>12999.509770000001</v>
      </c>
      <c r="F35034">
        <v>13036.429690000001</v>
      </c>
      <c r="G35034">
        <v>13036.429690000001</v>
      </c>
      <c r="H35034">
        <v>6876420000</v>
      </c>
      <c r="I35034">
        <v>13036.429690000001</v>
      </c>
    </row>
    <row r="35035" spans="1:9" x14ac:dyDescent="0.3">
      <c r="A35035" s="1">
        <v>2</v>
      </c>
      <c r="B35035" s="2">
        <v>44208</v>
      </c>
      <c r="C35035">
        <v>13062.059569999999</v>
      </c>
      <c r="D35035">
        <v>13105.04004</v>
      </c>
      <c r="E35035">
        <v>12963.91992</v>
      </c>
      <c r="F35035">
        <v>13072.429690000001</v>
      </c>
      <c r="G35035">
        <v>13072.429690000001</v>
      </c>
      <c r="H35035">
        <v>7181380000</v>
      </c>
      <c r="I35035">
        <v>13072.429690000001</v>
      </c>
    </row>
    <row r="35036" spans="1:9" x14ac:dyDescent="0.3">
      <c r="A35036" s="1">
        <v>2</v>
      </c>
      <c r="B35036" s="2">
        <v>44209</v>
      </c>
      <c r="C35036">
        <v>13088.009770000001</v>
      </c>
      <c r="D35036">
        <v>13171.150390000001</v>
      </c>
      <c r="E35036">
        <v>13051.059569999999</v>
      </c>
      <c r="F35036">
        <v>13128.950199999999</v>
      </c>
      <c r="G35036">
        <v>13128.950199999999</v>
      </c>
      <c r="H35036">
        <v>7072920000</v>
      </c>
      <c r="I35036">
        <v>13128.950199999999</v>
      </c>
    </row>
    <row r="35037" spans="1:9" x14ac:dyDescent="0.3">
      <c r="A35037" s="1">
        <v>2</v>
      </c>
      <c r="B35037" s="2">
        <v>44210</v>
      </c>
      <c r="C35037">
        <v>13174.75</v>
      </c>
      <c r="D35037">
        <v>13220.160159999999</v>
      </c>
      <c r="E35037">
        <v>13098.410159999999</v>
      </c>
      <c r="F35037">
        <v>13112.639649999999</v>
      </c>
      <c r="G35037">
        <v>13112.639649999999</v>
      </c>
      <c r="H35037">
        <v>6671090000</v>
      </c>
      <c r="I35037">
        <v>13112.639649999999</v>
      </c>
    </row>
    <row r="35038" spans="1:9" x14ac:dyDescent="0.3">
      <c r="A35038" s="1">
        <v>2</v>
      </c>
      <c r="B35038" s="2">
        <v>44211</v>
      </c>
      <c r="C35038">
        <v>13099.900390000001</v>
      </c>
      <c r="D35038">
        <v>13139.83008</v>
      </c>
      <c r="E35038">
        <v>12949.759770000001</v>
      </c>
      <c r="F35038">
        <v>12998.5</v>
      </c>
      <c r="G35038">
        <v>12998.5</v>
      </c>
      <c r="H35038">
        <v>6402970000</v>
      </c>
      <c r="I35038">
        <v>12998.5</v>
      </c>
    </row>
    <row r="35039" spans="1:9" x14ac:dyDescent="0.3">
      <c r="A35039" s="1">
        <v>2</v>
      </c>
      <c r="B35039" s="2">
        <v>44215</v>
      </c>
      <c r="C35039">
        <v>13132.73047</v>
      </c>
      <c r="D35039">
        <v>13206.860350000001</v>
      </c>
      <c r="E35039">
        <v>13078.700199999999</v>
      </c>
      <c r="F35039">
        <v>13197.179690000001</v>
      </c>
      <c r="G35039">
        <v>13197.179690000001</v>
      </c>
      <c r="H35039">
        <v>6229100000</v>
      </c>
      <c r="I35039">
        <v>13197.179690000001</v>
      </c>
    </row>
    <row r="35040" spans="1:9" x14ac:dyDescent="0.3">
      <c r="A35040" s="1">
        <v>2</v>
      </c>
      <c r="B35040" s="2">
        <v>44216</v>
      </c>
      <c r="C35040">
        <v>13342.54981</v>
      </c>
      <c r="D35040">
        <v>13486.12988</v>
      </c>
      <c r="E35040">
        <v>13329.76953</v>
      </c>
      <c r="F35040">
        <v>13457.25</v>
      </c>
      <c r="G35040">
        <v>13457.25</v>
      </c>
      <c r="H35040">
        <v>6771630000</v>
      </c>
      <c r="I35040">
        <v>13457.25</v>
      </c>
    </row>
    <row r="35041" spans="1:9" x14ac:dyDescent="0.3">
      <c r="A35041" s="1">
        <v>2</v>
      </c>
      <c r="B35041" s="2">
        <v>44217</v>
      </c>
      <c r="C35041">
        <v>13521.48047</v>
      </c>
      <c r="D35041">
        <v>13560.349609999999</v>
      </c>
      <c r="E35041">
        <v>13454.070309999999</v>
      </c>
      <c r="F35041">
        <v>13530.910159999999</v>
      </c>
      <c r="G35041">
        <v>13530.910159999999</v>
      </c>
      <c r="H35041">
        <v>7183390000</v>
      </c>
      <c r="I35041">
        <v>13530.910159999999</v>
      </c>
    </row>
    <row r="35042" spans="1:9" x14ac:dyDescent="0.3">
      <c r="A35042" s="1">
        <v>2</v>
      </c>
      <c r="B35042" s="2">
        <v>44218</v>
      </c>
      <c r="C35042">
        <v>13474.809569999999</v>
      </c>
      <c r="D35042">
        <v>13567.139649999999</v>
      </c>
      <c r="E35042">
        <v>13463.660159999999</v>
      </c>
      <c r="F35042">
        <v>13543.059569999999</v>
      </c>
      <c r="G35042">
        <v>13543.059569999999</v>
      </c>
      <c r="H35042">
        <v>5931240000</v>
      </c>
      <c r="I35042">
        <v>13543.059569999999</v>
      </c>
    </row>
    <row r="35043" spans="1:9" x14ac:dyDescent="0.3">
      <c r="A35043" s="1">
        <v>2</v>
      </c>
      <c r="B35043" s="2">
        <v>44221</v>
      </c>
      <c r="C35043">
        <v>13681.20996</v>
      </c>
      <c r="D35043">
        <v>13728.98047</v>
      </c>
      <c r="E35043">
        <v>13368.679690000001</v>
      </c>
      <c r="F35043">
        <v>13635.990229999999</v>
      </c>
      <c r="G35043">
        <v>13635.990229999999</v>
      </c>
      <c r="H35043">
        <v>7139410000</v>
      </c>
      <c r="I35043">
        <v>13635.990229999999</v>
      </c>
    </row>
    <row r="35044" spans="1:9" x14ac:dyDescent="0.3">
      <c r="A35044" s="1">
        <v>2</v>
      </c>
      <c r="B35044" s="2">
        <v>44222</v>
      </c>
      <c r="C35044">
        <v>13681.719730000001</v>
      </c>
      <c r="D35044">
        <v>13702.690430000001</v>
      </c>
      <c r="E35044">
        <v>13603.190430000001</v>
      </c>
      <c r="F35044">
        <v>13626.059569999999</v>
      </c>
      <c r="G35044">
        <v>13626.059569999999</v>
      </c>
      <c r="H35044">
        <v>6781460000</v>
      </c>
      <c r="I35044">
        <v>13626.059569999999</v>
      </c>
    </row>
    <row r="35045" spans="1:9" x14ac:dyDescent="0.3">
      <c r="A35045" s="1">
        <v>2</v>
      </c>
      <c r="B35045" s="2">
        <v>44223</v>
      </c>
      <c r="C35045">
        <v>13486.58008</v>
      </c>
      <c r="D35045">
        <v>13538.41992</v>
      </c>
      <c r="E35045">
        <v>13192.910159999999</v>
      </c>
      <c r="F35045">
        <v>13270.599609999999</v>
      </c>
      <c r="G35045">
        <v>13270.599609999999</v>
      </c>
      <c r="H35045">
        <v>11102160000</v>
      </c>
      <c r="I35045">
        <v>13270.599609999999</v>
      </c>
    </row>
    <row r="35046" spans="1:9" x14ac:dyDescent="0.3">
      <c r="A35046" s="1">
        <v>2</v>
      </c>
      <c r="B35046" s="2">
        <v>44224</v>
      </c>
      <c r="C35046">
        <v>13323.29004</v>
      </c>
      <c r="D35046">
        <v>13507.639649999999</v>
      </c>
      <c r="E35046">
        <v>13316.51953</v>
      </c>
      <c r="F35046">
        <v>13337.160159999999</v>
      </c>
      <c r="G35046">
        <v>13337.160159999999</v>
      </c>
      <c r="H35046">
        <v>9823150000</v>
      </c>
      <c r="I35046">
        <v>13337.160159999999</v>
      </c>
    </row>
    <row r="35047" spans="1:9" x14ac:dyDescent="0.3">
      <c r="A35047" s="1">
        <v>2</v>
      </c>
      <c r="B35047" s="2">
        <v>44225</v>
      </c>
      <c r="C35047">
        <v>13284.719730000001</v>
      </c>
      <c r="D35047">
        <v>13322</v>
      </c>
      <c r="E35047">
        <v>12985.04981</v>
      </c>
      <c r="F35047">
        <v>13070.690430000001</v>
      </c>
      <c r="G35047">
        <v>13070.690430000001</v>
      </c>
      <c r="H35047">
        <v>7809670000</v>
      </c>
      <c r="I35047">
        <v>13070.690430000001</v>
      </c>
    </row>
    <row r="35048" spans="1:9" x14ac:dyDescent="0.3">
      <c r="A35048" s="1">
        <v>2</v>
      </c>
      <c r="B35048" s="2">
        <v>44228</v>
      </c>
      <c r="C35048">
        <v>13226.179690000001</v>
      </c>
      <c r="D35048">
        <v>13431.45996</v>
      </c>
      <c r="E35048">
        <v>13132.469730000001</v>
      </c>
      <c r="F35048">
        <v>13403.389649999999</v>
      </c>
      <c r="G35048">
        <v>13403.389649999999</v>
      </c>
      <c r="H35048">
        <v>7014220000</v>
      </c>
      <c r="I35048">
        <v>13403.389649999999</v>
      </c>
    </row>
    <row r="35049" spans="1:9" x14ac:dyDescent="0.3">
      <c r="A35049" s="1">
        <v>2</v>
      </c>
      <c r="B35049" s="2">
        <v>44229</v>
      </c>
      <c r="C35049">
        <v>13543.099609999999</v>
      </c>
      <c r="D35049">
        <v>13652.700199999999</v>
      </c>
      <c r="E35049">
        <v>13535.860350000001</v>
      </c>
      <c r="F35049">
        <v>13612.780269999999</v>
      </c>
      <c r="G35049">
        <v>13612.780269999999</v>
      </c>
      <c r="H35049">
        <v>7240220000</v>
      </c>
      <c r="I35049">
        <v>13612.780269999999</v>
      </c>
    </row>
    <row r="35050" spans="1:9" x14ac:dyDescent="0.3">
      <c r="A35050" s="1">
        <v>2</v>
      </c>
      <c r="B35050" s="2">
        <v>44230</v>
      </c>
      <c r="C35050">
        <v>13718.309569999999</v>
      </c>
      <c r="D35050">
        <v>13723.83008</v>
      </c>
      <c r="E35050">
        <v>13585.339840000001</v>
      </c>
      <c r="F35050">
        <v>13610.54004</v>
      </c>
      <c r="G35050">
        <v>13610.54004</v>
      </c>
      <c r="H35050">
        <v>7465240000</v>
      </c>
      <c r="I35050">
        <v>13610.54004</v>
      </c>
    </row>
    <row r="35051" spans="1:9" x14ac:dyDescent="0.3">
      <c r="A35051" s="1">
        <v>2</v>
      </c>
      <c r="B35051" s="2">
        <v>44231</v>
      </c>
      <c r="C35051">
        <v>13674.059569999999</v>
      </c>
      <c r="D35051">
        <v>13778.41992</v>
      </c>
      <c r="E35051">
        <v>13631.62012</v>
      </c>
      <c r="F35051">
        <v>13777.740229999999</v>
      </c>
      <c r="G35051">
        <v>13777.740229999999</v>
      </c>
      <c r="H35051">
        <v>7218680000</v>
      </c>
      <c r="I35051">
        <v>13777.740229999999</v>
      </c>
    </row>
    <row r="35052" spans="1:9" x14ac:dyDescent="0.3">
      <c r="A35052" s="1">
        <v>2</v>
      </c>
      <c r="B35052" s="2">
        <v>44232</v>
      </c>
      <c r="C35052">
        <v>13824.87988</v>
      </c>
      <c r="D35052">
        <v>13878.160159999999</v>
      </c>
      <c r="E35052">
        <v>13761.660159999999</v>
      </c>
      <c r="F35052">
        <v>13856.29981</v>
      </c>
      <c r="G35052">
        <v>13856.29981</v>
      </c>
      <c r="H35052">
        <v>6697720000</v>
      </c>
      <c r="I35052">
        <v>13856.29981</v>
      </c>
    </row>
    <row r="35053" spans="1:9" x14ac:dyDescent="0.3">
      <c r="A35053" s="1">
        <v>2</v>
      </c>
      <c r="B35053" s="2">
        <v>44235</v>
      </c>
      <c r="C35053">
        <v>13937.059569999999</v>
      </c>
      <c r="D35053">
        <v>13987.740229999999</v>
      </c>
      <c r="E35053">
        <v>13894.150390000001</v>
      </c>
      <c r="F35053">
        <v>13987.639649999999</v>
      </c>
      <c r="G35053">
        <v>13987.639649999999</v>
      </c>
      <c r="H35053">
        <v>8439940000</v>
      </c>
      <c r="I35053">
        <v>13987.639649999999</v>
      </c>
    </row>
    <row r="35054" spans="1:9" x14ac:dyDescent="0.3">
      <c r="A35054" s="1">
        <v>2</v>
      </c>
      <c r="B35054" s="2">
        <v>44236</v>
      </c>
      <c r="C35054">
        <v>13966.820309999999</v>
      </c>
      <c r="D35054">
        <v>14044.950199999999</v>
      </c>
      <c r="E35054">
        <v>13966.54981</v>
      </c>
      <c r="F35054">
        <v>14007.700199999999</v>
      </c>
      <c r="G35054">
        <v>14007.700199999999</v>
      </c>
      <c r="H35054">
        <v>8658980000</v>
      </c>
      <c r="I35054">
        <v>14007.700199999999</v>
      </c>
    </row>
    <row r="35055" spans="1:9" x14ac:dyDescent="0.3">
      <c r="A35055" s="1">
        <v>2</v>
      </c>
      <c r="B35055" s="2">
        <v>44237</v>
      </c>
      <c r="C35055">
        <v>14093.349609999999</v>
      </c>
      <c r="D35055">
        <v>14109.12012</v>
      </c>
      <c r="E35055">
        <v>13845.469730000001</v>
      </c>
      <c r="F35055">
        <v>13972.530269999999</v>
      </c>
      <c r="G35055">
        <v>13972.530269999999</v>
      </c>
      <c r="H35055">
        <v>10165550000</v>
      </c>
      <c r="I35055">
        <v>13972.530269999999</v>
      </c>
    </row>
    <row r="35056" spans="1:9" x14ac:dyDescent="0.3">
      <c r="A35056" s="1">
        <v>2</v>
      </c>
      <c r="B35056" s="2">
        <v>44238</v>
      </c>
      <c r="C35056">
        <v>14045.20996</v>
      </c>
      <c r="D35056">
        <v>14058.910159999999</v>
      </c>
      <c r="E35056">
        <v>13916.849609999999</v>
      </c>
      <c r="F35056">
        <v>14025.76953</v>
      </c>
      <c r="G35056">
        <v>14025.76953</v>
      </c>
      <c r="H35056">
        <v>10000200000</v>
      </c>
      <c r="I35056">
        <v>14025.76953</v>
      </c>
    </row>
    <row r="35057" spans="1:9" x14ac:dyDescent="0.3">
      <c r="A35057" s="1">
        <v>2</v>
      </c>
      <c r="B35057" s="2">
        <v>44239</v>
      </c>
      <c r="C35057">
        <v>13979.20996</v>
      </c>
      <c r="D35057">
        <v>14102.04004</v>
      </c>
      <c r="E35057">
        <v>13937.70996</v>
      </c>
      <c r="F35057">
        <v>14095.469730000001</v>
      </c>
      <c r="G35057">
        <v>14095.469730000001</v>
      </c>
      <c r="H35057">
        <v>7352960000</v>
      </c>
      <c r="I35057">
        <v>14095.469730000001</v>
      </c>
    </row>
    <row r="35058" spans="1:9" x14ac:dyDescent="0.3">
      <c r="A35058" s="1">
        <v>2</v>
      </c>
      <c r="B35058" s="2">
        <v>44243</v>
      </c>
      <c r="C35058">
        <v>14152.20996</v>
      </c>
      <c r="D35058">
        <v>14175.12012</v>
      </c>
      <c r="E35058">
        <v>13995.450199999999</v>
      </c>
      <c r="F35058">
        <v>14047.5</v>
      </c>
      <c r="G35058">
        <v>14047.5</v>
      </c>
      <c r="H35058">
        <v>7646300000</v>
      </c>
      <c r="I35058">
        <v>14047.5</v>
      </c>
    </row>
    <row r="35059" spans="1:9" x14ac:dyDescent="0.3">
      <c r="A35059" s="1">
        <v>2</v>
      </c>
      <c r="B35059" s="2">
        <v>44244</v>
      </c>
      <c r="C35059">
        <v>13911.650390000001</v>
      </c>
      <c r="D35059">
        <v>13976.429690000001</v>
      </c>
      <c r="E35059">
        <v>13804.259770000001</v>
      </c>
      <c r="F35059">
        <v>13965.490229999999</v>
      </c>
      <c r="G35059">
        <v>13965.490229999999</v>
      </c>
      <c r="H35059">
        <v>7227140000</v>
      </c>
      <c r="I35059">
        <v>13965.490229999999</v>
      </c>
    </row>
    <row r="35060" spans="1:9" x14ac:dyDescent="0.3">
      <c r="A35060" s="1">
        <v>2</v>
      </c>
      <c r="B35060" s="2">
        <v>44245</v>
      </c>
      <c r="C35060">
        <v>13814.66992</v>
      </c>
      <c r="D35060">
        <v>13905.95996</v>
      </c>
      <c r="E35060">
        <v>13714.349609999999</v>
      </c>
      <c r="F35060">
        <v>13865.360350000001</v>
      </c>
      <c r="G35060">
        <v>13865.360350000001</v>
      </c>
      <c r="H35060">
        <v>6454280000</v>
      </c>
      <c r="I35060">
        <v>13865.360350000001</v>
      </c>
    </row>
    <row r="35061" spans="1:9" x14ac:dyDescent="0.3">
      <c r="A35061" s="1">
        <v>2</v>
      </c>
      <c r="B35061" s="2">
        <v>44246</v>
      </c>
      <c r="C35061">
        <v>13929.200199999999</v>
      </c>
      <c r="D35061">
        <v>13985.58008</v>
      </c>
      <c r="E35061">
        <v>13842.599609999999</v>
      </c>
      <c r="F35061">
        <v>13874.45996</v>
      </c>
      <c r="G35061">
        <v>13874.45996</v>
      </c>
      <c r="H35061">
        <v>6686060000</v>
      </c>
      <c r="I35061">
        <v>13874.45996</v>
      </c>
    </row>
    <row r="35062" spans="1:9" x14ac:dyDescent="0.3">
      <c r="A35062" s="1">
        <v>2</v>
      </c>
      <c r="B35062" s="2">
        <v>44249</v>
      </c>
      <c r="C35062">
        <v>13714.200199999999</v>
      </c>
      <c r="D35062">
        <v>13757.059569999999</v>
      </c>
      <c r="E35062">
        <v>13530.95996</v>
      </c>
      <c r="F35062">
        <v>13533.04981</v>
      </c>
      <c r="G35062">
        <v>13533.04981</v>
      </c>
      <c r="H35062">
        <v>6435100000</v>
      </c>
      <c r="I35062">
        <v>13533.04981</v>
      </c>
    </row>
    <row r="35063" spans="1:9" x14ac:dyDescent="0.3">
      <c r="A35063" s="1">
        <v>2</v>
      </c>
      <c r="B35063" s="2">
        <v>44250</v>
      </c>
      <c r="C35063">
        <v>13262.610350000001</v>
      </c>
      <c r="D35063">
        <v>13526.089840000001</v>
      </c>
      <c r="E35063">
        <v>13003.98047</v>
      </c>
      <c r="F35063">
        <v>13465.200199999999</v>
      </c>
      <c r="G35063">
        <v>13465.200199999999</v>
      </c>
      <c r="H35063">
        <v>7482840000</v>
      </c>
      <c r="I35063">
        <v>13465.200199999999</v>
      </c>
    </row>
    <row r="35064" spans="1:9" x14ac:dyDescent="0.3">
      <c r="A35064" s="1">
        <v>2</v>
      </c>
      <c r="B35064" s="2">
        <v>44251</v>
      </c>
      <c r="C35064">
        <v>13400.25</v>
      </c>
      <c r="D35064">
        <v>13607.360350000001</v>
      </c>
      <c r="E35064">
        <v>13286.589840000001</v>
      </c>
      <c r="F35064">
        <v>13597.969730000001</v>
      </c>
      <c r="G35064">
        <v>13597.969730000001</v>
      </c>
      <c r="H35064">
        <v>5793430000</v>
      </c>
      <c r="I35064">
        <v>13597.969730000001</v>
      </c>
    </row>
    <row r="35065" spans="1:9" x14ac:dyDescent="0.3">
      <c r="A35065" s="1">
        <v>2</v>
      </c>
      <c r="B35065" s="2">
        <v>44252</v>
      </c>
      <c r="C35065">
        <v>13512.639649999999</v>
      </c>
      <c r="D35065">
        <v>13602.860350000001</v>
      </c>
      <c r="E35065">
        <v>13066.37988</v>
      </c>
      <c r="F35065">
        <v>13119.429690000001</v>
      </c>
      <c r="G35065">
        <v>13119.429690000001</v>
      </c>
      <c r="H35065">
        <v>6335240000</v>
      </c>
      <c r="I35065">
        <v>13119.429690000001</v>
      </c>
    </row>
    <row r="35066" spans="1:9" x14ac:dyDescent="0.3">
      <c r="A35066" s="1">
        <v>2</v>
      </c>
      <c r="B35066" s="2">
        <v>44253</v>
      </c>
      <c r="C35066">
        <v>13232.900390000001</v>
      </c>
      <c r="D35066">
        <v>13368.059569999999</v>
      </c>
      <c r="E35066">
        <v>13024.530269999999</v>
      </c>
      <c r="F35066">
        <v>13192.349609999999</v>
      </c>
      <c r="G35066">
        <v>13192.349609999999</v>
      </c>
      <c r="H35066">
        <v>5883880000</v>
      </c>
      <c r="I35066">
        <v>13192.349609999999</v>
      </c>
    </row>
    <row r="35067" spans="1:9" x14ac:dyDescent="0.3">
      <c r="A35067" s="1">
        <v>2</v>
      </c>
      <c r="B35067" s="2">
        <v>44256</v>
      </c>
      <c r="C35067">
        <v>13406.160159999999</v>
      </c>
      <c r="D35067">
        <v>13596.589840000001</v>
      </c>
      <c r="E35067">
        <v>13362.660159999999</v>
      </c>
      <c r="F35067">
        <v>13588.83008</v>
      </c>
      <c r="G35067">
        <v>13588.83008</v>
      </c>
      <c r="H35067">
        <v>5047710000</v>
      </c>
      <c r="I35067">
        <v>13588.83008</v>
      </c>
    </row>
    <row r="35068" spans="1:9" x14ac:dyDescent="0.3">
      <c r="A35068" s="1">
        <v>2</v>
      </c>
      <c r="B35068" s="2">
        <v>44257</v>
      </c>
      <c r="C35068">
        <v>13599.450199999999</v>
      </c>
      <c r="D35068">
        <v>13601.33008</v>
      </c>
      <c r="E35068">
        <v>13352</v>
      </c>
      <c r="F35068">
        <v>13358.79004</v>
      </c>
      <c r="G35068">
        <v>13358.79004</v>
      </c>
      <c r="H35068">
        <v>4920320000</v>
      </c>
      <c r="I35068">
        <v>13358.79004</v>
      </c>
    </row>
    <row r="35069" spans="1:9" x14ac:dyDescent="0.3">
      <c r="A35069" s="1">
        <v>2</v>
      </c>
      <c r="B35069" s="2">
        <v>44258</v>
      </c>
      <c r="C35069">
        <v>13336.25</v>
      </c>
      <c r="D35069">
        <v>13372.51953</v>
      </c>
      <c r="E35069">
        <v>12995.070309999999</v>
      </c>
      <c r="F35069">
        <v>12997.75</v>
      </c>
      <c r="G35069">
        <v>12997.75</v>
      </c>
      <c r="H35069">
        <v>5493960000</v>
      </c>
      <c r="I35069">
        <v>12997.75</v>
      </c>
    </row>
    <row r="35070" spans="1:9" x14ac:dyDescent="0.3">
      <c r="A35070" s="1">
        <v>2</v>
      </c>
      <c r="B35070" s="2">
        <v>44259</v>
      </c>
      <c r="C35070">
        <v>12953.990229999999</v>
      </c>
      <c r="D35070">
        <v>13068.70996</v>
      </c>
      <c r="E35070">
        <v>12553.95996</v>
      </c>
      <c r="F35070">
        <v>12723.469730000001</v>
      </c>
      <c r="G35070">
        <v>12723.469730000001</v>
      </c>
      <c r="H35070">
        <v>7799710000</v>
      </c>
      <c r="I35070">
        <v>12723.469730000001</v>
      </c>
    </row>
    <row r="35071" spans="1:9" x14ac:dyDescent="0.3">
      <c r="A35071" s="1">
        <v>2</v>
      </c>
      <c r="B35071" s="2">
        <v>44260</v>
      </c>
      <c r="C35071">
        <v>12860.04004</v>
      </c>
      <c r="D35071">
        <v>12941.20996</v>
      </c>
      <c r="E35071">
        <v>12397.04981</v>
      </c>
      <c r="F35071">
        <v>12920.150390000001</v>
      </c>
      <c r="G35071">
        <v>12920.150390000001</v>
      </c>
      <c r="H35071">
        <v>7696900000</v>
      </c>
      <c r="I35071">
        <v>12920.150390000001</v>
      </c>
    </row>
    <row r="35072" spans="1:9" x14ac:dyDescent="0.3">
      <c r="A35072" s="1">
        <v>2</v>
      </c>
      <c r="B35072" s="2">
        <v>44263</v>
      </c>
      <c r="C35072">
        <v>12904.259770000001</v>
      </c>
      <c r="D35072">
        <v>13001</v>
      </c>
      <c r="E35072">
        <v>12599.23047</v>
      </c>
      <c r="F35072">
        <v>12609.160159999999</v>
      </c>
      <c r="G35072">
        <v>12609.160159999999</v>
      </c>
      <c r="H35072">
        <v>5971260000</v>
      </c>
      <c r="I35072">
        <v>12609.160159999999</v>
      </c>
    </row>
    <row r="35073" spans="1:9" x14ac:dyDescent="0.3">
      <c r="A35073" s="1">
        <v>2</v>
      </c>
      <c r="B35073" s="2">
        <v>44264</v>
      </c>
      <c r="C35073">
        <v>12923.070309999999</v>
      </c>
      <c r="D35073">
        <v>13151.54004</v>
      </c>
      <c r="E35073">
        <v>12882.490229999999</v>
      </c>
      <c r="F35073">
        <v>13073.820309999999</v>
      </c>
      <c r="G35073">
        <v>13073.820309999999</v>
      </c>
      <c r="H35073">
        <v>6294910000</v>
      </c>
      <c r="I35073">
        <v>13073.820309999999</v>
      </c>
    </row>
    <row r="35074" spans="1:9" x14ac:dyDescent="0.3">
      <c r="A35074" s="1">
        <v>2</v>
      </c>
      <c r="B35074" s="2">
        <v>44265</v>
      </c>
      <c r="C35074">
        <v>13234.73047</v>
      </c>
      <c r="D35074">
        <v>13277.110350000001</v>
      </c>
      <c r="E35074">
        <v>13035.440430000001</v>
      </c>
      <c r="F35074">
        <v>13068.83008</v>
      </c>
      <c r="G35074">
        <v>13068.83008</v>
      </c>
      <c r="H35074">
        <v>5991730000</v>
      </c>
      <c r="I35074">
        <v>13068.83008</v>
      </c>
    </row>
    <row r="35075" spans="1:9" x14ac:dyDescent="0.3">
      <c r="A35075" s="1">
        <v>2</v>
      </c>
      <c r="B35075" s="2">
        <v>44266</v>
      </c>
      <c r="C35075">
        <v>13273.309569999999</v>
      </c>
      <c r="D35075">
        <v>13433.62012</v>
      </c>
      <c r="E35075">
        <v>13246.33008</v>
      </c>
      <c r="F35075">
        <v>13398.66992</v>
      </c>
      <c r="G35075">
        <v>13398.66992</v>
      </c>
      <c r="H35075">
        <v>5956260000</v>
      </c>
      <c r="I35075">
        <v>13398.66992</v>
      </c>
    </row>
    <row r="35076" spans="1:9" x14ac:dyDescent="0.3">
      <c r="A35076" s="1">
        <v>2</v>
      </c>
      <c r="B35076" s="2">
        <v>44267</v>
      </c>
      <c r="C35076">
        <v>13222.809569999999</v>
      </c>
      <c r="D35076">
        <v>13324.690430000001</v>
      </c>
      <c r="E35076">
        <v>13158.719730000001</v>
      </c>
      <c r="F35076">
        <v>13319.860350000001</v>
      </c>
      <c r="G35076">
        <v>13319.860350000001</v>
      </c>
      <c r="H35076">
        <v>5472340000</v>
      </c>
      <c r="I35076">
        <v>13319.860350000001</v>
      </c>
    </row>
    <row r="35077" spans="1:9" x14ac:dyDescent="0.3">
      <c r="A35077" s="1">
        <v>2</v>
      </c>
      <c r="B35077" s="2">
        <v>44270</v>
      </c>
      <c r="C35077">
        <v>13323.469730000001</v>
      </c>
      <c r="D35077">
        <v>13460.349609999999</v>
      </c>
      <c r="E35077">
        <v>13272.5</v>
      </c>
      <c r="F35077">
        <v>13459.70996</v>
      </c>
      <c r="G35077">
        <v>13459.70996</v>
      </c>
      <c r="H35077">
        <v>5933440000</v>
      </c>
      <c r="I35077">
        <v>13459.70996</v>
      </c>
    </row>
    <row r="35078" spans="1:9" x14ac:dyDescent="0.3">
      <c r="A35078" s="1">
        <v>2</v>
      </c>
      <c r="B35078" s="2">
        <v>44271</v>
      </c>
      <c r="C35078">
        <v>13523.16992</v>
      </c>
      <c r="D35078">
        <v>13620.70996</v>
      </c>
      <c r="E35078">
        <v>13397.08008</v>
      </c>
      <c r="F35078">
        <v>13471.570309999999</v>
      </c>
      <c r="G35078">
        <v>13471.570309999999</v>
      </c>
      <c r="H35078">
        <v>5463770000</v>
      </c>
      <c r="I35078">
        <v>13471.570309999999</v>
      </c>
    </row>
    <row r="35079" spans="1:9" x14ac:dyDescent="0.3">
      <c r="A35079" s="1">
        <v>2</v>
      </c>
      <c r="B35079" s="2">
        <v>44272</v>
      </c>
      <c r="C35079">
        <v>13336.910159999999</v>
      </c>
      <c r="D35079">
        <v>13595</v>
      </c>
      <c r="E35079">
        <v>13272.690430000001</v>
      </c>
      <c r="F35079">
        <v>13525.200199999999</v>
      </c>
      <c r="G35079">
        <v>13525.200199999999</v>
      </c>
      <c r="H35079">
        <v>5465500000</v>
      </c>
      <c r="I35079">
        <v>13525.200199999999</v>
      </c>
    </row>
    <row r="35080" spans="1:9" x14ac:dyDescent="0.3">
      <c r="A35080" s="1">
        <v>2</v>
      </c>
      <c r="B35080" s="2">
        <v>44273</v>
      </c>
      <c r="C35080">
        <v>13349.200199999999</v>
      </c>
      <c r="D35080">
        <v>13384.45996</v>
      </c>
      <c r="E35080">
        <v>13101.91992</v>
      </c>
      <c r="F35080">
        <v>13116.16992</v>
      </c>
      <c r="G35080">
        <v>13116.16992</v>
      </c>
      <c r="H35080">
        <v>5699900000</v>
      </c>
      <c r="I35080">
        <v>13116.16992</v>
      </c>
    </row>
    <row r="35081" spans="1:9" x14ac:dyDescent="0.3">
      <c r="A35081" s="1">
        <v>2</v>
      </c>
      <c r="B35081" s="2">
        <v>44274</v>
      </c>
      <c r="C35081">
        <v>13119.900390000001</v>
      </c>
      <c r="D35081">
        <v>13252.37012</v>
      </c>
      <c r="E35081">
        <v>13039.450199999999</v>
      </c>
      <c r="F35081">
        <v>13215.240229999999</v>
      </c>
      <c r="G35081">
        <v>13215.240229999999</v>
      </c>
      <c r="H35081">
        <v>7591530000</v>
      </c>
      <c r="I35081">
        <v>13215.240229999999</v>
      </c>
    </row>
    <row r="35082" spans="1:9" x14ac:dyDescent="0.3">
      <c r="A35082" s="1">
        <v>2</v>
      </c>
      <c r="B35082" s="2">
        <v>44277</v>
      </c>
      <c r="C35082">
        <v>13278.780269999999</v>
      </c>
      <c r="D35082">
        <v>13455.639649999999</v>
      </c>
      <c r="E35082">
        <v>13278.780269999999</v>
      </c>
      <c r="F35082">
        <v>13377.54004</v>
      </c>
      <c r="G35082">
        <v>13377.54004</v>
      </c>
      <c r="H35082">
        <v>5302770000</v>
      </c>
      <c r="I35082">
        <v>13377.54004</v>
      </c>
    </row>
    <row r="35083" spans="1:9" x14ac:dyDescent="0.3">
      <c r="A35083" s="1">
        <v>2</v>
      </c>
      <c r="B35083" s="2">
        <v>44278</v>
      </c>
      <c r="C35083">
        <v>13381.429690000001</v>
      </c>
      <c r="D35083">
        <v>13405.150390000001</v>
      </c>
      <c r="E35083">
        <v>13202.429690000001</v>
      </c>
      <c r="F35083">
        <v>13227.700199999999</v>
      </c>
      <c r="G35083">
        <v>13227.700199999999</v>
      </c>
      <c r="H35083">
        <v>5607860000</v>
      </c>
      <c r="I35083">
        <v>13227.700199999999</v>
      </c>
    </row>
    <row r="35084" spans="1:9" x14ac:dyDescent="0.3">
      <c r="A35084" s="1">
        <v>2</v>
      </c>
      <c r="B35084" s="2">
        <v>44279</v>
      </c>
      <c r="C35084">
        <v>13289.240229999999</v>
      </c>
      <c r="D35084">
        <v>13292.91992</v>
      </c>
      <c r="E35084">
        <v>12961.349609999999</v>
      </c>
      <c r="F35084">
        <v>12961.889649999999</v>
      </c>
      <c r="G35084">
        <v>12961.889649999999</v>
      </c>
      <c r="H35084">
        <v>6184470000</v>
      </c>
      <c r="I35084">
        <v>12961.889649999999</v>
      </c>
    </row>
    <row r="35085" spans="1:9" x14ac:dyDescent="0.3">
      <c r="A35085" s="1">
        <v>2</v>
      </c>
      <c r="B35085" s="2">
        <v>44280</v>
      </c>
      <c r="C35085">
        <v>12844.58008</v>
      </c>
      <c r="D35085">
        <v>13021.860350000001</v>
      </c>
      <c r="E35085">
        <v>12786.809569999999</v>
      </c>
      <c r="F35085">
        <v>12977.679690000001</v>
      </c>
      <c r="G35085">
        <v>12977.679690000001</v>
      </c>
      <c r="H35085">
        <v>5608640000</v>
      </c>
      <c r="I35085">
        <v>12977.679690000001</v>
      </c>
    </row>
    <row r="35086" spans="1:9" x14ac:dyDescent="0.3">
      <c r="A35086" s="1">
        <v>2</v>
      </c>
      <c r="B35086" s="2">
        <v>44281</v>
      </c>
      <c r="C35086">
        <v>12996.030269999999</v>
      </c>
      <c r="D35086">
        <v>13149.54981</v>
      </c>
      <c r="E35086">
        <v>12878.719730000001</v>
      </c>
      <c r="F35086">
        <v>13138.73047</v>
      </c>
      <c r="G35086">
        <v>13138.73047</v>
      </c>
      <c r="H35086">
        <v>5195330000</v>
      </c>
      <c r="I35086">
        <v>13138.73047</v>
      </c>
    </row>
    <row r="35087" spans="1:9" x14ac:dyDescent="0.3">
      <c r="A35087" s="1">
        <v>2</v>
      </c>
      <c r="B35087" s="2">
        <v>44284</v>
      </c>
      <c r="C35087">
        <v>13103.969730000001</v>
      </c>
      <c r="D35087">
        <v>13143.410159999999</v>
      </c>
      <c r="E35087">
        <v>12968.160159999999</v>
      </c>
      <c r="F35087">
        <v>13059.650390000001</v>
      </c>
      <c r="G35087">
        <v>13059.650390000001</v>
      </c>
      <c r="H35087">
        <v>4934000000</v>
      </c>
      <c r="I35087">
        <v>13059.650390000001</v>
      </c>
    </row>
    <row r="35088" spans="1:9" x14ac:dyDescent="0.3">
      <c r="A35088" s="1">
        <v>2</v>
      </c>
      <c r="B35088" s="2">
        <v>44285</v>
      </c>
      <c r="C35088">
        <v>13008.79981</v>
      </c>
      <c r="D35088">
        <v>13075.75</v>
      </c>
      <c r="E35088">
        <v>12922.570309999999</v>
      </c>
      <c r="F35088">
        <v>13045.389649999999</v>
      </c>
      <c r="G35088">
        <v>13045.389649999999</v>
      </c>
      <c r="H35088">
        <v>4685320000</v>
      </c>
      <c r="I35088">
        <v>13045.389649999999</v>
      </c>
    </row>
    <row r="35089" spans="1:9" x14ac:dyDescent="0.3">
      <c r="A35089" s="1">
        <v>2</v>
      </c>
      <c r="B35089" s="2">
        <v>44286</v>
      </c>
      <c r="C35089">
        <v>13122.570309999999</v>
      </c>
      <c r="D35089">
        <v>13325.54004</v>
      </c>
      <c r="E35089">
        <v>13118.37988</v>
      </c>
      <c r="F35089">
        <v>13246.87012</v>
      </c>
      <c r="G35089">
        <v>13246.87012</v>
      </c>
      <c r="H35089">
        <v>4980670000</v>
      </c>
      <c r="I35089">
        <v>13246.87012</v>
      </c>
    </row>
    <row r="35090" spans="1:9" x14ac:dyDescent="0.3">
      <c r="A35090" s="1">
        <v>2</v>
      </c>
      <c r="B35090" s="2">
        <v>44287</v>
      </c>
      <c r="C35090">
        <v>13414.320309999999</v>
      </c>
      <c r="D35090">
        <v>13487.08008</v>
      </c>
      <c r="E35090">
        <v>13404.179690000001</v>
      </c>
      <c r="F35090">
        <v>13480.110350000001</v>
      </c>
      <c r="G35090">
        <v>13480.110350000001</v>
      </c>
      <c r="H35090">
        <v>4553470000</v>
      </c>
      <c r="I35090">
        <v>13480.110350000001</v>
      </c>
    </row>
    <row r="35091" spans="1:9" x14ac:dyDescent="0.3">
      <c r="A35091" s="1">
        <v>2</v>
      </c>
      <c r="B35091" s="2">
        <v>44291</v>
      </c>
      <c r="C35091">
        <v>13594.900390000001</v>
      </c>
      <c r="D35091">
        <v>13720.58008</v>
      </c>
      <c r="E35091">
        <v>13582.759770000001</v>
      </c>
      <c r="F35091">
        <v>13705.589840000001</v>
      </c>
      <c r="G35091">
        <v>13705.589840000001</v>
      </c>
      <c r="H35091">
        <v>4439970000</v>
      </c>
      <c r="I35091">
        <v>13705.589840000001</v>
      </c>
    </row>
    <row r="35092" spans="1:9" x14ac:dyDescent="0.3">
      <c r="A35092" s="1">
        <v>2</v>
      </c>
      <c r="B35092" s="2">
        <v>44292</v>
      </c>
      <c r="C35092">
        <v>13681.66992</v>
      </c>
      <c r="D35092">
        <v>13776.70996</v>
      </c>
      <c r="E35092">
        <v>13674.280269999999</v>
      </c>
      <c r="F35092">
        <v>13698.37988</v>
      </c>
      <c r="G35092">
        <v>13698.37988</v>
      </c>
      <c r="H35092">
        <v>4038510000</v>
      </c>
      <c r="I35092">
        <v>13698.37988</v>
      </c>
    </row>
    <row r="35093" spans="1:9" x14ac:dyDescent="0.3">
      <c r="A35093" s="1">
        <v>2</v>
      </c>
      <c r="B35093" s="2">
        <v>44293</v>
      </c>
      <c r="C35093">
        <v>13675.29981</v>
      </c>
      <c r="D35093">
        <v>13733.030269999999</v>
      </c>
      <c r="E35093">
        <v>13653.589840000001</v>
      </c>
      <c r="F35093">
        <v>13688.839840000001</v>
      </c>
      <c r="G35093">
        <v>13688.839840000001</v>
      </c>
      <c r="H35093">
        <v>4078990000</v>
      </c>
      <c r="I35093">
        <v>13688.839840000001</v>
      </c>
    </row>
    <row r="35094" spans="1:9" x14ac:dyDescent="0.3">
      <c r="A35094" s="1">
        <v>2</v>
      </c>
      <c r="B35094" s="2">
        <v>44294</v>
      </c>
      <c r="C35094">
        <v>13796.889649999999</v>
      </c>
      <c r="D35094">
        <v>13830.139649999999</v>
      </c>
      <c r="E35094">
        <v>13758.70996</v>
      </c>
      <c r="F35094">
        <v>13829.309569999999</v>
      </c>
      <c r="G35094">
        <v>13829.309569999999</v>
      </c>
      <c r="H35094">
        <v>4133640000</v>
      </c>
      <c r="I35094">
        <v>13829.309569999999</v>
      </c>
    </row>
    <row r="35095" spans="1:9" x14ac:dyDescent="0.3">
      <c r="A35095" s="1">
        <v>2</v>
      </c>
      <c r="B35095" s="2">
        <v>44295</v>
      </c>
      <c r="C35095">
        <v>13787.01953</v>
      </c>
      <c r="D35095">
        <v>13905.410159999999</v>
      </c>
      <c r="E35095">
        <v>13748.349609999999</v>
      </c>
      <c r="F35095">
        <v>13900.190430000001</v>
      </c>
      <c r="G35095">
        <v>13900.190430000001</v>
      </c>
      <c r="H35095">
        <v>3906460000</v>
      </c>
      <c r="I35095">
        <v>13900.190430000001</v>
      </c>
    </row>
    <row r="35096" spans="1:9" x14ac:dyDescent="0.3">
      <c r="A35096" s="1">
        <v>2</v>
      </c>
      <c r="B35096" s="2">
        <v>44298</v>
      </c>
      <c r="C35096">
        <v>13854.440430000001</v>
      </c>
      <c r="D35096">
        <v>13877</v>
      </c>
      <c r="E35096">
        <v>13783.950199999999</v>
      </c>
      <c r="F35096">
        <v>13850</v>
      </c>
      <c r="G35096">
        <v>13850</v>
      </c>
      <c r="H35096">
        <v>4230160000</v>
      </c>
      <c r="I35096">
        <v>13850</v>
      </c>
    </row>
    <row r="35097" spans="1:9" x14ac:dyDescent="0.3">
      <c r="A35097" s="1">
        <v>2</v>
      </c>
      <c r="B35097" s="2">
        <v>44299</v>
      </c>
      <c r="C35097">
        <v>13902.450199999999</v>
      </c>
      <c r="D35097">
        <v>14011.509770000001</v>
      </c>
      <c r="E35097">
        <v>13902.450199999999</v>
      </c>
      <c r="F35097">
        <v>13996.099609999999</v>
      </c>
      <c r="G35097">
        <v>13996.099609999999</v>
      </c>
      <c r="H35097">
        <v>4200290000</v>
      </c>
      <c r="I35097">
        <v>13996.099609999999</v>
      </c>
    </row>
    <row r="35098" spans="1:9" x14ac:dyDescent="0.3">
      <c r="A35098" s="1">
        <v>2</v>
      </c>
      <c r="B35098" s="2">
        <v>44300</v>
      </c>
      <c r="C35098">
        <v>14004.08008</v>
      </c>
      <c r="D35098">
        <v>14033.62988</v>
      </c>
      <c r="E35098">
        <v>13839.04004</v>
      </c>
      <c r="F35098">
        <v>13857.839840000001</v>
      </c>
      <c r="G35098">
        <v>13857.839840000001</v>
      </c>
      <c r="H35098">
        <v>4102380000</v>
      </c>
      <c r="I35098">
        <v>13857.839840000001</v>
      </c>
    </row>
    <row r="35099" spans="1:9" x14ac:dyDescent="0.3">
      <c r="A35099" s="1">
        <v>2</v>
      </c>
      <c r="B35099" s="2">
        <v>44301</v>
      </c>
      <c r="C35099">
        <v>13983.23047</v>
      </c>
      <c r="D35099">
        <v>14049.12988</v>
      </c>
      <c r="E35099">
        <v>13970.41992</v>
      </c>
      <c r="F35099">
        <v>14038.759770000001</v>
      </c>
      <c r="G35099">
        <v>14038.759770000001</v>
      </c>
      <c r="H35099">
        <v>4382620000</v>
      </c>
      <c r="I35099">
        <v>14038.759770000001</v>
      </c>
    </row>
    <row r="35100" spans="1:9" x14ac:dyDescent="0.3">
      <c r="A35100" s="1">
        <v>2</v>
      </c>
      <c r="B35100" s="2">
        <v>44302</v>
      </c>
      <c r="C35100">
        <v>14059.110350000001</v>
      </c>
      <c r="D35100">
        <v>14062.5</v>
      </c>
      <c r="E35100">
        <v>13977.04981</v>
      </c>
      <c r="F35100">
        <v>14052.339840000001</v>
      </c>
      <c r="G35100">
        <v>14052.339840000001</v>
      </c>
      <c r="H35100">
        <v>4414640000</v>
      </c>
      <c r="I35100">
        <v>14052.339840000001</v>
      </c>
    </row>
    <row r="35101" spans="1:9" x14ac:dyDescent="0.3">
      <c r="A35101" s="1">
        <v>2</v>
      </c>
      <c r="B35101" s="2">
        <v>44305</v>
      </c>
      <c r="C35101">
        <v>13984.58008</v>
      </c>
      <c r="D35101">
        <v>14041.79004</v>
      </c>
      <c r="E35101">
        <v>13842.570309999999</v>
      </c>
      <c r="F35101">
        <v>13914.76953</v>
      </c>
      <c r="G35101">
        <v>13914.76953</v>
      </c>
      <c r="H35101">
        <v>4349340000</v>
      </c>
      <c r="I35101">
        <v>13914.76953</v>
      </c>
    </row>
    <row r="35102" spans="1:9" x14ac:dyDescent="0.3">
      <c r="A35102" s="1">
        <v>2</v>
      </c>
      <c r="B35102" s="2">
        <v>44306</v>
      </c>
      <c r="C35102">
        <v>13894.45996</v>
      </c>
      <c r="D35102">
        <v>13927.66992</v>
      </c>
      <c r="E35102">
        <v>13698.66992</v>
      </c>
      <c r="F35102">
        <v>13786.26953</v>
      </c>
      <c r="G35102">
        <v>13786.26953</v>
      </c>
      <c r="H35102">
        <v>4229410000</v>
      </c>
      <c r="I35102">
        <v>13786.26953</v>
      </c>
    </row>
    <row r="35103" spans="1:9" x14ac:dyDescent="0.3">
      <c r="A35103" s="1">
        <v>2</v>
      </c>
      <c r="B35103" s="2">
        <v>44307</v>
      </c>
      <c r="C35103">
        <v>13745.76953</v>
      </c>
      <c r="D35103">
        <v>13951.349609999999</v>
      </c>
      <c r="E35103">
        <v>13706.860350000001</v>
      </c>
      <c r="F35103">
        <v>13950.219730000001</v>
      </c>
      <c r="G35103">
        <v>13950.219730000001</v>
      </c>
      <c r="H35103">
        <v>3967090000</v>
      </c>
      <c r="I35103">
        <v>13950.219730000001</v>
      </c>
    </row>
    <row r="35104" spans="1:9" x14ac:dyDescent="0.3">
      <c r="A35104" s="1">
        <v>2</v>
      </c>
      <c r="B35104" s="2">
        <v>44308</v>
      </c>
      <c r="C35104">
        <v>13952.570309999999</v>
      </c>
      <c r="D35104">
        <v>14015.87012</v>
      </c>
      <c r="E35104">
        <v>13771.04004</v>
      </c>
      <c r="F35104">
        <v>13818.410159999999</v>
      </c>
      <c r="G35104">
        <v>13818.410159999999</v>
      </c>
      <c r="H35104">
        <v>4397030000</v>
      </c>
      <c r="I35104">
        <v>13818.410159999999</v>
      </c>
    </row>
    <row r="35105" spans="1:9" x14ac:dyDescent="0.3">
      <c r="A35105" s="1">
        <v>2</v>
      </c>
      <c r="B35105" s="2">
        <v>44309</v>
      </c>
      <c r="C35105">
        <v>13861.37012</v>
      </c>
      <c r="D35105">
        <v>14062.740229999999</v>
      </c>
      <c r="E35105">
        <v>13856.83008</v>
      </c>
      <c r="F35105">
        <v>14016.809569999999</v>
      </c>
      <c r="G35105">
        <v>14016.809569999999</v>
      </c>
      <c r="H35105">
        <v>4332500000</v>
      </c>
      <c r="I35105">
        <v>14016.809569999999</v>
      </c>
    </row>
    <row r="35106" spans="1:9" x14ac:dyDescent="0.3">
      <c r="A35106" s="1">
        <v>2</v>
      </c>
      <c r="B35106" s="2">
        <v>44312</v>
      </c>
      <c r="C35106">
        <v>14052.37988</v>
      </c>
      <c r="D35106">
        <v>14154.030269999999</v>
      </c>
      <c r="E35106">
        <v>14019.5</v>
      </c>
      <c r="F35106">
        <v>14138.780269999999</v>
      </c>
      <c r="G35106">
        <v>14138.780269999999</v>
      </c>
      <c r="H35106">
        <v>4479480000</v>
      </c>
      <c r="I35106">
        <v>14138.780269999999</v>
      </c>
    </row>
    <row r="35107" spans="1:9" x14ac:dyDescent="0.3">
      <c r="A35107" s="1">
        <v>2</v>
      </c>
      <c r="B35107" s="2">
        <v>44313</v>
      </c>
      <c r="C35107">
        <v>14170.910159999999</v>
      </c>
      <c r="D35107">
        <v>14171.240229999999</v>
      </c>
      <c r="E35107">
        <v>14064.280269999999</v>
      </c>
      <c r="F35107">
        <v>14090.219730000001</v>
      </c>
      <c r="G35107">
        <v>14090.219730000001</v>
      </c>
      <c r="H35107">
        <v>4665430000</v>
      </c>
      <c r="I35107">
        <v>14090.219730000001</v>
      </c>
    </row>
    <row r="35108" spans="1:9" x14ac:dyDescent="0.3">
      <c r="A35108" s="1">
        <v>2</v>
      </c>
      <c r="B35108" s="2">
        <v>44314</v>
      </c>
      <c r="C35108">
        <v>14082.780269999999</v>
      </c>
      <c r="D35108">
        <v>14133.650390000001</v>
      </c>
      <c r="E35108">
        <v>14034.700199999999</v>
      </c>
      <c r="F35108">
        <v>14051.030269999999</v>
      </c>
      <c r="G35108">
        <v>14051.030269999999</v>
      </c>
      <c r="H35108">
        <v>4532050000</v>
      </c>
      <c r="I35108">
        <v>14051.030269999999</v>
      </c>
    </row>
    <row r="35109" spans="1:9" x14ac:dyDescent="0.3">
      <c r="A35109" s="1">
        <v>2</v>
      </c>
      <c r="B35109" s="2">
        <v>44315</v>
      </c>
      <c r="C35109">
        <v>14204.509770000001</v>
      </c>
      <c r="D35109">
        <v>14211.570309999999</v>
      </c>
      <c r="E35109">
        <v>13952.79981</v>
      </c>
      <c r="F35109">
        <v>14082.54981</v>
      </c>
      <c r="G35109">
        <v>14082.54981</v>
      </c>
      <c r="H35109">
        <v>4854340000</v>
      </c>
      <c r="I35109">
        <v>14082.54981</v>
      </c>
    </row>
    <row r="35110" spans="1:9" x14ac:dyDescent="0.3">
      <c r="A35110" s="1">
        <v>2</v>
      </c>
      <c r="B35110" s="2">
        <v>44316</v>
      </c>
      <c r="C35110">
        <v>13970.73047</v>
      </c>
      <c r="D35110">
        <v>14084.759770000001</v>
      </c>
      <c r="E35110">
        <v>13941.62988</v>
      </c>
      <c r="F35110">
        <v>13962.679690000001</v>
      </c>
      <c r="G35110">
        <v>13962.679690000001</v>
      </c>
      <c r="H35110">
        <v>4762770000</v>
      </c>
      <c r="I35110">
        <v>13962.679690000001</v>
      </c>
    </row>
    <row r="35111" spans="1:9" x14ac:dyDescent="0.3">
      <c r="A35111" s="1">
        <v>2</v>
      </c>
      <c r="B35111" s="2">
        <v>44319</v>
      </c>
      <c r="C35111">
        <v>14031.76953</v>
      </c>
      <c r="D35111">
        <v>14042.12012</v>
      </c>
      <c r="E35111">
        <v>13881.509770000001</v>
      </c>
      <c r="F35111">
        <v>13895.12012</v>
      </c>
      <c r="G35111">
        <v>13895.12012</v>
      </c>
      <c r="H35111">
        <v>4718850000</v>
      </c>
      <c r="I35111">
        <v>13895.12012</v>
      </c>
    </row>
    <row r="35112" spans="1:9" x14ac:dyDescent="0.3">
      <c r="A35112" s="1">
        <v>2</v>
      </c>
      <c r="B35112" s="2">
        <v>44320</v>
      </c>
      <c r="C35112">
        <v>13774.509770000001</v>
      </c>
      <c r="D35112">
        <v>13795.570309999999</v>
      </c>
      <c r="E35112">
        <v>13485.589840000001</v>
      </c>
      <c r="F35112">
        <v>13633.5</v>
      </c>
      <c r="G35112">
        <v>13633.5</v>
      </c>
      <c r="H35112">
        <v>5852850000</v>
      </c>
      <c r="I35112">
        <v>13633.5</v>
      </c>
    </row>
    <row r="35113" spans="1:9" x14ac:dyDescent="0.3">
      <c r="A35113" s="1">
        <v>2</v>
      </c>
      <c r="B35113" s="2">
        <v>44321</v>
      </c>
      <c r="C35113">
        <v>13731.12988</v>
      </c>
      <c r="D35113">
        <v>13753.04981</v>
      </c>
      <c r="E35113">
        <v>13553.929690000001</v>
      </c>
      <c r="F35113">
        <v>13582.41992</v>
      </c>
      <c r="G35113">
        <v>13582.41992</v>
      </c>
      <c r="H35113">
        <v>4517100000</v>
      </c>
      <c r="I35113">
        <v>13582.41992</v>
      </c>
    </row>
    <row r="35114" spans="1:9" x14ac:dyDescent="0.3">
      <c r="A35114" s="1">
        <v>2</v>
      </c>
      <c r="B35114" s="2">
        <v>44322</v>
      </c>
      <c r="C35114">
        <v>13557.83008</v>
      </c>
      <c r="D35114">
        <v>13635.73047</v>
      </c>
      <c r="E35114">
        <v>13439.389649999999</v>
      </c>
      <c r="F35114">
        <v>13632.839840000001</v>
      </c>
      <c r="G35114">
        <v>13632.839840000001</v>
      </c>
      <c r="H35114">
        <v>5000710000</v>
      </c>
      <c r="I35114">
        <v>13632.839840000001</v>
      </c>
    </row>
    <row r="35115" spans="1:9" x14ac:dyDescent="0.3">
      <c r="A35115" s="1">
        <v>2</v>
      </c>
      <c r="B35115" s="2">
        <v>44323</v>
      </c>
      <c r="C35115">
        <v>13723.089840000001</v>
      </c>
      <c r="D35115">
        <v>13828.62012</v>
      </c>
      <c r="E35115">
        <v>13690.75</v>
      </c>
      <c r="F35115">
        <v>13752.240229999999</v>
      </c>
      <c r="G35115">
        <v>13752.240229999999</v>
      </c>
      <c r="H35115">
        <v>4376800000</v>
      </c>
      <c r="I35115">
        <v>13752.240229999999</v>
      </c>
    </row>
    <row r="35116" spans="1:9" x14ac:dyDescent="0.3">
      <c r="A35116" s="1">
        <v>2</v>
      </c>
      <c r="B35116" s="2">
        <v>44326</v>
      </c>
      <c r="C35116">
        <v>13687.589840000001</v>
      </c>
      <c r="D35116">
        <v>13687.929690000001</v>
      </c>
      <c r="E35116">
        <v>13401.740229999999</v>
      </c>
      <c r="F35116">
        <v>13401.860350000001</v>
      </c>
      <c r="G35116">
        <v>13401.860350000001</v>
      </c>
      <c r="H35116">
        <v>4795690000</v>
      </c>
      <c r="I35116">
        <v>13401.860350000001</v>
      </c>
    </row>
    <row r="35117" spans="1:9" x14ac:dyDescent="0.3">
      <c r="A35117" s="1">
        <v>2</v>
      </c>
      <c r="B35117" s="2">
        <v>44327</v>
      </c>
      <c r="C35117">
        <v>13115.849609999999</v>
      </c>
      <c r="D35117">
        <v>13423.309569999999</v>
      </c>
      <c r="E35117">
        <v>13107.66992</v>
      </c>
      <c r="F35117">
        <v>13389.429690000001</v>
      </c>
      <c r="G35117">
        <v>13389.429690000001</v>
      </c>
      <c r="H35117">
        <v>4719720000</v>
      </c>
      <c r="I35117">
        <v>13389.429690000001</v>
      </c>
    </row>
    <row r="35118" spans="1:9" x14ac:dyDescent="0.3">
      <c r="A35118" s="1">
        <v>2</v>
      </c>
      <c r="B35118" s="2">
        <v>44328</v>
      </c>
      <c r="C35118">
        <v>13215.490229999999</v>
      </c>
      <c r="D35118">
        <v>13288.610350000001</v>
      </c>
      <c r="E35118">
        <v>13002.54004</v>
      </c>
      <c r="F35118">
        <v>13031.679690000001</v>
      </c>
      <c r="G35118">
        <v>13031.679690000001</v>
      </c>
      <c r="H35118">
        <v>4730740000</v>
      </c>
      <c r="I35118">
        <v>13031.679690000001</v>
      </c>
    </row>
    <row r="35119" spans="1:9" x14ac:dyDescent="0.3">
      <c r="A35119" s="1">
        <v>2</v>
      </c>
      <c r="B35119" s="2">
        <v>44329</v>
      </c>
      <c r="C35119">
        <v>13150.940430000001</v>
      </c>
      <c r="D35119">
        <v>13247.87012</v>
      </c>
      <c r="E35119">
        <v>13007.240229999999</v>
      </c>
      <c r="F35119">
        <v>13124.990229999999</v>
      </c>
      <c r="G35119">
        <v>13124.990229999999</v>
      </c>
      <c r="H35119">
        <v>4681530000</v>
      </c>
      <c r="I35119">
        <v>13124.990229999999</v>
      </c>
    </row>
    <row r="35120" spans="1:9" x14ac:dyDescent="0.3">
      <c r="A35120" s="1">
        <v>2</v>
      </c>
      <c r="B35120" s="2">
        <v>44330</v>
      </c>
      <c r="C35120">
        <v>13255.650390000001</v>
      </c>
      <c r="D35120">
        <v>13460.87988</v>
      </c>
      <c r="E35120">
        <v>13242.969730000001</v>
      </c>
      <c r="F35120">
        <v>13429.98047</v>
      </c>
      <c r="G35120">
        <v>13429.98047</v>
      </c>
      <c r="H35120">
        <v>4008110000</v>
      </c>
      <c r="I35120">
        <v>13429.98047</v>
      </c>
    </row>
    <row r="35121" spans="1:9" x14ac:dyDescent="0.3">
      <c r="A35121" s="1">
        <v>2</v>
      </c>
      <c r="B35121" s="2">
        <v>44333</v>
      </c>
      <c r="C35121">
        <v>13368.79981</v>
      </c>
      <c r="D35121">
        <v>13399.16992</v>
      </c>
      <c r="E35121">
        <v>13265.400390000001</v>
      </c>
      <c r="F35121">
        <v>13379.04981</v>
      </c>
      <c r="G35121">
        <v>13379.04981</v>
      </c>
      <c r="H35121">
        <v>3980630000</v>
      </c>
      <c r="I35121">
        <v>13379.04981</v>
      </c>
    </row>
    <row r="35122" spans="1:9" x14ac:dyDescent="0.3">
      <c r="A35122" s="1">
        <v>2</v>
      </c>
      <c r="B35122" s="2">
        <v>44334</v>
      </c>
      <c r="C35122">
        <v>13416.900390000001</v>
      </c>
      <c r="D35122">
        <v>13485.339840000001</v>
      </c>
      <c r="E35122">
        <v>13299.929690000001</v>
      </c>
      <c r="F35122">
        <v>13303.639649999999</v>
      </c>
      <c r="G35122">
        <v>13303.639649999999</v>
      </c>
      <c r="H35122">
        <v>4283680000</v>
      </c>
      <c r="I35122">
        <v>13303.639649999999</v>
      </c>
    </row>
    <row r="35123" spans="1:9" x14ac:dyDescent="0.3">
      <c r="A35123" s="1">
        <v>2</v>
      </c>
      <c r="B35123" s="2">
        <v>44335</v>
      </c>
      <c r="C35123">
        <v>13078.190430000001</v>
      </c>
      <c r="D35123">
        <v>13304.610350000001</v>
      </c>
      <c r="E35123">
        <v>13072.23047</v>
      </c>
      <c r="F35123">
        <v>13299.740229999999</v>
      </c>
      <c r="G35123">
        <v>13299.740229999999</v>
      </c>
      <c r="H35123">
        <v>4314980000</v>
      </c>
      <c r="I35123">
        <v>13299.740229999999</v>
      </c>
    </row>
    <row r="35124" spans="1:9" x14ac:dyDescent="0.3">
      <c r="A35124" s="1">
        <v>2</v>
      </c>
      <c r="B35124" s="2">
        <v>44336</v>
      </c>
      <c r="C35124">
        <v>13356.62988</v>
      </c>
      <c r="D35124">
        <v>13563.51953</v>
      </c>
      <c r="E35124">
        <v>13355.70996</v>
      </c>
      <c r="F35124">
        <v>13535.740229999999</v>
      </c>
      <c r="G35124">
        <v>13535.740229999999</v>
      </c>
      <c r="H35124">
        <v>3972730000</v>
      </c>
      <c r="I35124">
        <v>13535.740229999999</v>
      </c>
    </row>
    <row r="35125" spans="1:9" x14ac:dyDescent="0.3">
      <c r="A35125" s="1">
        <v>2</v>
      </c>
      <c r="B35125" s="2">
        <v>44337</v>
      </c>
      <c r="C35125">
        <v>13616.190430000001</v>
      </c>
      <c r="D35125">
        <v>13616.58008</v>
      </c>
      <c r="E35125">
        <v>13463.259770000001</v>
      </c>
      <c r="F35125">
        <v>13470.990229999999</v>
      </c>
      <c r="G35125">
        <v>13470.990229999999</v>
      </c>
      <c r="H35125">
        <v>3704590000</v>
      </c>
      <c r="I35125">
        <v>13470.990229999999</v>
      </c>
    </row>
    <row r="35126" spans="1:9" x14ac:dyDescent="0.3">
      <c r="A35126" s="1">
        <v>2</v>
      </c>
      <c r="B35126" s="2">
        <v>44340</v>
      </c>
      <c r="C35126">
        <v>13557.20996</v>
      </c>
      <c r="D35126">
        <v>13708.849609999999</v>
      </c>
      <c r="E35126">
        <v>13551.009770000001</v>
      </c>
      <c r="F35126">
        <v>13661.16992</v>
      </c>
      <c r="G35126">
        <v>13661.16992</v>
      </c>
      <c r="H35126">
        <v>3490650000</v>
      </c>
      <c r="I35126">
        <v>13661.16992</v>
      </c>
    </row>
    <row r="35127" spans="1:9" x14ac:dyDescent="0.3">
      <c r="A35127" s="1">
        <v>2</v>
      </c>
      <c r="B35127" s="2">
        <v>44341</v>
      </c>
      <c r="C35127">
        <v>13721.54004</v>
      </c>
      <c r="D35127">
        <v>13751.139649999999</v>
      </c>
      <c r="E35127">
        <v>13631.79981</v>
      </c>
      <c r="F35127">
        <v>13657.16992</v>
      </c>
      <c r="G35127">
        <v>13657.16992</v>
      </c>
      <c r="H35127">
        <v>4084480000</v>
      </c>
      <c r="I35127">
        <v>13657.16992</v>
      </c>
    </row>
    <row r="35128" spans="1:9" x14ac:dyDescent="0.3">
      <c r="A35128" s="1">
        <v>2</v>
      </c>
      <c r="B35128" s="2">
        <v>44342</v>
      </c>
      <c r="C35128">
        <v>13693.940430000001</v>
      </c>
      <c r="D35128">
        <v>13750.160159999999</v>
      </c>
      <c r="E35128">
        <v>13679.589840000001</v>
      </c>
      <c r="F35128">
        <v>13738</v>
      </c>
      <c r="G35128">
        <v>13738</v>
      </c>
      <c r="H35128">
        <v>4231140000</v>
      </c>
      <c r="I35128">
        <v>13738</v>
      </c>
    </row>
    <row r="35129" spans="1:9" x14ac:dyDescent="0.3">
      <c r="A35129" s="1">
        <v>2</v>
      </c>
      <c r="B35129" s="2">
        <v>44343</v>
      </c>
      <c r="C35129">
        <v>13742.589840000001</v>
      </c>
      <c r="D35129">
        <v>13776.51953</v>
      </c>
      <c r="E35129">
        <v>13701.62988</v>
      </c>
      <c r="F35129">
        <v>13736.280269999999</v>
      </c>
      <c r="G35129">
        <v>13736.280269999999</v>
      </c>
      <c r="H35129">
        <v>5057550000</v>
      </c>
      <c r="I35129">
        <v>13736.280269999999</v>
      </c>
    </row>
    <row r="35130" spans="1:9" x14ac:dyDescent="0.3">
      <c r="A35130" s="1">
        <v>2</v>
      </c>
      <c r="B35130" s="2">
        <v>44344</v>
      </c>
      <c r="C35130">
        <v>13792.04981</v>
      </c>
      <c r="D35130">
        <v>13820.87012</v>
      </c>
      <c r="E35130">
        <v>13747.610350000001</v>
      </c>
      <c r="F35130">
        <v>13748.740229999999</v>
      </c>
      <c r="G35130">
        <v>13748.740229999999</v>
      </c>
      <c r="H35130">
        <v>4435220000</v>
      </c>
      <c r="I35130">
        <v>13748.740229999999</v>
      </c>
    </row>
    <row r="35131" spans="1:9" x14ac:dyDescent="0.3">
      <c r="A35131" s="1">
        <v>3</v>
      </c>
      <c r="B35131" s="2">
        <v>35613</v>
      </c>
      <c r="C35131">
        <v>1255.909058</v>
      </c>
      <c r="D35131">
        <v>1261.5710449999999</v>
      </c>
      <c r="E35131">
        <v>1147.3310550000001</v>
      </c>
      <c r="F35131">
        <v>1199.0610349999999</v>
      </c>
      <c r="G35131">
        <v>1199.0610349999999</v>
      </c>
      <c r="H35131">
        <v>0</v>
      </c>
      <c r="I35131">
        <v>191.84976559999998</v>
      </c>
    </row>
    <row r="35132" spans="1:9" x14ac:dyDescent="0.3">
      <c r="A35132" s="1">
        <v>3</v>
      </c>
      <c r="B35132" s="2">
        <v>35614</v>
      </c>
      <c r="C35132">
        <v>1194.676025</v>
      </c>
      <c r="D35132">
        <v>1194.676025</v>
      </c>
      <c r="E35132">
        <v>1149.9399410000001</v>
      </c>
      <c r="F35132">
        <v>1150.623047</v>
      </c>
      <c r="G35132">
        <v>1150.623047</v>
      </c>
      <c r="H35132">
        <v>0</v>
      </c>
      <c r="I35132">
        <v>184.09968752</v>
      </c>
    </row>
    <row r="35133" spans="1:9" x14ac:dyDescent="0.3">
      <c r="A35133" s="1">
        <v>3</v>
      </c>
      <c r="B35133" s="2">
        <v>35615</v>
      </c>
      <c r="C35133">
        <v>1138.9210210000001</v>
      </c>
      <c r="D35133">
        <v>1163.2490230000001</v>
      </c>
      <c r="E35133">
        <v>1124.776001</v>
      </c>
      <c r="F35133">
        <v>1159.3420410000001</v>
      </c>
      <c r="G35133">
        <v>1159.3420410000001</v>
      </c>
      <c r="H35133">
        <v>0</v>
      </c>
      <c r="I35133">
        <v>185.49472656000003</v>
      </c>
    </row>
    <row r="35134" spans="1:9" x14ac:dyDescent="0.3">
      <c r="A35134" s="1">
        <v>3</v>
      </c>
      <c r="B35134" s="2">
        <v>35618</v>
      </c>
      <c r="C35134">
        <v>1161.7070309999999</v>
      </c>
      <c r="D35134">
        <v>1163.4470209999999</v>
      </c>
      <c r="E35134">
        <v>1085.5720209999999</v>
      </c>
      <c r="F35134">
        <v>1096.81897</v>
      </c>
      <c r="G35134">
        <v>1096.81897</v>
      </c>
      <c r="H35134">
        <v>0</v>
      </c>
      <c r="I35134">
        <v>175.4910352</v>
      </c>
    </row>
    <row r="35135" spans="1:9" x14ac:dyDescent="0.3">
      <c r="A35135" s="1">
        <v>3</v>
      </c>
      <c r="B35135" s="2">
        <v>35619</v>
      </c>
      <c r="C35135">
        <v>1092.7989500000001</v>
      </c>
      <c r="D35135">
        <v>1115.4329829999999</v>
      </c>
      <c r="E35135">
        <v>1066.0439449999999</v>
      </c>
      <c r="F35135">
        <v>1109.6660159999999</v>
      </c>
      <c r="G35135">
        <v>1109.6660159999999</v>
      </c>
      <c r="H35135">
        <v>0</v>
      </c>
      <c r="I35135">
        <v>177.54656255999998</v>
      </c>
    </row>
    <row r="35136" spans="1:9" x14ac:dyDescent="0.3">
      <c r="A35136" s="1">
        <v>3</v>
      </c>
      <c r="B35136" s="2">
        <v>35620</v>
      </c>
      <c r="C35136">
        <v>1113.640991</v>
      </c>
      <c r="D35136">
        <v>1122.6739500000001</v>
      </c>
      <c r="E35136">
        <v>1104.0860600000001</v>
      </c>
      <c r="F35136">
        <v>1120.840942</v>
      </c>
      <c r="G35136">
        <v>1120.840942</v>
      </c>
      <c r="H35136">
        <v>0</v>
      </c>
      <c r="I35136">
        <v>179.33455072000001</v>
      </c>
    </row>
    <row r="35137" spans="1:9" x14ac:dyDescent="0.3">
      <c r="A35137" s="1">
        <v>3</v>
      </c>
      <c r="B35137" s="2">
        <v>35621</v>
      </c>
      <c r="C35137">
        <v>1121.259033</v>
      </c>
      <c r="D35137">
        <v>1137.869019</v>
      </c>
      <c r="E35137">
        <v>1115.2120359999999</v>
      </c>
      <c r="F35137">
        <v>1120.154053</v>
      </c>
      <c r="G35137">
        <v>1120.154053</v>
      </c>
      <c r="H35137">
        <v>0</v>
      </c>
      <c r="I35137">
        <v>179.22464848000001</v>
      </c>
    </row>
    <row r="35138" spans="1:9" x14ac:dyDescent="0.3">
      <c r="A35138" s="1">
        <v>3</v>
      </c>
      <c r="B35138" s="2">
        <v>35622</v>
      </c>
      <c r="C35138">
        <v>1116.415039</v>
      </c>
      <c r="D35138">
        <v>1155.05603</v>
      </c>
      <c r="E35138">
        <v>1114.3969729999999</v>
      </c>
      <c r="F35138">
        <v>1154.7939449999999</v>
      </c>
      <c r="G35138">
        <v>1154.7939449999999</v>
      </c>
      <c r="H35138">
        <v>0</v>
      </c>
      <c r="I35138">
        <v>184.76703119999999</v>
      </c>
    </row>
    <row r="35139" spans="1:9" x14ac:dyDescent="0.3">
      <c r="A35139" s="1">
        <v>3</v>
      </c>
      <c r="B35139" s="2">
        <v>35625</v>
      </c>
      <c r="C35139">
        <v>1189.473999</v>
      </c>
      <c r="D35139">
        <v>1201.2139890000001</v>
      </c>
      <c r="E35139">
        <v>1180.1910399999999</v>
      </c>
      <c r="F35139">
        <v>1200.114014</v>
      </c>
      <c r="G35139">
        <v>1200.114014</v>
      </c>
      <c r="H35139">
        <v>0</v>
      </c>
      <c r="I35139">
        <v>192.01824224000001</v>
      </c>
    </row>
    <row r="35140" spans="1:9" x14ac:dyDescent="0.3">
      <c r="A35140" s="1">
        <v>3</v>
      </c>
      <c r="B35140" s="2">
        <v>35627</v>
      </c>
      <c r="C35140">
        <v>1201.594971</v>
      </c>
      <c r="D35140">
        <v>1204.8549800000001</v>
      </c>
      <c r="E35140">
        <v>1184.4449460000001</v>
      </c>
      <c r="F35140">
        <v>1190.8260499999999</v>
      </c>
      <c r="G35140">
        <v>1190.8260499999999</v>
      </c>
      <c r="H35140">
        <v>0</v>
      </c>
      <c r="I35140">
        <v>190.53216799999998</v>
      </c>
    </row>
    <row r="35141" spans="1:9" x14ac:dyDescent="0.3">
      <c r="A35141" s="1">
        <v>3</v>
      </c>
      <c r="B35141" s="2">
        <v>35628</v>
      </c>
      <c r="C35141">
        <v>1188.2669679999999</v>
      </c>
      <c r="D35141">
        <v>1203.5040280000001</v>
      </c>
      <c r="E35141">
        <v>1180.9339600000001</v>
      </c>
      <c r="F35141">
        <v>1197.225952</v>
      </c>
      <c r="G35141">
        <v>1197.225952</v>
      </c>
      <c r="H35141">
        <v>0</v>
      </c>
      <c r="I35141">
        <v>191.55615232</v>
      </c>
    </row>
    <row r="35142" spans="1:9" x14ac:dyDescent="0.3">
      <c r="A35142" s="1">
        <v>3</v>
      </c>
      <c r="B35142" s="2">
        <v>35629</v>
      </c>
      <c r="C35142">
        <v>1199.399048</v>
      </c>
      <c r="D35142">
        <v>1210.4399410000001</v>
      </c>
      <c r="E35142">
        <v>1191.2889399999999</v>
      </c>
      <c r="F35142">
        <v>1209.8570560000001</v>
      </c>
      <c r="G35142">
        <v>1209.8570560000001</v>
      </c>
      <c r="H35142">
        <v>0</v>
      </c>
      <c r="I35142">
        <v>193.57712896000001</v>
      </c>
    </row>
    <row r="35143" spans="1:9" x14ac:dyDescent="0.3">
      <c r="A35143" s="1">
        <v>3</v>
      </c>
      <c r="B35143" s="2">
        <v>35632</v>
      </c>
      <c r="C35143">
        <v>1215.8389890000001</v>
      </c>
      <c r="D35143">
        <v>1218.480957</v>
      </c>
      <c r="E35143">
        <v>1188.875</v>
      </c>
      <c r="F35143">
        <v>1193.525024</v>
      </c>
      <c r="G35143">
        <v>1193.525024</v>
      </c>
      <c r="H35143">
        <v>0</v>
      </c>
      <c r="I35143">
        <v>190.96400384</v>
      </c>
    </row>
    <row r="35144" spans="1:9" x14ac:dyDescent="0.3">
      <c r="A35144" s="1">
        <v>3</v>
      </c>
      <c r="B35144" s="2">
        <v>35633</v>
      </c>
      <c r="C35144">
        <v>1189.1180420000001</v>
      </c>
      <c r="D35144">
        <v>1208.2619629999999</v>
      </c>
      <c r="E35144">
        <v>1163.468018</v>
      </c>
      <c r="F35144">
        <v>1208.248047</v>
      </c>
      <c r="G35144">
        <v>1208.248047</v>
      </c>
      <c r="H35144">
        <v>0</v>
      </c>
      <c r="I35144">
        <v>193.31968752</v>
      </c>
    </row>
    <row r="35145" spans="1:9" x14ac:dyDescent="0.3">
      <c r="A35145" s="1">
        <v>3</v>
      </c>
      <c r="B35145" s="2">
        <v>35634</v>
      </c>
      <c r="C35145">
        <v>1219.0550539999999</v>
      </c>
      <c r="D35145">
        <v>1223.8229980000001</v>
      </c>
      <c r="E35145">
        <v>1194.7030030000001</v>
      </c>
      <c r="F35145">
        <v>1198.860962</v>
      </c>
      <c r="G35145">
        <v>1198.860962</v>
      </c>
      <c r="H35145">
        <v>0</v>
      </c>
      <c r="I35145">
        <v>191.81775392</v>
      </c>
    </row>
    <row r="35146" spans="1:9" x14ac:dyDescent="0.3">
      <c r="A35146" s="1">
        <v>3</v>
      </c>
      <c r="B35146" s="2">
        <v>35635</v>
      </c>
      <c r="C35146">
        <v>1194.704956</v>
      </c>
      <c r="D35146">
        <v>1200.3089600000001</v>
      </c>
      <c r="E35146">
        <v>1172.366943</v>
      </c>
      <c r="F35146">
        <v>1174.2170410000001</v>
      </c>
      <c r="G35146">
        <v>1174.2170410000001</v>
      </c>
      <c r="H35146">
        <v>0</v>
      </c>
      <c r="I35146">
        <v>187.87472656000003</v>
      </c>
    </row>
    <row r="35147" spans="1:9" x14ac:dyDescent="0.3">
      <c r="A35147" s="1">
        <v>3</v>
      </c>
      <c r="B35147" s="2">
        <v>35636</v>
      </c>
      <c r="C35147">
        <v>1166.5660399999999</v>
      </c>
      <c r="D35147">
        <v>1177.6529539999999</v>
      </c>
      <c r="E35147">
        <v>1158.135986</v>
      </c>
      <c r="F35147">
        <v>1170.862061</v>
      </c>
      <c r="G35147">
        <v>1170.862061</v>
      </c>
      <c r="H35147">
        <v>0</v>
      </c>
      <c r="I35147">
        <v>187.33792976000001</v>
      </c>
    </row>
    <row r="35148" spans="1:9" x14ac:dyDescent="0.3">
      <c r="A35148" s="1">
        <v>3</v>
      </c>
      <c r="B35148" s="2">
        <v>35639</v>
      </c>
      <c r="C35148">
        <v>1167.8129879999999</v>
      </c>
      <c r="D35148">
        <v>1167.880005</v>
      </c>
      <c r="E35148">
        <v>1138.474976</v>
      </c>
      <c r="F35148">
        <v>1141.7769780000001</v>
      </c>
      <c r="G35148">
        <v>1141.7769780000001</v>
      </c>
      <c r="H35148">
        <v>0</v>
      </c>
      <c r="I35148">
        <v>182.68431648000001</v>
      </c>
    </row>
    <row r="35149" spans="1:9" x14ac:dyDescent="0.3">
      <c r="A35149" s="1">
        <v>3</v>
      </c>
      <c r="B35149" s="2">
        <v>35640</v>
      </c>
      <c r="C35149">
        <v>1137.31897</v>
      </c>
      <c r="D35149">
        <v>1161.1949460000001</v>
      </c>
      <c r="E35149">
        <v>1133.1750489999999</v>
      </c>
      <c r="F35149">
        <v>1153.229004</v>
      </c>
      <c r="G35149">
        <v>1153.229004</v>
      </c>
      <c r="H35149">
        <v>0</v>
      </c>
      <c r="I35149">
        <v>184.51664064000002</v>
      </c>
    </row>
    <row r="35150" spans="1:9" x14ac:dyDescent="0.3">
      <c r="A35150" s="1">
        <v>3</v>
      </c>
      <c r="B35150" s="2">
        <v>35641</v>
      </c>
      <c r="C35150">
        <v>1157.089966</v>
      </c>
      <c r="D35150">
        <v>1179.4780270000001</v>
      </c>
      <c r="E35150">
        <v>1157.0040280000001</v>
      </c>
      <c r="F35150">
        <v>1179.4210210000001</v>
      </c>
      <c r="G35150">
        <v>1179.4210210000001</v>
      </c>
      <c r="H35150">
        <v>0</v>
      </c>
      <c r="I35150">
        <v>188.70736336000002</v>
      </c>
    </row>
    <row r="35151" spans="1:9" x14ac:dyDescent="0.3">
      <c r="A35151" s="1">
        <v>3</v>
      </c>
      <c r="B35151" s="2">
        <v>35642</v>
      </c>
      <c r="C35151">
        <v>1184.9370120000001</v>
      </c>
      <c r="D35151">
        <v>1192.1999510000001</v>
      </c>
      <c r="E35151">
        <v>1179.714966</v>
      </c>
      <c r="F35151">
        <v>1189.76001</v>
      </c>
      <c r="G35151">
        <v>1189.76001</v>
      </c>
      <c r="H35151">
        <v>0</v>
      </c>
      <c r="I35151">
        <v>190.3616016</v>
      </c>
    </row>
    <row r="35152" spans="1:9" x14ac:dyDescent="0.3">
      <c r="A35152" s="1">
        <v>3</v>
      </c>
      <c r="B35152" s="2">
        <v>35643</v>
      </c>
      <c r="C35152">
        <v>1191.651001</v>
      </c>
      <c r="D35152">
        <v>1194.0310059999999</v>
      </c>
      <c r="E35152">
        <v>1182.2230219999999</v>
      </c>
      <c r="F35152">
        <v>1192.8280030000001</v>
      </c>
      <c r="G35152">
        <v>1192.8280030000001</v>
      </c>
      <c r="H35152">
        <v>0</v>
      </c>
      <c r="I35152">
        <v>190.85248048000003</v>
      </c>
    </row>
    <row r="35153" spans="1:9" x14ac:dyDescent="0.3">
      <c r="A35153" s="1">
        <v>3</v>
      </c>
      <c r="B35153" s="2">
        <v>35646</v>
      </c>
      <c r="C35153">
        <v>1196.2540280000001</v>
      </c>
      <c r="D35153">
        <v>1201.920044</v>
      </c>
      <c r="E35153">
        <v>1188.676025</v>
      </c>
      <c r="F35153">
        <v>1200.3330080000001</v>
      </c>
      <c r="G35153">
        <v>1200.3330080000001</v>
      </c>
      <c r="H35153">
        <v>0</v>
      </c>
      <c r="I35153">
        <v>192.05328128000002</v>
      </c>
    </row>
    <row r="35154" spans="1:9" x14ac:dyDescent="0.3">
      <c r="A35154" s="1">
        <v>3</v>
      </c>
      <c r="B35154" s="2">
        <v>35647</v>
      </c>
      <c r="C35154">
        <v>1203.3580320000001</v>
      </c>
      <c r="D35154">
        <v>1207.2280270000001</v>
      </c>
      <c r="E35154">
        <v>1193.6960449999999</v>
      </c>
      <c r="F35154">
        <v>1196.274048</v>
      </c>
      <c r="G35154">
        <v>1196.274048</v>
      </c>
      <c r="H35154">
        <v>0</v>
      </c>
      <c r="I35154">
        <v>191.40384768000001</v>
      </c>
    </row>
    <row r="35155" spans="1:9" x14ac:dyDescent="0.3">
      <c r="A35155" s="1">
        <v>3</v>
      </c>
      <c r="B35155" s="2">
        <v>35648</v>
      </c>
      <c r="C35155">
        <v>1196.035034</v>
      </c>
      <c r="D35155">
        <v>1197.4449460000001</v>
      </c>
      <c r="E35155">
        <v>1170.2669679999999</v>
      </c>
      <c r="F35155">
        <v>1171.9410399999999</v>
      </c>
      <c r="G35155">
        <v>1171.9410399999999</v>
      </c>
      <c r="H35155">
        <v>0</v>
      </c>
      <c r="I35155">
        <v>187.51056639999999</v>
      </c>
    </row>
    <row r="35156" spans="1:9" x14ac:dyDescent="0.3">
      <c r="A35156" s="1">
        <v>3</v>
      </c>
      <c r="B35156" s="2">
        <v>35649</v>
      </c>
      <c r="C35156">
        <v>1167.9270019999999</v>
      </c>
      <c r="D35156">
        <v>1199.23999</v>
      </c>
      <c r="E35156">
        <v>1161.6319579999999</v>
      </c>
      <c r="F35156">
        <v>1199.23999</v>
      </c>
      <c r="G35156">
        <v>1199.23999</v>
      </c>
      <c r="H35156">
        <v>0</v>
      </c>
      <c r="I35156">
        <v>191.87839840000001</v>
      </c>
    </row>
    <row r="35157" spans="1:9" x14ac:dyDescent="0.3">
      <c r="A35157" s="1">
        <v>3</v>
      </c>
      <c r="B35157" s="2">
        <v>35650</v>
      </c>
      <c r="C35157">
        <v>1205.9520259999999</v>
      </c>
      <c r="D35157">
        <v>1216.5610349999999</v>
      </c>
      <c r="E35157">
        <v>1201.3580320000001</v>
      </c>
      <c r="F35157">
        <v>1206.0529790000001</v>
      </c>
      <c r="G35157">
        <v>1206.0529790000001</v>
      </c>
      <c r="H35157">
        <v>0</v>
      </c>
      <c r="I35157">
        <v>192.96847664000001</v>
      </c>
    </row>
    <row r="35158" spans="1:9" x14ac:dyDescent="0.3">
      <c r="A35158" s="1">
        <v>3</v>
      </c>
      <c r="B35158" s="2">
        <v>35653</v>
      </c>
      <c r="C35158">
        <v>1206.4560550000001</v>
      </c>
      <c r="D35158">
        <v>1206.759033</v>
      </c>
      <c r="E35158">
        <v>1182.4470209999999</v>
      </c>
      <c r="F35158">
        <v>1184.0830080000001</v>
      </c>
      <c r="G35158">
        <v>1184.0830080000001</v>
      </c>
      <c r="H35158">
        <v>0</v>
      </c>
      <c r="I35158">
        <v>189.45328128000003</v>
      </c>
    </row>
    <row r="35159" spans="1:9" x14ac:dyDescent="0.3">
      <c r="A35159" s="1">
        <v>3</v>
      </c>
      <c r="B35159" s="2">
        <v>35654</v>
      </c>
      <c r="C35159">
        <v>1177.260986</v>
      </c>
      <c r="D35159">
        <v>1183.4360349999999</v>
      </c>
      <c r="E35159">
        <v>1145.748047</v>
      </c>
      <c r="F35159">
        <v>1146.8089600000001</v>
      </c>
      <c r="G35159">
        <v>1146.8089600000001</v>
      </c>
      <c r="H35159">
        <v>0</v>
      </c>
      <c r="I35159">
        <v>183.48943360000001</v>
      </c>
    </row>
    <row r="35160" spans="1:9" x14ac:dyDescent="0.3">
      <c r="A35160" s="1">
        <v>3</v>
      </c>
      <c r="B35160" s="2">
        <v>35655</v>
      </c>
      <c r="C35160">
        <v>1139.2459719999999</v>
      </c>
      <c r="D35160">
        <v>1153.494995</v>
      </c>
      <c r="E35160">
        <v>1118.2020259999999</v>
      </c>
      <c r="F35160">
        <v>1120.126953</v>
      </c>
      <c r="G35160">
        <v>1120.126953</v>
      </c>
      <c r="H35160">
        <v>0</v>
      </c>
      <c r="I35160">
        <v>179.22031247999999</v>
      </c>
    </row>
    <row r="35161" spans="1:9" x14ac:dyDescent="0.3">
      <c r="A35161" s="1">
        <v>3</v>
      </c>
      <c r="B35161" s="2">
        <v>35656</v>
      </c>
      <c r="C35161">
        <v>1120.470947</v>
      </c>
      <c r="D35161">
        <v>1168.334961</v>
      </c>
      <c r="E35161">
        <v>1120.244995</v>
      </c>
      <c r="F35161">
        <v>1168.1130370000001</v>
      </c>
      <c r="G35161">
        <v>1168.1130370000001</v>
      </c>
      <c r="H35161">
        <v>0</v>
      </c>
      <c r="I35161">
        <v>186.89808592000003</v>
      </c>
    </row>
    <row r="35162" spans="1:9" x14ac:dyDescent="0.3">
      <c r="A35162" s="1">
        <v>3</v>
      </c>
      <c r="B35162" s="2">
        <v>35657</v>
      </c>
      <c r="C35162">
        <v>1174.1829829999999</v>
      </c>
      <c r="D35162">
        <v>1174.8819579999999</v>
      </c>
      <c r="E35162">
        <v>1133.8900149999999</v>
      </c>
      <c r="F35162">
        <v>1143.0639650000001</v>
      </c>
      <c r="G35162">
        <v>1143.0639650000001</v>
      </c>
      <c r="H35162">
        <v>0</v>
      </c>
      <c r="I35162">
        <v>182.89023440000003</v>
      </c>
    </row>
    <row r="35163" spans="1:9" x14ac:dyDescent="0.3">
      <c r="A35163" s="1">
        <v>3</v>
      </c>
      <c r="B35163" s="2">
        <v>35660</v>
      </c>
      <c r="C35163">
        <v>1139.605957</v>
      </c>
      <c r="D35163">
        <v>1139.605957</v>
      </c>
      <c r="E35163">
        <v>1116.1479489999999</v>
      </c>
      <c r="F35163">
        <v>1134.634033</v>
      </c>
      <c r="G35163">
        <v>1134.634033</v>
      </c>
      <c r="H35163">
        <v>0</v>
      </c>
      <c r="I35163">
        <v>181.54144528</v>
      </c>
    </row>
    <row r="35164" spans="1:9" x14ac:dyDescent="0.3">
      <c r="A35164" s="1">
        <v>3</v>
      </c>
      <c r="B35164" s="2">
        <v>35661</v>
      </c>
      <c r="C35164">
        <v>1134.616943</v>
      </c>
      <c r="D35164">
        <v>1143.2010499999999</v>
      </c>
      <c r="E35164">
        <v>1128.109009</v>
      </c>
      <c r="F35164">
        <v>1132.905029</v>
      </c>
      <c r="G35164">
        <v>1132.905029</v>
      </c>
      <c r="H35164">
        <v>0</v>
      </c>
      <c r="I35164">
        <v>181.26480463999999</v>
      </c>
    </row>
    <row r="35165" spans="1:9" x14ac:dyDescent="0.3">
      <c r="A35165" s="1">
        <v>3</v>
      </c>
      <c r="B35165" s="2">
        <v>35662</v>
      </c>
      <c r="C35165">
        <v>1135.0500489999999</v>
      </c>
      <c r="D35165">
        <v>1144.645996</v>
      </c>
      <c r="E35165">
        <v>1133.741943</v>
      </c>
      <c r="F35165">
        <v>1144.639038</v>
      </c>
      <c r="G35165">
        <v>1144.639038</v>
      </c>
      <c r="H35165">
        <v>0</v>
      </c>
      <c r="I35165">
        <v>183.14224608000001</v>
      </c>
    </row>
    <row r="35166" spans="1:9" x14ac:dyDescent="0.3">
      <c r="A35166" s="1">
        <v>3</v>
      </c>
      <c r="B35166" s="2">
        <v>35663</v>
      </c>
      <c r="C35166">
        <v>1148.3869629999999</v>
      </c>
      <c r="D35166">
        <v>1165.218018</v>
      </c>
      <c r="E35166">
        <v>1147.8160399999999</v>
      </c>
      <c r="F35166">
        <v>1164.545044</v>
      </c>
      <c r="G35166">
        <v>1164.545044</v>
      </c>
      <c r="H35166">
        <v>0</v>
      </c>
      <c r="I35166">
        <v>186.32720703999999</v>
      </c>
    </row>
    <row r="35167" spans="1:9" x14ac:dyDescent="0.3">
      <c r="A35167" s="1">
        <v>3</v>
      </c>
      <c r="B35167" s="2">
        <v>35664</v>
      </c>
      <c r="C35167">
        <v>1159.385986</v>
      </c>
      <c r="D35167">
        <v>1174.485962</v>
      </c>
      <c r="E35167">
        <v>1156.8260499999999</v>
      </c>
      <c r="F35167">
        <v>1171.8330080000001</v>
      </c>
      <c r="G35167">
        <v>1171.8330080000001</v>
      </c>
      <c r="H35167">
        <v>0</v>
      </c>
      <c r="I35167">
        <v>187.49328128000002</v>
      </c>
    </row>
    <row r="35168" spans="1:9" x14ac:dyDescent="0.3">
      <c r="A35168" s="1">
        <v>3</v>
      </c>
      <c r="B35168" s="2">
        <v>35667</v>
      </c>
      <c r="C35168">
        <v>1175.4449460000001</v>
      </c>
      <c r="D35168">
        <v>1184.3339840000001</v>
      </c>
      <c r="E35168">
        <v>1175.384033</v>
      </c>
      <c r="F35168">
        <v>1184.095947</v>
      </c>
      <c r="G35168">
        <v>1184.095947</v>
      </c>
      <c r="H35168">
        <v>0</v>
      </c>
      <c r="I35168">
        <v>189.45535151999999</v>
      </c>
    </row>
    <row r="35169" spans="1:9" x14ac:dyDescent="0.3">
      <c r="A35169" s="1">
        <v>3</v>
      </c>
      <c r="B35169" s="2">
        <v>35668</v>
      </c>
      <c r="C35169">
        <v>1186.06897</v>
      </c>
      <c r="D35169">
        <v>1194.130981</v>
      </c>
      <c r="E35169">
        <v>1181.2430420000001</v>
      </c>
      <c r="F35169">
        <v>1194.0429690000001</v>
      </c>
      <c r="G35169">
        <v>1194.0429690000001</v>
      </c>
      <c r="H35169">
        <v>0</v>
      </c>
      <c r="I35169">
        <v>191.04687504</v>
      </c>
    </row>
    <row r="35170" spans="1:9" x14ac:dyDescent="0.3">
      <c r="A35170" s="1">
        <v>3</v>
      </c>
      <c r="B35170" s="2">
        <v>35669</v>
      </c>
      <c r="C35170">
        <v>1195.4279790000001</v>
      </c>
      <c r="D35170">
        <v>1199.473999</v>
      </c>
      <c r="E35170">
        <v>1188.3310550000001</v>
      </c>
      <c r="F35170">
        <v>1198.512939</v>
      </c>
      <c r="G35170">
        <v>1198.512939</v>
      </c>
      <c r="H35170">
        <v>0</v>
      </c>
      <c r="I35170">
        <v>191.76207023999999</v>
      </c>
    </row>
    <row r="35171" spans="1:9" x14ac:dyDescent="0.3">
      <c r="A35171" s="1">
        <v>3</v>
      </c>
      <c r="B35171" s="2">
        <v>35670</v>
      </c>
      <c r="C35171">
        <v>1201.0589600000001</v>
      </c>
      <c r="D35171">
        <v>1216.0760499999999</v>
      </c>
      <c r="E35171">
        <v>1194.6750489999999</v>
      </c>
      <c r="F35171">
        <v>1213.8919679999999</v>
      </c>
      <c r="G35171">
        <v>1213.8919679999999</v>
      </c>
      <c r="H35171">
        <v>0</v>
      </c>
      <c r="I35171">
        <v>194.22271487999998</v>
      </c>
    </row>
    <row r="35172" spans="1:9" x14ac:dyDescent="0.3">
      <c r="A35172" s="1">
        <v>3</v>
      </c>
      <c r="B35172" s="2">
        <v>35671</v>
      </c>
      <c r="C35172">
        <v>1214.3100589999999</v>
      </c>
      <c r="D35172">
        <v>1223.0710449999999</v>
      </c>
      <c r="E35172">
        <v>1209.479004</v>
      </c>
      <c r="F35172">
        <v>1221.0639650000001</v>
      </c>
      <c r="G35172">
        <v>1221.0639650000001</v>
      </c>
      <c r="H35172">
        <v>0</v>
      </c>
      <c r="I35172">
        <v>195.37023440000002</v>
      </c>
    </row>
    <row r="35173" spans="1:9" x14ac:dyDescent="0.3">
      <c r="A35173" s="1">
        <v>3</v>
      </c>
      <c r="B35173" s="2">
        <v>35674</v>
      </c>
      <c r="C35173">
        <v>1224.1770019999999</v>
      </c>
      <c r="D35173">
        <v>1230.0660399999999</v>
      </c>
      <c r="E35173">
        <v>1219.100952</v>
      </c>
      <c r="F35173">
        <v>1229.86499</v>
      </c>
      <c r="G35173">
        <v>1229.86499</v>
      </c>
      <c r="H35173">
        <v>0</v>
      </c>
      <c r="I35173">
        <v>196.77839840000001</v>
      </c>
    </row>
    <row r="35174" spans="1:9" x14ac:dyDescent="0.3">
      <c r="A35174" s="1">
        <v>3</v>
      </c>
      <c r="B35174" s="2">
        <v>35675</v>
      </c>
      <c r="C35174">
        <v>1228.474976</v>
      </c>
      <c r="D35174">
        <v>1232.6910399999999</v>
      </c>
      <c r="E35174">
        <v>1215.9219969999999</v>
      </c>
      <c r="F35174">
        <v>1226.3029790000001</v>
      </c>
      <c r="G35174">
        <v>1226.3029790000001</v>
      </c>
      <c r="H35174">
        <v>0</v>
      </c>
      <c r="I35174">
        <v>196.20847664000001</v>
      </c>
    </row>
    <row r="35175" spans="1:9" x14ac:dyDescent="0.3">
      <c r="A35175" s="1">
        <v>3</v>
      </c>
      <c r="B35175" s="2">
        <v>35676</v>
      </c>
      <c r="C35175">
        <v>1223.6209719999999</v>
      </c>
      <c r="D35175">
        <v>1243.3260499999999</v>
      </c>
      <c r="E35175">
        <v>1223.4610600000001</v>
      </c>
      <c r="F35175">
        <v>1240.8199460000001</v>
      </c>
      <c r="G35175">
        <v>1240.8199460000001</v>
      </c>
      <c r="H35175">
        <v>0</v>
      </c>
      <c r="I35175">
        <v>198.53119136000001</v>
      </c>
    </row>
    <row r="35176" spans="1:9" x14ac:dyDescent="0.3">
      <c r="A35176" s="1">
        <v>3</v>
      </c>
      <c r="B35176" s="2">
        <v>35677</v>
      </c>
      <c r="C35176">
        <v>1245.775024</v>
      </c>
      <c r="D35176">
        <v>1253.1529539999999</v>
      </c>
      <c r="E35176">
        <v>1245.6400149999999</v>
      </c>
      <c r="F35176">
        <v>1251.2979740000001</v>
      </c>
      <c r="G35176">
        <v>1251.2979740000001</v>
      </c>
      <c r="H35176">
        <v>0</v>
      </c>
      <c r="I35176">
        <v>200.20767584000001</v>
      </c>
    </row>
    <row r="35177" spans="1:9" x14ac:dyDescent="0.3">
      <c r="A35177" s="1">
        <v>3</v>
      </c>
      <c r="B35177" s="2">
        <v>35678</v>
      </c>
      <c r="C35177">
        <v>1250.604004</v>
      </c>
      <c r="D35177">
        <v>1253.349976</v>
      </c>
      <c r="E35177">
        <v>1241.2170410000001</v>
      </c>
      <c r="F35177">
        <v>1251.5500489999999</v>
      </c>
      <c r="G35177">
        <v>1251.5500489999999</v>
      </c>
      <c r="H35177">
        <v>0</v>
      </c>
      <c r="I35177">
        <v>200.24800783999999</v>
      </c>
    </row>
    <row r="35178" spans="1:9" x14ac:dyDescent="0.3">
      <c r="A35178" s="1">
        <v>3</v>
      </c>
      <c r="B35178" s="2">
        <v>35681</v>
      </c>
      <c r="C35178">
        <v>1253.1450199999999</v>
      </c>
      <c r="D35178">
        <v>1257.5489500000001</v>
      </c>
      <c r="E35178">
        <v>1245.744019</v>
      </c>
      <c r="F35178">
        <v>1255.229004</v>
      </c>
      <c r="G35178">
        <v>1255.229004</v>
      </c>
      <c r="H35178">
        <v>0</v>
      </c>
      <c r="I35178">
        <v>200.83664064000001</v>
      </c>
    </row>
    <row r="35179" spans="1:9" x14ac:dyDescent="0.3">
      <c r="A35179" s="1">
        <v>3</v>
      </c>
      <c r="B35179" s="2">
        <v>35682</v>
      </c>
      <c r="C35179">
        <v>1255.18103</v>
      </c>
      <c r="D35179">
        <v>1257.9270019999999</v>
      </c>
      <c r="E35179">
        <v>1230.4420170000001</v>
      </c>
      <c r="F35179">
        <v>1231.0269780000001</v>
      </c>
      <c r="G35179">
        <v>1231.0269780000001</v>
      </c>
      <c r="H35179">
        <v>0</v>
      </c>
      <c r="I35179">
        <v>196.96431648000001</v>
      </c>
    </row>
    <row r="35180" spans="1:9" x14ac:dyDescent="0.3">
      <c r="A35180" s="1">
        <v>3</v>
      </c>
      <c r="B35180" s="2">
        <v>35683</v>
      </c>
      <c r="C35180">
        <v>1230.426025</v>
      </c>
      <c r="D35180">
        <v>1256.0410159999999</v>
      </c>
      <c r="E35180">
        <v>1227.6429439999999</v>
      </c>
      <c r="F35180">
        <v>1256.0410159999999</v>
      </c>
      <c r="G35180">
        <v>1256.0410159999999</v>
      </c>
      <c r="H35180">
        <v>0</v>
      </c>
      <c r="I35180">
        <v>200.96656256</v>
      </c>
    </row>
    <row r="35181" spans="1:9" x14ac:dyDescent="0.3">
      <c r="A35181" s="1">
        <v>3</v>
      </c>
      <c r="B35181" s="2">
        <v>35684</v>
      </c>
      <c r="C35181">
        <v>1260.519043</v>
      </c>
      <c r="D35181">
        <v>1264.489014</v>
      </c>
      <c r="E35181">
        <v>1236.1130370000001</v>
      </c>
      <c r="F35181">
        <v>1242.713013</v>
      </c>
      <c r="G35181">
        <v>1242.713013</v>
      </c>
      <c r="H35181">
        <v>0</v>
      </c>
      <c r="I35181">
        <v>198.83408208</v>
      </c>
    </row>
    <row r="35182" spans="1:9" x14ac:dyDescent="0.3">
      <c r="A35182" s="1">
        <v>3</v>
      </c>
      <c r="B35182" s="2">
        <v>35685</v>
      </c>
      <c r="C35182">
        <v>1240.4959719999999</v>
      </c>
      <c r="D35182">
        <v>1247.9079589999999</v>
      </c>
      <c r="E35182">
        <v>1207.8310550000001</v>
      </c>
      <c r="F35182">
        <v>1208.6970209999999</v>
      </c>
      <c r="G35182">
        <v>1208.6970209999999</v>
      </c>
      <c r="H35182">
        <v>0</v>
      </c>
      <c r="I35182">
        <v>193.39152336000001</v>
      </c>
    </row>
    <row r="35183" spans="1:9" x14ac:dyDescent="0.3">
      <c r="A35183" s="1">
        <v>3</v>
      </c>
      <c r="B35183" s="2">
        <v>35688</v>
      </c>
      <c r="C35183">
        <v>1205.901001</v>
      </c>
      <c r="D35183">
        <v>1211.6839600000001</v>
      </c>
      <c r="E35183">
        <v>1175.9479980000001</v>
      </c>
      <c r="F35183">
        <v>1179.2860109999999</v>
      </c>
      <c r="G35183">
        <v>1179.2860109999999</v>
      </c>
      <c r="H35183">
        <v>0</v>
      </c>
      <c r="I35183">
        <v>188.68576175999999</v>
      </c>
    </row>
    <row r="35184" spans="1:9" x14ac:dyDescent="0.3">
      <c r="A35184" s="1">
        <v>3</v>
      </c>
      <c r="B35184" s="2">
        <v>35689</v>
      </c>
      <c r="C35184">
        <v>1182.7569579999999</v>
      </c>
      <c r="D35184">
        <v>1193.8470460000001</v>
      </c>
      <c r="E35184">
        <v>1181.1689449999999</v>
      </c>
      <c r="F35184">
        <v>1187.219971</v>
      </c>
      <c r="G35184">
        <v>1187.219971</v>
      </c>
      <c r="H35184">
        <v>0</v>
      </c>
      <c r="I35184">
        <v>189.95519536</v>
      </c>
    </row>
    <row r="35185" spans="1:9" x14ac:dyDescent="0.3">
      <c r="A35185" s="1">
        <v>3</v>
      </c>
      <c r="B35185" s="2">
        <v>35690</v>
      </c>
      <c r="C35185">
        <v>1188.88501</v>
      </c>
      <c r="D35185">
        <v>1191.295044</v>
      </c>
      <c r="E35185">
        <v>1162.2430420000001</v>
      </c>
      <c r="F35185">
        <v>1167.5570070000001</v>
      </c>
      <c r="G35185">
        <v>1167.5570070000001</v>
      </c>
      <c r="H35185">
        <v>0</v>
      </c>
      <c r="I35185">
        <v>186.80912112000001</v>
      </c>
    </row>
    <row r="35186" spans="1:9" x14ac:dyDescent="0.3">
      <c r="A35186" s="1">
        <v>3</v>
      </c>
      <c r="B35186" s="2">
        <v>35691</v>
      </c>
      <c r="C35186">
        <v>1169.670044</v>
      </c>
      <c r="D35186">
        <v>1181.748047</v>
      </c>
      <c r="E35186">
        <v>1164.6450199999999</v>
      </c>
      <c r="F35186">
        <v>1172.365967</v>
      </c>
      <c r="G35186">
        <v>1172.365967</v>
      </c>
      <c r="H35186">
        <v>0</v>
      </c>
      <c r="I35186">
        <v>187.57855472</v>
      </c>
    </row>
    <row r="35187" spans="1:9" x14ac:dyDescent="0.3">
      <c r="A35187" s="1">
        <v>3</v>
      </c>
      <c r="B35187" s="2">
        <v>35692</v>
      </c>
      <c r="C35187">
        <v>1174.769043</v>
      </c>
      <c r="D35187">
        <v>1185.089966</v>
      </c>
      <c r="E35187">
        <v>1168.869019</v>
      </c>
      <c r="F35187">
        <v>1184.520996</v>
      </c>
      <c r="G35187">
        <v>1184.520996</v>
      </c>
      <c r="H35187">
        <v>0</v>
      </c>
      <c r="I35187">
        <v>189.52335936</v>
      </c>
    </row>
    <row r="35188" spans="1:9" x14ac:dyDescent="0.3">
      <c r="A35188" s="1">
        <v>3</v>
      </c>
      <c r="B35188" s="2">
        <v>35695</v>
      </c>
      <c r="C35188">
        <v>1184.4930420000001</v>
      </c>
      <c r="D35188">
        <v>1185.099976</v>
      </c>
      <c r="E35188">
        <v>1102.616943</v>
      </c>
      <c r="F35188">
        <v>1103.973999</v>
      </c>
      <c r="G35188">
        <v>1103.973999</v>
      </c>
      <c r="H35188">
        <v>0</v>
      </c>
      <c r="I35188">
        <v>176.63583984000002</v>
      </c>
    </row>
    <row r="35189" spans="1:9" x14ac:dyDescent="0.3">
      <c r="A35189" s="1">
        <v>3</v>
      </c>
      <c r="B35189" s="2">
        <v>35696</v>
      </c>
      <c r="C35189">
        <v>1096.1870120000001</v>
      </c>
      <c r="D35189">
        <v>1105.281982</v>
      </c>
      <c r="E35189">
        <v>1025.130005</v>
      </c>
      <c r="F35189">
        <v>1041.964966</v>
      </c>
      <c r="G35189">
        <v>1041.964966</v>
      </c>
      <c r="H35189">
        <v>0</v>
      </c>
      <c r="I35189">
        <v>166.71439456000002</v>
      </c>
    </row>
    <row r="35190" spans="1:9" x14ac:dyDescent="0.3">
      <c r="A35190" s="1">
        <v>3</v>
      </c>
      <c r="B35190" s="2">
        <v>35697</v>
      </c>
      <c r="C35190">
        <v>1064.6610109999999</v>
      </c>
      <c r="D35190">
        <v>1110.1070560000001</v>
      </c>
      <c r="E35190">
        <v>1064.6610109999999</v>
      </c>
      <c r="F35190">
        <v>1110.0119629999999</v>
      </c>
      <c r="G35190">
        <v>1110.0119629999999</v>
      </c>
      <c r="H35190">
        <v>0</v>
      </c>
      <c r="I35190">
        <v>177.60191408</v>
      </c>
    </row>
    <row r="35191" spans="1:9" x14ac:dyDescent="0.3">
      <c r="A35191" s="1">
        <v>3</v>
      </c>
      <c r="B35191" s="2">
        <v>35698</v>
      </c>
      <c r="C35191">
        <v>1118.369019</v>
      </c>
      <c r="D35191">
        <v>1130.1259769999999</v>
      </c>
      <c r="E35191">
        <v>1106.2459719999999</v>
      </c>
      <c r="F35191">
        <v>1117.01001</v>
      </c>
      <c r="G35191">
        <v>1117.01001</v>
      </c>
      <c r="H35191">
        <v>0</v>
      </c>
      <c r="I35191">
        <v>178.72160159999999</v>
      </c>
    </row>
    <row r="35192" spans="1:9" x14ac:dyDescent="0.3">
      <c r="A35192" s="1">
        <v>3</v>
      </c>
      <c r="B35192" s="2">
        <v>35699</v>
      </c>
      <c r="C35192">
        <v>1118.6899410000001</v>
      </c>
      <c r="D35192">
        <v>1118.9410399999999</v>
      </c>
      <c r="E35192">
        <v>1094.4239500000001</v>
      </c>
      <c r="F35192">
        <v>1109.634033</v>
      </c>
      <c r="G35192">
        <v>1109.634033</v>
      </c>
      <c r="H35192">
        <v>0</v>
      </c>
      <c r="I35192">
        <v>177.54144528</v>
      </c>
    </row>
    <row r="35193" spans="1:9" x14ac:dyDescent="0.3">
      <c r="A35193" s="1">
        <v>3</v>
      </c>
      <c r="B35193" s="2">
        <v>35702</v>
      </c>
      <c r="C35193">
        <v>1106.3420410000001</v>
      </c>
      <c r="D35193">
        <v>1106.3420410000001</v>
      </c>
      <c r="E35193">
        <v>1079.339966</v>
      </c>
      <c r="F35193">
        <v>1084.0720209999999</v>
      </c>
      <c r="G35193">
        <v>1084.0720209999999</v>
      </c>
      <c r="H35193">
        <v>0</v>
      </c>
      <c r="I35193">
        <v>173.45152335999998</v>
      </c>
    </row>
    <row r="35194" spans="1:9" x14ac:dyDescent="0.3">
      <c r="A35194" s="1">
        <v>3</v>
      </c>
      <c r="B35194" s="2">
        <v>35703</v>
      </c>
      <c r="C35194">
        <v>1083.4139399999999</v>
      </c>
      <c r="D35194">
        <v>1100.385986</v>
      </c>
      <c r="E35194">
        <v>1083.2320560000001</v>
      </c>
      <c r="F35194">
        <v>1097.383057</v>
      </c>
      <c r="G35194">
        <v>1097.383057</v>
      </c>
      <c r="H35194">
        <v>0</v>
      </c>
      <c r="I35194">
        <v>175.58128912000001</v>
      </c>
    </row>
    <row r="35195" spans="1:9" x14ac:dyDescent="0.3">
      <c r="A35195" s="1">
        <v>3</v>
      </c>
      <c r="B35195" s="2">
        <v>35709</v>
      </c>
      <c r="C35195">
        <v>1100.6999510000001</v>
      </c>
      <c r="D35195">
        <v>1105.4110109999999</v>
      </c>
      <c r="E35195">
        <v>1091.1519780000001</v>
      </c>
      <c r="F35195">
        <v>1098.9029539999999</v>
      </c>
      <c r="G35195">
        <v>1098.9029539999999</v>
      </c>
      <c r="H35195">
        <v>0</v>
      </c>
      <c r="I35195">
        <v>175.82447263999998</v>
      </c>
    </row>
    <row r="35196" spans="1:9" x14ac:dyDescent="0.3">
      <c r="A35196" s="1">
        <v>3</v>
      </c>
      <c r="B35196" s="2">
        <v>35710</v>
      </c>
      <c r="C35196">
        <v>1098.2939449999999</v>
      </c>
      <c r="D35196">
        <v>1102.7120359999999</v>
      </c>
      <c r="E35196">
        <v>1087.0179439999999</v>
      </c>
      <c r="F35196">
        <v>1102.5729980000001</v>
      </c>
      <c r="G35196">
        <v>1102.5729980000001</v>
      </c>
      <c r="H35196">
        <v>0</v>
      </c>
      <c r="I35196">
        <v>176.41167968000002</v>
      </c>
    </row>
    <row r="35197" spans="1:9" x14ac:dyDescent="0.3">
      <c r="A35197" s="1">
        <v>3</v>
      </c>
      <c r="B35197" s="2">
        <v>35711</v>
      </c>
      <c r="C35197">
        <v>1122.968018</v>
      </c>
      <c r="D35197">
        <v>1140.9370120000001</v>
      </c>
      <c r="E35197">
        <v>1116.713013</v>
      </c>
      <c r="F35197">
        <v>1134.8680420000001</v>
      </c>
      <c r="G35197">
        <v>1134.8680420000001</v>
      </c>
      <c r="H35197">
        <v>0</v>
      </c>
      <c r="I35197">
        <v>181.57888672000001</v>
      </c>
    </row>
    <row r="35198" spans="1:9" x14ac:dyDescent="0.3">
      <c r="A35198" s="1">
        <v>3</v>
      </c>
      <c r="B35198" s="2">
        <v>35712</v>
      </c>
      <c r="C35198">
        <v>1134.590942</v>
      </c>
      <c r="D35198">
        <v>1138.656982</v>
      </c>
      <c r="E35198">
        <v>1120.088013</v>
      </c>
      <c r="F35198">
        <v>1122.465942</v>
      </c>
      <c r="G35198">
        <v>1122.465942</v>
      </c>
      <c r="H35198">
        <v>0</v>
      </c>
      <c r="I35198">
        <v>179.59455072</v>
      </c>
    </row>
    <row r="35199" spans="1:9" x14ac:dyDescent="0.3">
      <c r="A35199" s="1">
        <v>3</v>
      </c>
      <c r="B35199" s="2">
        <v>35713</v>
      </c>
      <c r="C35199">
        <v>1121.338013</v>
      </c>
      <c r="D35199">
        <v>1131.5699460000001</v>
      </c>
      <c r="E35199">
        <v>1120.512939</v>
      </c>
      <c r="F35199">
        <v>1130.785034</v>
      </c>
      <c r="G35199">
        <v>1130.785034</v>
      </c>
      <c r="H35199">
        <v>0</v>
      </c>
      <c r="I35199">
        <v>180.92560544</v>
      </c>
    </row>
    <row r="35200" spans="1:9" x14ac:dyDescent="0.3">
      <c r="A35200" s="1">
        <v>3</v>
      </c>
      <c r="B35200" s="2">
        <v>35716</v>
      </c>
      <c r="C35200">
        <v>1136.4289550000001</v>
      </c>
      <c r="D35200">
        <v>1138.401001</v>
      </c>
      <c r="E35200">
        <v>1117.389038</v>
      </c>
      <c r="F35200">
        <v>1119.8170170000001</v>
      </c>
      <c r="G35200">
        <v>1119.8170170000001</v>
      </c>
      <c r="H35200">
        <v>0</v>
      </c>
      <c r="I35200">
        <v>179.17072272000001</v>
      </c>
    </row>
    <row r="35201" spans="1:9" x14ac:dyDescent="0.3">
      <c r="A35201" s="1">
        <v>3</v>
      </c>
      <c r="B35201" s="2">
        <v>35717</v>
      </c>
      <c r="C35201">
        <v>1116.2989500000001</v>
      </c>
      <c r="D35201">
        <v>1118.0219729999999</v>
      </c>
      <c r="E35201">
        <v>1105.7039789999999</v>
      </c>
      <c r="F35201">
        <v>1117.9279790000001</v>
      </c>
      <c r="G35201">
        <v>1117.9279790000001</v>
      </c>
      <c r="H35201">
        <v>0</v>
      </c>
      <c r="I35201">
        <v>178.86847664000001</v>
      </c>
    </row>
    <row r="35202" spans="1:9" x14ac:dyDescent="0.3">
      <c r="A35202" s="1">
        <v>3</v>
      </c>
      <c r="B35202" s="2">
        <v>35718</v>
      </c>
      <c r="C35202">
        <v>1119.1080320000001</v>
      </c>
      <c r="D35202">
        <v>1129.654053</v>
      </c>
      <c r="E35202">
        <v>1116.4289550000001</v>
      </c>
      <c r="F35202">
        <v>1125.781982</v>
      </c>
      <c r="G35202">
        <v>1125.781982</v>
      </c>
      <c r="H35202">
        <v>0</v>
      </c>
      <c r="I35202">
        <v>180.12511712</v>
      </c>
    </row>
    <row r="35203" spans="1:9" x14ac:dyDescent="0.3">
      <c r="A35203" s="1">
        <v>3</v>
      </c>
      <c r="B35203" s="2">
        <v>35719</v>
      </c>
      <c r="C35203">
        <v>1131.400024</v>
      </c>
      <c r="D35203">
        <v>1151.394043</v>
      </c>
      <c r="E35203">
        <v>1131.394043</v>
      </c>
      <c r="F35203">
        <v>1150.3070070000001</v>
      </c>
      <c r="G35203">
        <v>1150.3070070000001</v>
      </c>
      <c r="H35203">
        <v>0</v>
      </c>
      <c r="I35203">
        <v>184.04912112000002</v>
      </c>
    </row>
    <row r="35204" spans="1:9" x14ac:dyDescent="0.3">
      <c r="A35204" s="1">
        <v>3</v>
      </c>
      <c r="B35204" s="2">
        <v>35720</v>
      </c>
      <c r="C35204">
        <v>1155.4219969999999</v>
      </c>
      <c r="D35204">
        <v>1180.218018</v>
      </c>
      <c r="E35204">
        <v>1153.895996</v>
      </c>
      <c r="F35204">
        <v>1176.489014</v>
      </c>
      <c r="G35204">
        <v>1176.489014</v>
      </c>
      <c r="H35204">
        <v>0</v>
      </c>
      <c r="I35204">
        <v>188.23824224000001</v>
      </c>
    </row>
    <row r="35205" spans="1:9" x14ac:dyDescent="0.3">
      <c r="A35205" s="1">
        <v>3</v>
      </c>
      <c r="B35205" s="2">
        <v>35723</v>
      </c>
      <c r="C35205">
        <v>1183.744019</v>
      </c>
      <c r="D35205">
        <v>1191.040039</v>
      </c>
      <c r="E35205">
        <v>1173.5570070000001</v>
      </c>
      <c r="F35205">
        <v>1187.3680420000001</v>
      </c>
      <c r="G35205">
        <v>1187.3680420000001</v>
      </c>
      <c r="H35205">
        <v>0</v>
      </c>
      <c r="I35205">
        <v>189.97888672000002</v>
      </c>
    </row>
    <row r="35206" spans="1:9" x14ac:dyDescent="0.3">
      <c r="A35206" s="1">
        <v>3</v>
      </c>
      <c r="B35206" s="2">
        <v>35724</v>
      </c>
      <c r="C35206">
        <v>1190.494995</v>
      </c>
      <c r="D35206">
        <v>1192.339966</v>
      </c>
      <c r="E35206">
        <v>1179.573975</v>
      </c>
      <c r="F35206">
        <v>1191.869995</v>
      </c>
      <c r="G35206">
        <v>1191.869995</v>
      </c>
      <c r="H35206">
        <v>0</v>
      </c>
      <c r="I35206">
        <v>190.69919920000001</v>
      </c>
    </row>
    <row r="35207" spans="1:9" x14ac:dyDescent="0.3">
      <c r="A35207" s="1">
        <v>3</v>
      </c>
      <c r="B35207" s="2">
        <v>35725</v>
      </c>
      <c r="C35207">
        <v>1193.7010499999999</v>
      </c>
      <c r="D35207">
        <v>1203.0179439999999</v>
      </c>
      <c r="E35207">
        <v>1168.480957</v>
      </c>
      <c r="F35207">
        <v>1177.5200199999999</v>
      </c>
      <c r="G35207">
        <v>1177.5200199999999</v>
      </c>
      <c r="H35207">
        <v>0</v>
      </c>
      <c r="I35207">
        <v>188.40320319999998</v>
      </c>
    </row>
    <row r="35208" spans="1:9" x14ac:dyDescent="0.3">
      <c r="A35208" s="1">
        <v>3</v>
      </c>
      <c r="B35208" s="2">
        <v>35726</v>
      </c>
      <c r="C35208">
        <v>1178.9830320000001</v>
      </c>
      <c r="D35208">
        <v>1186.0670170000001</v>
      </c>
      <c r="E35208">
        <v>1170.2320560000001</v>
      </c>
      <c r="F35208">
        <v>1173.364014</v>
      </c>
      <c r="G35208">
        <v>1173.364014</v>
      </c>
      <c r="H35208">
        <v>0</v>
      </c>
      <c r="I35208">
        <v>187.73824224000001</v>
      </c>
    </row>
    <row r="35209" spans="1:9" x14ac:dyDescent="0.3">
      <c r="A35209" s="1">
        <v>3</v>
      </c>
      <c r="B35209" s="2">
        <v>35727</v>
      </c>
      <c r="C35209">
        <v>1172.884033</v>
      </c>
      <c r="D35209">
        <v>1179.8050539999999</v>
      </c>
      <c r="E35209">
        <v>1164.0639650000001</v>
      </c>
      <c r="F35209">
        <v>1178.30603</v>
      </c>
      <c r="G35209">
        <v>1178.30603</v>
      </c>
      <c r="H35209">
        <v>0</v>
      </c>
      <c r="I35209">
        <v>188.52896480000001</v>
      </c>
    </row>
    <row r="35210" spans="1:9" x14ac:dyDescent="0.3">
      <c r="A35210" s="1">
        <v>3</v>
      </c>
      <c r="B35210" s="2">
        <v>35730</v>
      </c>
      <c r="C35210">
        <v>1183.6469729999999</v>
      </c>
      <c r="D35210">
        <v>1235.9449460000001</v>
      </c>
      <c r="E35210">
        <v>1183.6469729999999</v>
      </c>
      <c r="F35210">
        <v>1235.8270259999999</v>
      </c>
      <c r="G35210">
        <v>1235.8270259999999</v>
      </c>
      <c r="H35210">
        <v>0</v>
      </c>
      <c r="I35210">
        <v>197.73232415999999</v>
      </c>
    </row>
    <row r="35211" spans="1:9" x14ac:dyDescent="0.3">
      <c r="A35211" s="1">
        <v>3</v>
      </c>
      <c r="B35211" s="2">
        <v>35731</v>
      </c>
      <c r="C35211">
        <v>1239.584961</v>
      </c>
      <c r="D35211">
        <v>1241.8330080000001</v>
      </c>
      <c r="E35211">
        <v>1172.8919679999999</v>
      </c>
      <c r="F35211">
        <v>1177.9239500000001</v>
      </c>
      <c r="G35211">
        <v>1177.9239500000001</v>
      </c>
      <c r="H35211">
        <v>0</v>
      </c>
      <c r="I35211">
        <v>188.46783200000002</v>
      </c>
    </row>
    <row r="35212" spans="1:9" x14ac:dyDescent="0.3">
      <c r="A35212" s="1">
        <v>3</v>
      </c>
      <c r="B35212" s="2">
        <v>35732</v>
      </c>
      <c r="C35212">
        <v>1168.224976</v>
      </c>
      <c r="D35212">
        <v>1188.7969969999999</v>
      </c>
      <c r="E35212">
        <v>1162.980957</v>
      </c>
      <c r="F35212">
        <v>1184.0860600000001</v>
      </c>
      <c r="G35212">
        <v>1184.0860600000001</v>
      </c>
      <c r="H35212">
        <v>0</v>
      </c>
      <c r="I35212">
        <v>189.45376960000002</v>
      </c>
    </row>
    <row r="35213" spans="1:9" x14ac:dyDescent="0.3">
      <c r="A35213" s="1">
        <v>3</v>
      </c>
      <c r="B35213" s="2">
        <v>35733</v>
      </c>
      <c r="C35213">
        <v>1189.2650149999999</v>
      </c>
      <c r="D35213">
        <v>1207.969971</v>
      </c>
      <c r="E35213">
        <v>1173.649048</v>
      </c>
      <c r="F35213">
        <v>1174.845947</v>
      </c>
      <c r="G35213">
        <v>1174.845947</v>
      </c>
      <c r="H35213">
        <v>0</v>
      </c>
      <c r="I35213">
        <v>187.97535152</v>
      </c>
    </row>
    <row r="35214" spans="1:9" x14ac:dyDescent="0.3">
      <c r="A35214" s="1">
        <v>3</v>
      </c>
      <c r="B35214" s="2">
        <v>35734</v>
      </c>
      <c r="C35214">
        <v>1164.9129640000001</v>
      </c>
      <c r="D35214">
        <v>1181.505981</v>
      </c>
      <c r="E35214">
        <v>1158.735962</v>
      </c>
      <c r="F35214">
        <v>1180.3929439999999</v>
      </c>
      <c r="G35214">
        <v>1180.3929439999999</v>
      </c>
      <c r="H35214">
        <v>0</v>
      </c>
      <c r="I35214">
        <v>188.86287103999999</v>
      </c>
    </row>
    <row r="35215" spans="1:9" x14ac:dyDescent="0.3">
      <c r="A35215" s="1">
        <v>3</v>
      </c>
      <c r="B35215" s="2">
        <v>35737</v>
      </c>
      <c r="C35215">
        <v>1181.161987</v>
      </c>
      <c r="D35215">
        <v>1185.06897</v>
      </c>
      <c r="E35215">
        <v>1176.5469969999999</v>
      </c>
      <c r="F35215">
        <v>1180.854004</v>
      </c>
      <c r="G35215">
        <v>1180.854004</v>
      </c>
      <c r="H35215">
        <v>0</v>
      </c>
      <c r="I35215">
        <v>188.93664064000001</v>
      </c>
    </row>
    <row r="35216" spans="1:9" x14ac:dyDescent="0.3">
      <c r="A35216" s="1">
        <v>3</v>
      </c>
      <c r="B35216" s="2">
        <v>35738</v>
      </c>
      <c r="C35216">
        <v>1180.86499</v>
      </c>
      <c r="D35216">
        <v>1190.470947</v>
      </c>
      <c r="E35216">
        <v>1180.86499</v>
      </c>
      <c r="F35216">
        <v>1184.6999510000001</v>
      </c>
      <c r="G35216">
        <v>1184.6999510000001</v>
      </c>
      <c r="H35216">
        <v>0</v>
      </c>
      <c r="I35216">
        <v>189.55199216000003</v>
      </c>
    </row>
    <row r="35217" spans="1:9" x14ac:dyDescent="0.3">
      <c r="A35217" s="1">
        <v>3</v>
      </c>
      <c r="B35217" s="2">
        <v>35739</v>
      </c>
      <c r="C35217">
        <v>1186.094971</v>
      </c>
      <c r="D35217">
        <v>1194.6729740000001</v>
      </c>
      <c r="E35217">
        <v>1179.350952</v>
      </c>
      <c r="F35217">
        <v>1194.0379640000001</v>
      </c>
      <c r="G35217">
        <v>1194.0379640000001</v>
      </c>
      <c r="H35217">
        <v>0</v>
      </c>
      <c r="I35217">
        <v>191.04607424000002</v>
      </c>
    </row>
    <row r="35218" spans="1:9" x14ac:dyDescent="0.3">
      <c r="A35218" s="1">
        <v>3</v>
      </c>
      <c r="B35218" s="2">
        <v>35740</v>
      </c>
      <c r="C35218">
        <v>1198.6579589999999</v>
      </c>
      <c r="D35218">
        <v>1203.0860600000001</v>
      </c>
      <c r="E35218">
        <v>1179.5820309999999</v>
      </c>
      <c r="F35218">
        <v>1181.123047</v>
      </c>
      <c r="G35218">
        <v>1181.123047</v>
      </c>
      <c r="H35218">
        <v>0</v>
      </c>
      <c r="I35218">
        <v>188.97968752</v>
      </c>
    </row>
    <row r="35219" spans="1:9" x14ac:dyDescent="0.3">
      <c r="A35219" s="1">
        <v>3</v>
      </c>
      <c r="B35219" s="2">
        <v>35741</v>
      </c>
      <c r="C35219">
        <v>1181.776001</v>
      </c>
      <c r="D35219">
        <v>1195.73999</v>
      </c>
      <c r="E35219">
        <v>1177.6319579999999</v>
      </c>
      <c r="F35219">
        <v>1195.140991</v>
      </c>
      <c r="G35219">
        <v>1195.140991</v>
      </c>
      <c r="H35219">
        <v>0</v>
      </c>
      <c r="I35219">
        <v>191.22255856000001</v>
      </c>
    </row>
    <row r="35220" spans="1:9" x14ac:dyDescent="0.3">
      <c r="A35220" s="1">
        <v>3</v>
      </c>
      <c r="B35220" s="2">
        <v>35744</v>
      </c>
      <c r="C35220">
        <v>1199.3680420000001</v>
      </c>
      <c r="D35220">
        <v>1202.5789789999999</v>
      </c>
      <c r="E35220">
        <v>1178.630981</v>
      </c>
      <c r="F35220">
        <v>1185.784058</v>
      </c>
      <c r="G35220">
        <v>1185.784058</v>
      </c>
      <c r="H35220">
        <v>0</v>
      </c>
      <c r="I35220">
        <v>189.72544927999999</v>
      </c>
    </row>
    <row r="35221" spans="1:9" x14ac:dyDescent="0.3">
      <c r="A35221" s="1">
        <v>3</v>
      </c>
      <c r="B35221" s="2">
        <v>35745</v>
      </c>
      <c r="C35221">
        <v>1183.4179690000001</v>
      </c>
      <c r="D35221">
        <v>1187.744019</v>
      </c>
      <c r="E35221">
        <v>1168.4820560000001</v>
      </c>
      <c r="F35221">
        <v>1186.634033</v>
      </c>
      <c r="G35221">
        <v>1186.634033</v>
      </c>
      <c r="H35221">
        <v>0</v>
      </c>
      <c r="I35221">
        <v>189.86144528</v>
      </c>
    </row>
    <row r="35222" spans="1:9" x14ac:dyDescent="0.3">
      <c r="A35222" s="1">
        <v>3</v>
      </c>
      <c r="B35222" s="2">
        <v>35746</v>
      </c>
      <c r="C35222">
        <v>1190.014038</v>
      </c>
      <c r="D35222">
        <v>1193.5310059999999</v>
      </c>
      <c r="E35222">
        <v>1171.2939449999999</v>
      </c>
      <c r="F35222">
        <v>1185.024048</v>
      </c>
      <c r="G35222">
        <v>1185.024048</v>
      </c>
      <c r="H35222">
        <v>0</v>
      </c>
      <c r="I35222">
        <v>189.60384768</v>
      </c>
    </row>
    <row r="35223" spans="1:9" x14ac:dyDescent="0.3">
      <c r="A35223" s="1">
        <v>3</v>
      </c>
      <c r="B35223" s="2">
        <v>35747</v>
      </c>
      <c r="C35223">
        <v>1169.7039789999999</v>
      </c>
      <c r="D35223">
        <v>1185.281982</v>
      </c>
      <c r="E35223">
        <v>1157.2939449999999</v>
      </c>
      <c r="F35223">
        <v>1185.024048</v>
      </c>
      <c r="G35223">
        <v>1185.024048</v>
      </c>
      <c r="H35223">
        <v>0</v>
      </c>
      <c r="I35223">
        <v>189.60384768</v>
      </c>
    </row>
    <row r="35224" spans="1:9" x14ac:dyDescent="0.3">
      <c r="A35224" s="1">
        <v>3</v>
      </c>
      <c r="B35224" s="2">
        <v>35748</v>
      </c>
      <c r="C35224">
        <v>1187.350952</v>
      </c>
      <c r="D35224">
        <v>1208.8420410000001</v>
      </c>
      <c r="E35224">
        <v>1181.6870120000001</v>
      </c>
      <c r="F35224">
        <v>1197.8320309999999</v>
      </c>
      <c r="G35224">
        <v>1197.8320309999999</v>
      </c>
      <c r="H35224">
        <v>0</v>
      </c>
      <c r="I35224">
        <v>191.65312495999999</v>
      </c>
    </row>
    <row r="35225" spans="1:9" x14ac:dyDescent="0.3">
      <c r="A35225" s="1">
        <v>3</v>
      </c>
      <c r="B35225" s="2">
        <v>35751</v>
      </c>
      <c r="C35225">
        <v>1210.6770019999999</v>
      </c>
      <c r="D35225">
        <v>1213.2280270000001</v>
      </c>
      <c r="E35225">
        <v>1190.43103</v>
      </c>
      <c r="F35225">
        <v>1191.3330080000001</v>
      </c>
      <c r="G35225">
        <v>1191.3330080000001</v>
      </c>
      <c r="H35225">
        <v>0</v>
      </c>
      <c r="I35225">
        <v>190.61328128000002</v>
      </c>
    </row>
    <row r="35226" spans="1:9" x14ac:dyDescent="0.3">
      <c r="A35226" s="1">
        <v>3</v>
      </c>
      <c r="B35226" s="2">
        <v>35752</v>
      </c>
      <c r="C35226">
        <v>1190.260986</v>
      </c>
      <c r="D35226">
        <v>1193.3110349999999</v>
      </c>
      <c r="E35226">
        <v>1182.6070560000001</v>
      </c>
      <c r="F35226">
        <v>1183.348999</v>
      </c>
      <c r="G35226">
        <v>1183.348999</v>
      </c>
      <c r="H35226">
        <v>0</v>
      </c>
      <c r="I35226">
        <v>189.33583984000001</v>
      </c>
    </row>
    <row r="35227" spans="1:9" x14ac:dyDescent="0.3">
      <c r="A35227" s="1">
        <v>3</v>
      </c>
      <c r="B35227" s="2">
        <v>35753</v>
      </c>
      <c r="C35227">
        <v>1185.1030270000001</v>
      </c>
      <c r="D35227">
        <v>1191.9639890000001</v>
      </c>
      <c r="E35227">
        <v>1175.7829589999999</v>
      </c>
      <c r="F35227">
        <v>1181.626953</v>
      </c>
      <c r="G35227">
        <v>1181.626953</v>
      </c>
      <c r="H35227">
        <v>0</v>
      </c>
      <c r="I35227">
        <v>189.06031247999999</v>
      </c>
    </row>
    <row r="35228" spans="1:9" x14ac:dyDescent="0.3">
      <c r="A35228" s="1">
        <v>3</v>
      </c>
      <c r="B35228" s="2">
        <v>35754</v>
      </c>
      <c r="C35228">
        <v>1182.739014</v>
      </c>
      <c r="D35228">
        <v>1189.494995</v>
      </c>
      <c r="E35228">
        <v>1169.0970460000001</v>
      </c>
      <c r="F35228">
        <v>1172.4270019999999</v>
      </c>
      <c r="G35228">
        <v>1172.4270019999999</v>
      </c>
      <c r="H35228">
        <v>0</v>
      </c>
      <c r="I35228">
        <v>187.58832031999998</v>
      </c>
    </row>
    <row r="35229" spans="1:9" x14ac:dyDescent="0.3">
      <c r="A35229" s="1">
        <v>3</v>
      </c>
      <c r="B35229" s="2">
        <v>35755</v>
      </c>
      <c r="C35229">
        <v>1168.968018</v>
      </c>
      <c r="D35229">
        <v>1169.1049800000001</v>
      </c>
      <c r="E35229">
        <v>1152.008057</v>
      </c>
      <c r="F35229">
        <v>1158.5550539999999</v>
      </c>
      <c r="G35229">
        <v>1158.5550539999999</v>
      </c>
      <c r="H35229">
        <v>0</v>
      </c>
      <c r="I35229">
        <v>185.36880864</v>
      </c>
    </row>
    <row r="35230" spans="1:9" x14ac:dyDescent="0.3">
      <c r="A35230" s="1">
        <v>3</v>
      </c>
      <c r="B35230" s="2">
        <v>35758</v>
      </c>
      <c r="C35230">
        <v>1150.4160159999999</v>
      </c>
      <c r="D35230">
        <v>1150.5629879999999</v>
      </c>
      <c r="E35230">
        <v>1122.9350589999999</v>
      </c>
      <c r="F35230">
        <v>1124.9410399999999</v>
      </c>
      <c r="G35230">
        <v>1124.9410399999999</v>
      </c>
      <c r="H35230">
        <v>0</v>
      </c>
      <c r="I35230">
        <v>179.99056640000001</v>
      </c>
    </row>
    <row r="35231" spans="1:9" x14ac:dyDescent="0.3">
      <c r="A35231" s="1">
        <v>3</v>
      </c>
      <c r="B35231" s="2">
        <v>35759</v>
      </c>
      <c r="C35231">
        <v>1120.864014</v>
      </c>
      <c r="D35231">
        <v>1131.126953</v>
      </c>
      <c r="E35231">
        <v>1114.137939</v>
      </c>
      <c r="F35231">
        <v>1125.5279539999999</v>
      </c>
      <c r="G35231">
        <v>1125.5279539999999</v>
      </c>
      <c r="H35231">
        <v>0</v>
      </c>
      <c r="I35231">
        <v>180.08447264</v>
      </c>
    </row>
    <row r="35232" spans="1:9" x14ac:dyDescent="0.3">
      <c r="A35232" s="1">
        <v>3</v>
      </c>
      <c r="B35232" s="2">
        <v>35760</v>
      </c>
      <c r="C35232">
        <v>1126.595947</v>
      </c>
      <c r="D35232">
        <v>1143.8179929999999</v>
      </c>
      <c r="E35232">
        <v>1124.4770510000001</v>
      </c>
      <c r="F35232">
        <v>1143.8179929999999</v>
      </c>
      <c r="G35232">
        <v>1143.8179929999999</v>
      </c>
      <c r="H35232">
        <v>0</v>
      </c>
      <c r="I35232">
        <v>183.01087887999998</v>
      </c>
    </row>
    <row r="35233" spans="1:9" x14ac:dyDescent="0.3">
      <c r="A35233" s="1">
        <v>3</v>
      </c>
      <c r="B35233" s="2">
        <v>35761</v>
      </c>
      <c r="C35233">
        <v>1141.7700199999999</v>
      </c>
      <c r="D35233">
        <v>1141.970947</v>
      </c>
      <c r="E35233">
        <v>1120.519043</v>
      </c>
      <c r="F35233">
        <v>1122.515991</v>
      </c>
      <c r="G35233">
        <v>1122.515991</v>
      </c>
      <c r="H35233">
        <v>0</v>
      </c>
      <c r="I35233">
        <v>179.60255856000001</v>
      </c>
    </row>
    <row r="35234" spans="1:9" x14ac:dyDescent="0.3">
      <c r="A35234" s="1">
        <v>3</v>
      </c>
      <c r="B35234" s="2">
        <v>35762</v>
      </c>
      <c r="C35234">
        <v>1117.56897</v>
      </c>
      <c r="D35234">
        <v>1139.640991</v>
      </c>
      <c r="E35234">
        <v>1114.4329829999999</v>
      </c>
      <c r="F35234">
        <v>1139.628052</v>
      </c>
      <c r="G35234">
        <v>1139.628052</v>
      </c>
      <c r="H35234">
        <v>0</v>
      </c>
      <c r="I35234">
        <v>182.34048832000002</v>
      </c>
    </row>
    <row r="35235" spans="1:9" x14ac:dyDescent="0.3">
      <c r="A35235" s="1">
        <v>3</v>
      </c>
      <c r="B35235" s="2">
        <v>35765</v>
      </c>
      <c r="C35235">
        <v>1137.588013</v>
      </c>
      <c r="D35235">
        <v>1139.2929690000001</v>
      </c>
      <c r="E35235">
        <v>1130.448975</v>
      </c>
      <c r="F35235">
        <v>1133.0870359999999</v>
      </c>
      <c r="G35235">
        <v>1133.0870359999999</v>
      </c>
      <c r="H35235">
        <v>0</v>
      </c>
      <c r="I35235">
        <v>181.29392575999998</v>
      </c>
    </row>
    <row r="35236" spans="1:9" x14ac:dyDescent="0.3">
      <c r="A35236" s="1">
        <v>3</v>
      </c>
      <c r="B35236" s="2">
        <v>35766</v>
      </c>
      <c r="C35236">
        <v>1133.589966</v>
      </c>
      <c r="D35236">
        <v>1139.604004</v>
      </c>
      <c r="E35236">
        <v>1128.5</v>
      </c>
      <c r="F35236">
        <v>1130.1669919999999</v>
      </c>
      <c r="G35236">
        <v>1130.1669919999999</v>
      </c>
      <c r="H35236">
        <v>0</v>
      </c>
      <c r="I35236">
        <v>180.82671872</v>
      </c>
    </row>
    <row r="35237" spans="1:9" x14ac:dyDescent="0.3">
      <c r="A35237" s="1">
        <v>3</v>
      </c>
      <c r="B35237" s="2">
        <v>35767</v>
      </c>
      <c r="C35237">
        <v>1129.7769780000001</v>
      </c>
      <c r="D35237">
        <v>1130.3179929999999</v>
      </c>
      <c r="E35237">
        <v>1121.593018</v>
      </c>
      <c r="F35237">
        <v>1122.5460210000001</v>
      </c>
      <c r="G35237">
        <v>1122.5460210000001</v>
      </c>
      <c r="H35237">
        <v>0</v>
      </c>
      <c r="I35237">
        <v>179.60736336000002</v>
      </c>
    </row>
    <row r="35238" spans="1:9" x14ac:dyDescent="0.3">
      <c r="A35238" s="1">
        <v>3</v>
      </c>
      <c r="B35238" s="2">
        <v>35768</v>
      </c>
      <c r="C35238">
        <v>1121.8029790000001</v>
      </c>
      <c r="D35238">
        <v>1137.012939</v>
      </c>
      <c r="E35238">
        <v>1119.2010499999999</v>
      </c>
      <c r="F35238">
        <v>1135.873047</v>
      </c>
      <c r="G35238">
        <v>1135.873047</v>
      </c>
      <c r="H35238">
        <v>0</v>
      </c>
      <c r="I35238">
        <v>181.73968752000002</v>
      </c>
    </row>
    <row r="35239" spans="1:9" x14ac:dyDescent="0.3">
      <c r="A35239" s="1">
        <v>3</v>
      </c>
      <c r="B35239" s="2">
        <v>35769</v>
      </c>
      <c r="C35239">
        <v>1139.4770510000001</v>
      </c>
      <c r="D35239">
        <v>1144.2220460000001</v>
      </c>
      <c r="E35239">
        <v>1134.9320070000001</v>
      </c>
      <c r="F35239">
        <v>1136.2039789999999</v>
      </c>
      <c r="G35239">
        <v>1136.2039789999999</v>
      </c>
      <c r="H35239">
        <v>0</v>
      </c>
      <c r="I35239">
        <v>181.79263663999998</v>
      </c>
    </row>
    <row r="35240" spans="1:9" x14ac:dyDescent="0.3">
      <c r="A35240" s="1">
        <v>3</v>
      </c>
      <c r="B35240" s="2">
        <v>35772</v>
      </c>
      <c r="C35240">
        <v>1140.5469969999999</v>
      </c>
      <c r="D35240">
        <v>1143.079956</v>
      </c>
      <c r="E35240">
        <v>1136.5789789999999</v>
      </c>
      <c r="F35240">
        <v>1139.3220209999999</v>
      </c>
      <c r="G35240">
        <v>1139.3220209999999</v>
      </c>
      <c r="H35240">
        <v>0</v>
      </c>
      <c r="I35240">
        <v>182.29152335999999</v>
      </c>
    </row>
    <row r="35241" spans="1:9" x14ac:dyDescent="0.3">
      <c r="A35241" s="1">
        <v>3</v>
      </c>
      <c r="B35241" s="2">
        <v>35773</v>
      </c>
      <c r="C35241">
        <v>1139.80603</v>
      </c>
      <c r="D35241">
        <v>1148.1710210000001</v>
      </c>
      <c r="E35241">
        <v>1137.3170170000001</v>
      </c>
      <c r="F35241">
        <v>1148.1710210000001</v>
      </c>
      <c r="G35241">
        <v>1148.1710210000001</v>
      </c>
      <c r="H35241">
        <v>0</v>
      </c>
      <c r="I35241">
        <v>183.70736336000002</v>
      </c>
    </row>
    <row r="35242" spans="1:9" x14ac:dyDescent="0.3">
      <c r="A35242" s="1">
        <v>3</v>
      </c>
      <c r="B35242" s="2">
        <v>35774</v>
      </c>
      <c r="C35242">
        <v>1150.475952</v>
      </c>
      <c r="D35242">
        <v>1158.989014</v>
      </c>
      <c r="E35242">
        <v>1149.8320309999999</v>
      </c>
      <c r="F35242">
        <v>1157.8420410000001</v>
      </c>
      <c r="G35242">
        <v>1157.8420410000001</v>
      </c>
      <c r="H35242">
        <v>0</v>
      </c>
      <c r="I35242">
        <v>185.25472656000002</v>
      </c>
    </row>
    <row r="35243" spans="1:9" x14ac:dyDescent="0.3">
      <c r="A35243" s="1">
        <v>3</v>
      </c>
      <c r="B35243" s="2">
        <v>35775</v>
      </c>
      <c r="C35243">
        <v>1159.0539550000001</v>
      </c>
      <c r="D35243">
        <v>1159.753052</v>
      </c>
      <c r="E35243">
        <v>1145.5460210000001</v>
      </c>
      <c r="F35243">
        <v>1159.1689449999999</v>
      </c>
      <c r="G35243">
        <v>1159.1689449999999</v>
      </c>
      <c r="H35243">
        <v>0</v>
      </c>
      <c r="I35243">
        <v>185.46703119999998</v>
      </c>
    </row>
    <row r="35244" spans="1:9" x14ac:dyDescent="0.3">
      <c r="A35244" s="1">
        <v>3</v>
      </c>
      <c r="B35244" s="2">
        <v>35776</v>
      </c>
      <c r="C35244">
        <v>1160.220947</v>
      </c>
      <c r="D35244">
        <v>1165.8129879999999</v>
      </c>
      <c r="E35244">
        <v>1153.4320070000001</v>
      </c>
      <c r="F35244">
        <v>1153.839966</v>
      </c>
      <c r="G35244">
        <v>1153.839966</v>
      </c>
      <c r="H35244">
        <v>0</v>
      </c>
      <c r="I35244">
        <v>184.61439455999999</v>
      </c>
    </row>
    <row r="35245" spans="1:9" x14ac:dyDescent="0.3">
      <c r="A35245" s="1">
        <v>3</v>
      </c>
      <c r="B35245" s="2">
        <v>35779</v>
      </c>
      <c r="C35245">
        <v>1155.719971</v>
      </c>
      <c r="D35245">
        <v>1168.05603</v>
      </c>
      <c r="E35245">
        <v>1155.604004</v>
      </c>
      <c r="F35245">
        <v>1168.026001</v>
      </c>
      <c r="G35245">
        <v>1168.026001</v>
      </c>
      <c r="H35245">
        <v>0</v>
      </c>
      <c r="I35245">
        <v>186.88416015999999</v>
      </c>
    </row>
    <row r="35246" spans="1:9" x14ac:dyDescent="0.3">
      <c r="A35246" s="1">
        <v>3</v>
      </c>
      <c r="B35246" s="2">
        <v>35780</v>
      </c>
      <c r="C35246">
        <v>1170.4620359999999</v>
      </c>
      <c r="D35246">
        <v>1174.8070070000001</v>
      </c>
      <c r="E35246">
        <v>1165.600952</v>
      </c>
      <c r="F35246">
        <v>1174.8020019999999</v>
      </c>
      <c r="G35246">
        <v>1174.8020019999999</v>
      </c>
      <c r="H35246">
        <v>0</v>
      </c>
      <c r="I35246">
        <v>187.96832031999998</v>
      </c>
    </row>
    <row r="35247" spans="1:9" x14ac:dyDescent="0.3">
      <c r="A35247" s="1">
        <v>3</v>
      </c>
      <c r="B35247" s="2">
        <v>35781</v>
      </c>
      <c r="C35247">
        <v>1169.644043</v>
      </c>
      <c r="D35247">
        <v>1169.737061</v>
      </c>
      <c r="E35247">
        <v>1145.890991</v>
      </c>
      <c r="F35247">
        <v>1146.5219729999999</v>
      </c>
      <c r="G35247">
        <v>1146.5219729999999</v>
      </c>
      <c r="H35247">
        <v>0</v>
      </c>
      <c r="I35247">
        <v>183.44351567999999</v>
      </c>
    </row>
    <row r="35248" spans="1:9" x14ac:dyDescent="0.3">
      <c r="A35248" s="1">
        <v>3</v>
      </c>
      <c r="B35248" s="2">
        <v>35782</v>
      </c>
      <c r="C35248">
        <v>1142.099976</v>
      </c>
      <c r="D35248">
        <v>1159.110962</v>
      </c>
      <c r="E35248">
        <v>1138.3979489999999</v>
      </c>
      <c r="F35248">
        <v>1154.1660159999999</v>
      </c>
      <c r="G35248">
        <v>1154.1660159999999</v>
      </c>
      <c r="H35248">
        <v>0</v>
      </c>
      <c r="I35248">
        <v>184.66656255999999</v>
      </c>
    </row>
    <row r="35249" spans="1:9" x14ac:dyDescent="0.3">
      <c r="A35249" s="1">
        <v>3</v>
      </c>
      <c r="B35249" s="2">
        <v>35783</v>
      </c>
      <c r="C35249">
        <v>1154.7030030000001</v>
      </c>
      <c r="D35249">
        <v>1161.8790280000001</v>
      </c>
      <c r="E35249">
        <v>1151.140991</v>
      </c>
      <c r="F35249">
        <v>1160.7679439999999</v>
      </c>
      <c r="G35249">
        <v>1160.7679439999999</v>
      </c>
      <c r="H35249">
        <v>0</v>
      </c>
      <c r="I35249">
        <v>185.72287104</v>
      </c>
    </row>
    <row r="35250" spans="1:9" x14ac:dyDescent="0.3">
      <c r="A35250" s="1">
        <v>3</v>
      </c>
      <c r="B35250" s="2">
        <v>35786</v>
      </c>
      <c r="C35250">
        <v>1162.6820070000001</v>
      </c>
      <c r="D35250">
        <v>1169.029053</v>
      </c>
      <c r="E35250">
        <v>1153.4399410000001</v>
      </c>
      <c r="F35250">
        <v>1169.0069579999999</v>
      </c>
      <c r="G35250">
        <v>1169.0069579999999</v>
      </c>
      <c r="H35250">
        <v>0</v>
      </c>
      <c r="I35250">
        <v>187.04111327999999</v>
      </c>
    </row>
    <row r="35251" spans="1:9" x14ac:dyDescent="0.3">
      <c r="A35251" s="1">
        <v>3</v>
      </c>
      <c r="B35251" s="2">
        <v>35787</v>
      </c>
      <c r="C35251">
        <v>1171.9019780000001</v>
      </c>
      <c r="D35251">
        <v>1176.9219969999999</v>
      </c>
      <c r="E35251">
        <v>1165.0570070000001</v>
      </c>
      <c r="F35251">
        <v>1171.2540280000001</v>
      </c>
      <c r="G35251">
        <v>1171.2540280000001</v>
      </c>
      <c r="H35251">
        <v>0</v>
      </c>
      <c r="I35251">
        <v>187.40064448000001</v>
      </c>
    </row>
    <row r="35252" spans="1:9" x14ac:dyDescent="0.3">
      <c r="A35252" s="1">
        <v>3</v>
      </c>
      <c r="B35252" s="2">
        <v>35788</v>
      </c>
      <c r="C35252">
        <v>1171.7349850000001</v>
      </c>
      <c r="D35252">
        <v>1173.540039</v>
      </c>
      <c r="E35252">
        <v>1164.8580320000001</v>
      </c>
      <c r="F35252">
        <v>1169.6639399999999</v>
      </c>
      <c r="G35252">
        <v>1169.6639399999999</v>
      </c>
      <c r="H35252">
        <v>0</v>
      </c>
      <c r="I35252">
        <v>187.14623039999998</v>
      </c>
    </row>
    <row r="35253" spans="1:9" x14ac:dyDescent="0.3">
      <c r="A35253" s="1">
        <v>3</v>
      </c>
      <c r="B35253" s="2">
        <v>35789</v>
      </c>
      <c r="C35253">
        <v>1170.5610349999999</v>
      </c>
      <c r="D35253">
        <v>1181.479004</v>
      </c>
      <c r="E35253">
        <v>1169.9930420000001</v>
      </c>
      <c r="F35253">
        <v>1181.2779539999999</v>
      </c>
      <c r="G35253">
        <v>1181.2779539999999</v>
      </c>
      <c r="H35253">
        <v>0</v>
      </c>
      <c r="I35253">
        <v>189.00447263999999</v>
      </c>
    </row>
    <row r="35254" spans="1:9" x14ac:dyDescent="0.3">
      <c r="A35254" s="1">
        <v>3</v>
      </c>
      <c r="B35254" s="2">
        <v>35790</v>
      </c>
      <c r="C35254">
        <v>1187.751953</v>
      </c>
      <c r="D35254">
        <v>1194.237061</v>
      </c>
      <c r="E35254">
        <v>1186.5269780000001</v>
      </c>
      <c r="F35254">
        <v>1191.9189449999999</v>
      </c>
      <c r="G35254">
        <v>1191.9189449999999</v>
      </c>
      <c r="H35254">
        <v>0</v>
      </c>
      <c r="I35254">
        <v>190.70703119999999</v>
      </c>
    </row>
    <row r="35255" spans="1:9" x14ac:dyDescent="0.3">
      <c r="A35255" s="1">
        <v>3</v>
      </c>
      <c r="B35255" s="2">
        <v>35793</v>
      </c>
      <c r="C35255">
        <v>1196.2969969999999</v>
      </c>
      <c r="D35255">
        <v>1198.973999</v>
      </c>
      <c r="E35255">
        <v>1185.6560059999999</v>
      </c>
      <c r="F35255">
        <v>1186.605957</v>
      </c>
      <c r="G35255">
        <v>1186.605957</v>
      </c>
      <c r="H35255">
        <v>0</v>
      </c>
      <c r="I35255">
        <v>189.85695312000001</v>
      </c>
    </row>
    <row r="35256" spans="1:9" x14ac:dyDescent="0.3">
      <c r="A35256" s="1">
        <v>3</v>
      </c>
      <c r="B35256" s="2">
        <v>35794</v>
      </c>
      <c r="C35256">
        <v>1186.139038</v>
      </c>
      <c r="D35256">
        <v>1193.621948</v>
      </c>
      <c r="E35256">
        <v>1179.55603</v>
      </c>
      <c r="F35256">
        <v>1181.1429439999999</v>
      </c>
      <c r="G35256">
        <v>1181.1429439999999</v>
      </c>
      <c r="H35256">
        <v>0</v>
      </c>
      <c r="I35256">
        <v>188.98287103999999</v>
      </c>
    </row>
    <row r="35257" spans="1:9" x14ac:dyDescent="0.3">
      <c r="A35257" s="1">
        <v>3</v>
      </c>
      <c r="B35257" s="2">
        <v>35795</v>
      </c>
      <c r="C35257">
        <v>1182.253052</v>
      </c>
      <c r="D35257">
        <v>1195.0469969999999</v>
      </c>
      <c r="E35257">
        <v>1182.246948</v>
      </c>
      <c r="F35257">
        <v>1194.1020510000001</v>
      </c>
      <c r="G35257">
        <v>1194.1020510000001</v>
      </c>
      <c r="H35257">
        <v>0</v>
      </c>
      <c r="I35257">
        <v>191.05632816000002</v>
      </c>
    </row>
    <row r="35258" spans="1:9" x14ac:dyDescent="0.3">
      <c r="A35258" s="1">
        <v>3</v>
      </c>
      <c r="B35258" s="2">
        <v>35800</v>
      </c>
      <c r="C35258">
        <v>1200.9479980000001</v>
      </c>
      <c r="D35258">
        <v>1220.494995</v>
      </c>
      <c r="E35258">
        <v>1200.2220460000001</v>
      </c>
      <c r="F35258">
        <v>1220.4730219999999</v>
      </c>
      <c r="G35258">
        <v>1220.4730219999999</v>
      </c>
      <c r="H35258">
        <v>0</v>
      </c>
      <c r="I35258">
        <v>195.27568352</v>
      </c>
    </row>
    <row r="35259" spans="1:9" x14ac:dyDescent="0.3">
      <c r="A35259" s="1">
        <v>3</v>
      </c>
      <c r="B35259" s="2">
        <v>35801</v>
      </c>
      <c r="C35259">
        <v>1223.7299800000001</v>
      </c>
      <c r="D35259">
        <v>1233.63501</v>
      </c>
      <c r="E35259">
        <v>1215.409058</v>
      </c>
      <c r="F35259">
        <v>1233.619995</v>
      </c>
      <c r="G35259">
        <v>1233.619995</v>
      </c>
      <c r="H35259">
        <v>0</v>
      </c>
      <c r="I35259">
        <v>197.37919920000002</v>
      </c>
    </row>
    <row r="35260" spans="1:9" x14ac:dyDescent="0.3">
      <c r="A35260" s="1">
        <v>3</v>
      </c>
      <c r="B35260" s="2">
        <v>35802</v>
      </c>
      <c r="C35260">
        <v>1233.9560550000001</v>
      </c>
      <c r="D35260">
        <v>1244.0980219999999</v>
      </c>
      <c r="E35260">
        <v>1231.145996</v>
      </c>
      <c r="F35260">
        <v>1244.0699460000001</v>
      </c>
      <c r="G35260">
        <v>1244.0699460000001</v>
      </c>
      <c r="H35260">
        <v>0</v>
      </c>
      <c r="I35260">
        <v>199.05119136000002</v>
      </c>
    </row>
    <row r="35261" spans="1:9" x14ac:dyDescent="0.3">
      <c r="A35261" s="1">
        <v>3</v>
      </c>
      <c r="B35261" s="2">
        <v>35803</v>
      </c>
      <c r="C35261">
        <v>1243.1209719999999</v>
      </c>
      <c r="D35261">
        <v>1250.005005</v>
      </c>
      <c r="E35261">
        <v>1235.88501</v>
      </c>
      <c r="F35261">
        <v>1237.1629640000001</v>
      </c>
      <c r="G35261">
        <v>1237.1629640000001</v>
      </c>
      <c r="H35261">
        <v>0</v>
      </c>
      <c r="I35261">
        <v>197.94607424000003</v>
      </c>
    </row>
    <row r="35262" spans="1:9" x14ac:dyDescent="0.3">
      <c r="A35262" s="1">
        <v>3</v>
      </c>
      <c r="B35262" s="2">
        <v>35804</v>
      </c>
      <c r="C35262">
        <v>1233.7010499999999</v>
      </c>
      <c r="D35262">
        <v>1244.9990230000001</v>
      </c>
      <c r="E35262">
        <v>1221.2969969999999</v>
      </c>
      <c r="F35262">
        <v>1239.901001</v>
      </c>
      <c r="G35262">
        <v>1239.901001</v>
      </c>
      <c r="H35262">
        <v>0</v>
      </c>
      <c r="I35262">
        <v>198.38416015999999</v>
      </c>
    </row>
    <row r="35263" spans="1:9" x14ac:dyDescent="0.3">
      <c r="A35263" s="1">
        <v>3</v>
      </c>
      <c r="B35263" s="2">
        <v>35807</v>
      </c>
      <c r="C35263">
        <v>1242.209961</v>
      </c>
      <c r="D35263">
        <v>1246.651001</v>
      </c>
      <c r="E35263">
        <v>1226.3969729999999</v>
      </c>
      <c r="F35263">
        <v>1226.965942</v>
      </c>
      <c r="G35263">
        <v>1226.965942</v>
      </c>
      <c r="H35263">
        <v>0</v>
      </c>
      <c r="I35263">
        <v>196.31455072</v>
      </c>
    </row>
    <row r="35264" spans="1:9" x14ac:dyDescent="0.3">
      <c r="A35264" s="1">
        <v>3</v>
      </c>
      <c r="B35264" s="2">
        <v>35808</v>
      </c>
      <c r="C35264">
        <v>1211.883057</v>
      </c>
      <c r="D35264">
        <v>1211.883057</v>
      </c>
      <c r="E35264">
        <v>1110.0870359999999</v>
      </c>
      <c r="F35264">
        <v>1167.6469729999999</v>
      </c>
      <c r="G35264">
        <v>1167.6469729999999</v>
      </c>
      <c r="H35264">
        <v>0</v>
      </c>
      <c r="I35264">
        <v>186.82351567999999</v>
      </c>
    </row>
    <row r="35265" spans="1:9" x14ac:dyDescent="0.3">
      <c r="A35265" s="1">
        <v>3</v>
      </c>
      <c r="B35265" s="2">
        <v>35809</v>
      </c>
      <c r="C35265">
        <v>1170.345947</v>
      </c>
      <c r="D35265">
        <v>1203.246948</v>
      </c>
      <c r="E35265">
        <v>1170.3220209999999</v>
      </c>
      <c r="F35265">
        <v>1202.214966</v>
      </c>
      <c r="G35265">
        <v>1202.214966</v>
      </c>
      <c r="H35265">
        <v>0</v>
      </c>
      <c r="I35265">
        <v>192.35439456</v>
      </c>
    </row>
    <row r="35266" spans="1:9" x14ac:dyDescent="0.3">
      <c r="A35266" s="1">
        <v>3</v>
      </c>
      <c r="B35266" s="2">
        <v>35810</v>
      </c>
      <c r="C35266">
        <v>1210.4210210000001</v>
      </c>
      <c r="D35266">
        <v>1217.864014</v>
      </c>
      <c r="E35266">
        <v>1196.1479489999999</v>
      </c>
      <c r="F35266">
        <v>1215.43103</v>
      </c>
      <c r="G35266">
        <v>1215.43103</v>
      </c>
      <c r="H35266">
        <v>0</v>
      </c>
      <c r="I35266">
        <v>194.46896480000001</v>
      </c>
    </row>
    <row r="35267" spans="1:9" x14ac:dyDescent="0.3">
      <c r="A35267" s="1">
        <v>3</v>
      </c>
      <c r="B35267" s="2">
        <v>35811</v>
      </c>
      <c r="C35267">
        <v>1215.8199460000001</v>
      </c>
      <c r="D35267">
        <v>1220.973999</v>
      </c>
      <c r="E35267">
        <v>1207.9189449999999</v>
      </c>
      <c r="F35267">
        <v>1213.9620359999999</v>
      </c>
      <c r="G35267">
        <v>1213.9620359999999</v>
      </c>
      <c r="H35267">
        <v>0</v>
      </c>
      <c r="I35267">
        <v>194.23392575999998</v>
      </c>
    </row>
    <row r="35268" spans="1:9" x14ac:dyDescent="0.3">
      <c r="A35268" s="1">
        <v>3</v>
      </c>
      <c r="B35268" s="2">
        <v>35814</v>
      </c>
      <c r="C35268">
        <v>1215.4079589999999</v>
      </c>
      <c r="D35268">
        <v>1216.987061</v>
      </c>
      <c r="E35268">
        <v>1205.479004</v>
      </c>
      <c r="F35268">
        <v>1213.1290280000001</v>
      </c>
      <c r="G35268">
        <v>1213.1290280000001</v>
      </c>
      <c r="H35268">
        <v>0</v>
      </c>
      <c r="I35268">
        <v>194.10064448000003</v>
      </c>
    </row>
    <row r="35269" spans="1:9" x14ac:dyDescent="0.3">
      <c r="A35269" s="1">
        <v>3</v>
      </c>
      <c r="B35269" s="2">
        <v>35815</v>
      </c>
      <c r="C35269">
        <v>1211.276001</v>
      </c>
      <c r="D35269">
        <v>1215.5699460000001</v>
      </c>
      <c r="E35269">
        <v>1195.3819579999999</v>
      </c>
      <c r="F35269">
        <v>1203.714966</v>
      </c>
      <c r="G35269">
        <v>1203.714966</v>
      </c>
      <c r="H35269">
        <v>0</v>
      </c>
      <c r="I35269">
        <v>192.59439456000001</v>
      </c>
    </row>
    <row r="35270" spans="1:9" x14ac:dyDescent="0.3">
      <c r="A35270" s="1">
        <v>3</v>
      </c>
      <c r="B35270" s="2">
        <v>35816</v>
      </c>
      <c r="C35270">
        <v>1201.9880370000001</v>
      </c>
      <c r="D35270">
        <v>1209.6889650000001</v>
      </c>
      <c r="E35270">
        <v>1198.2280270000001</v>
      </c>
      <c r="F35270">
        <v>1200.2030030000001</v>
      </c>
      <c r="G35270">
        <v>1200.2030030000001</v>
      </c>
      <c r="H35270">
        <v>0</v>
      </c>
      <c r="I35270">
        <v>192.03248048</v>
      </c>
    </row>
    <row r="35271" spans="1:9" x14ac:dyDescent="0.3">
      <c r="A35271" s="1">
        <v>3</v>
      </c>
      <c r="B35271" s="2">
        <v>35817</v>
      </c>
      <c r="C35271">
        <v>1200.520996</v>
      </c>
      <c r="D35271">
        <v>1207.4510499999999</v>
      </c>
      <c r="E35271">
        <v>1194.383057</v>
      </c>
      <c r="F35271">
        <v>1204.4300539999999</v>
      </c>
      <c r="G35271">
        <v>1204.4300539999999</v>
      </c>
      <c r="H35271">
        <v>0</v>
      </c>
      <c r="I35271">
        <v>192.70880864</v>
      </c>
    </row>
    <row r="35272" spans="1:9" x14ac:dyDescent="0.3">
      <c r="A35272" s="1">
        <v>3</v>
      </c>
      <c r="B35272" s="2">
        <v>35818</v>
      </c>
      <c r="C35272">
        <v>1206.494995</v>
      </c>
      <c r="D35272">
        <v>1224.121948</v>
      </c>
      <c r="E35272">
        <v>1206.4539789999999</v>
      </c>
      <c r="F35272">
        <v>1222.9129640000001</v>
      </c>
      <c r="G35272">
        <v>1222.9129640000001</v>
      </c>
      <c r="H35272">
        <v>0</v>
      </c>
      <c r="I35272">
        <v>195.66607424000003</v>
      </c>
    </row>
    <row r="35273" spans="1:9" x14ac:dyDescent="0.3">
      <c r="A35273" s="1">
        <v>3</v>
      </c>
      <c r="B35273" s="2">
        <v>35835</v>
      </c>
      <c r="C35273">
        <v>1257.994995</v>
      </c>
      <c r="D35273">
        <v>1262.623047</v>
      </c>
      <c r="E35273">
        <v>1244.426025</v>
      </c>
      <c r="F35273">
        <v>1248.040039</v>
      </c>
      <c r="G35273">
        <v>1248.040039</v>
      </c>
      <c r="H35273">
        <v>0</v>
      </c>
      <c r="I35273">
        <v>199.68640624</v>
      </c>
    </row>
    <row r="35274" spans="1:9" x14ac:dyDescent="0.3">
      <c r="A35274" s="1">
        <v>3</v>
      </c>
      <c r="B35274" s="2">
        <v>35836</v>
      </c>
      <c r="C35274">
        <v>1248.595947</v>
      </c>
      <c r="D35274">
        <v>1248.595947</v>
      </c>
      <c r="E35274">
        <v>1233.6979980000001</v>
      </c>
      <c r="F35274">
        <v>1236.512939</v>
      </c>
      <c r="G35274">
        <v>1236.512939</v>
      </c>
      <c r="H35274">
        <v>0</v>
      </c>
      <c r="I35274">
        <v>197.84207024</v>
      </c>
    </row>
    <row r="35275" spans="1:9" x14ac:dyDescent="0.3">
      <c r="A35275" s="1">
        <v>3</v>
      </c>
      <c r="B35275" s="2">
        <v>35837</v>
      </c>
      <c r="C35275">
        <v>1234.18103</v>
      </c>
      <c r="D35275">
        <v>1251.4530030000001</v>
      </c>
      <c r="E35275">
        <v>1233.530029</v>
      </c>
      <c r="F35275">
        <v>1250.2380370000001</v>
      </c>
      <c r="G35275">
        <v>1250.2380370000001</v>
      </c>
      <c r="H35275">
        <v>0</v>
      </c>
      <c r="I35275">
        <v>200.03808592000001</v>
      </c>
    </row>
    <row r="35276" spans="1:9" x14ac:dyDescent="0.3">
      <c r="A35276" s="1">
        <v>3</v>
      </c>
      <c r="B35276" s="2">
        <v>35838</v>
      </c>
      <c r="C35276">
        <v>1253.38501</v>
      </c>
      <c r="D35276">
        <v>1254.4110109999999</v>
      </c>
      <c r="E35276">
        <v>1241.9959719999999</v>
      </c>
      <c r="F35276">
        <v>1246.295044</v>
      </c>
      <c r="G35276">
        <v>1246.295044</v>
      </c>
      <c r="H35276">
        <v>0</v>
      </c>
      <c r="I35276">
        <v>199.40720704</v>
      </c>
    </row>
    <row r="35277" spans="1:9" x14ac:dyDescent="0.3">
      <c r="A35277" s="1">
        <v>3</v>
      </c>
      <c r="B35277" s="2">
        <v>35839</v>
      </c>
      <c r="C35277">
        <v>1246.7330320000001</v>
      </c>
      <c r="D35277">
        <v>1251.911987</v>
      </c>
      <c r="E35277">
        <v>1241.823975</v>
      </c>
      <c r="F35277">
        <v>1245.9110109999999</v>
      </c>
      <c r="G35277">
        <v>1245.9110109999999</v>
      </c>
      <c r="H35277">
        <v>0</v>
      </c>
      <c r="I35277">
        <v>199.34576175999999</v>
      </c>
    </row>
    <row r="35278" spans="1:9" x14ac:dyDescent="0.3">
      <c r="A35278" s="1">
        <v>3</v>
      </c>
      <c r="B35278" s="2">
        <v>35842</v>
      </c>
      <c r="C35278">
        <v>1246.7960210000001</v>
      </c>
      <c r="D35278">
        <v>1247.964966</v>
      </c>
      <c r="E35278">
        <v>1230.9179690000001</v>
      </c>
      <c r="F35278">
        <v>1236.235962</v>
      </c>
      <c r="G35278">
        <v>1236.235962</v>
      </c>
      <c r="H35278">
        <v>0</v>
      </c>
      <c r="I35278">
        <v>197.79775391999999</v>
      </c>
    </row>
    <row r="35279" spans="1:9" x14ac:dyDescent="0.3">
      <c r="A35279" s="1">
        <v>3</v>
      </c>
      <c r="B35279" s="2">
        <v>35843</v>
      </c>
      <c r="C35279">
        <v>1234.8370359999999</v>
      </c>
      <c r="D35279">
        <v>1240.5789789999999</v>
      </c>
      <c r="E35279">
        <v>1228.110962</v>
      </c>
      <c r="F35279">
        <v>1238.5</v>
      </c>
      <c r="G35279">
        <v>1238.5</v>
      </c>
      <c r="H35279">
        <v>0</v>
      </c>
      <c r="I35279">
        <v>198.16</v>
      </c>
    </row>
    <row r="35280" spans="1:9" x14ac:dyDescent="0.3">
      <c r="A35280" s="1">
        <v>3</v>
      </c>
      <c r="B35280" s="2">
        <v>35844</v>
      </c>
      <c r="C35280">
        <v>1239.633057</v>
      </c>
      <c r="D35280">
        <v>1240.1779790000001</v>
      </c>
      <c r="E35280">
        <v>1225.496948</v>
      </c>
      <c r="F35280">
        <v>1229.8310550000001</v>
      </c>
      <c r="G35280">
        <v>1229.8310550000001</v>
      </c>
      <c r="H35280">
        <v>0</v>
      </c>
      <c r="I35280">
        <v>196.77296880000003</v>
      </c>
    </row>
    <row r="35281" spans="1:9" x14ac:dyDescent="0.3">
      <c r="A35281" s="1">
        <v>3</v>
      </c>
      <c r="B35281" s="2">
        <v>35845</v>
      </c>
      <c r="C35281">
        <v>1229.8089600000001</v>
      </c>
      <c r="D35281">
        <v>1235.4930420000001</v>
      </c>
      <c r="E35281">
        <v>1223.9320070000001</v>
      </c>
      <c r="F35281">
        <v>1232.5839840000001</v>
      </c>
      <c r="G35281">
        <v>1232.5839840000001</v>
      </c>
      <c r="H35281">
        <v>0</v>
      </c>
      <c r="I35281">
        <v>197.21343744000001</v>
      </c>
    </row>
    <row r="35282" spans="1:9" x14ac:dyDescent="0.3">
      <c r="A35282" s="1">
        <v>3</v>
      </c>
      <c r="B35282" s="2">
        <v>35846</v>
      </c>
      <c r="C35282">
        <v>1234.600952</v>
      </c>
      <c r="D35282">
        <v>1237.915039</v>
      </c>
      <c r="E35282">
        <v>1224.5839840000001</v>
      </c>
      <c r="F35282">
        <v>1226.0200199999999</v>
      </c>
      <c r="G35282">
        <v>1226.0200199999999</v>
      </c>
      <c r="H35282">
        <v>0</v>
      </c>
      <c r="I35282">
        <v>196.1632032</v>
      </c>
    </row>
    <row r="35283" spans="1:9" x14ac:dyDescent="0.3">
      <c r="A35283" s="1">
        <v>3</v>
      </c>
      <c r="B35283" s="2">
        <v>35849</v>
      </c>
      <c r="C35283">
        <v>1217.859009</v>
      </c>
      <c r="D35283">
        <v>1217.859009</v>
      </c>
      <c r="E35283">
        <v>1195.887939</v>
      </c>
      <c r="F35283">
        <v>1208.6030270000001</v>
      </c>
      <c r="G35283">
        <v>1208.6030270000001</v>
      </c>
      <c r="H35283">
        <v>0</v>
      </c>
      <c r="I35283">
        <v>193.37648432000003</v>
      </c>
    </row>
    <row r="35284" spans="1:9" x14ac:dyDescent="0.3">
      <c r="A35284" s="1">
        <v>3</v>
      </c>
      <c r="B35284" s="2">
        <v>35850</v>
      </c>
      <c r="C35284">
        <v>1206.9250489999999</v>
      </c>
      <c r="D35284">
        <v>1216.3530270000001</v>
      </c>
      <c r="E35284">
        <v>1206.089966</v>
      </c>
      <c r="F35284">
        <v>1208.218018</v>
      </c>
      <c r="G35284">
        <v>1208.218018</v>
      </c>
      <c r="H35284">
        <v>0</v>
      </c>
      <c r="I35284">
        <v>193.31488288</v>
      </c>
    </row>
    <row r="35285" spans="1:9" x14ac:dyDescent="0.3">
      <c r="A35285" s="1">
        <v>3</v>
      </c>
      <c r="B35285" s="2">
        <v>35851</v>
      </c>
      <c r="C35285">
        <v>1208.524048</v>
      </c>
      <c r="D35285">
        <v>1209.490967</v>
      </c>
      <c r="E35285">
        <v>1191.7509769999999</v>
      </c>
      <c r="F35285">
        <v>1194.6729740000001</v>
      </c>
      <c r="G35285">
        <v>1194.6729740000001</v>
      </c>
      <c r="H35285">
        <v>0</v>
      </c>
      <c r="I35285">
        <v>191.14767584000001</v>
      </c>
    </row>
    <row r="35286" spans="1:9" x14ac:dyDescent="0.3">
      <c r="A35286" s="1">
        <v>3</v>
      </c>
      <c r="B35286" s="2">
        <v>35852</v>
      </c>
      <c r="C35286">
        <v>1193.003052</v>
      </c>
      <c r="D35286">
        <v>1206.6739500000001</v>
      </c>
      <c r="E35286">
        <v>1189.512939</v>
      </c>
      <c r="F35286">
        <v>1206.6739500000001</v>
      </c>
      <c r="G35286">
        <v>1206.6739500000001</v>
      </c>
      <c r="H35286">
        <v>0</v>
      </c>
      <c r="I35286">
        <v>193.06783200000001</v>
      </c>
    </row>
    <row r="35287" spans="1:9" x14ac:dyDescent="0.3">
      <c r="A35287" s="1">
        <v>3</v>
      </c>
      <c r="B35287" s="2">
        <v>35853</v>
      </c>
      <c r="C35287">
        <v>1209.4420170000001</v>
      </c>
      <c r="D35287">
        <v>1213.729004</v>
      </c>
      <c r="E35287">
        <v>1202.86499</v>
      </c>
      <c r="F35287">
        <v>1206.530029</v>
      </c>
      <c r="G35287">
        <v>1206.530029</v>
      </c>
      <c r="H35287">
        <v>0</v>
      </c>
      <c r="I35287">
        <v>193.04480464</v>
      </c>
    </row>
    <row r="35288" spans="1:9" x14ac:dyDescent="0.3">
      <c r="A35288" s="1">
        <v>3</v>
      </c>
      <c r="B35288" s="2">
        <v>35856</v>
      </c>
      <c r="C35288">
        <v>1196.741943</v>
      </c>
      <c r="D35288">
        <v>1205.7459719999999</v>
      </c>
      <c r="E35288">
        <v>1182.612061</v>
      </c>
      <c r="F35288">
        <v>1188.30603</v>
      </c>
      <c r="G35288">
        <v>1188.30603</v>
      </c>
      <c r="H35288">
        <v>0</v>
      </c>
      <c r="I35288">
        <v>190.12896480000001</v>
      </c>
    </row>
    <row r="35289" spans="1:9" x14ac:dyDescent="0.3">
      <c r="A35289" s="1">
        <v>3</v>
      </c>
      <c r="B35289" s="2">
        <v>35857</v>
      </c>
      <c r="C35289">
        <v>1186.5200199999999</v>
      </c>
      <c r="D35289">
        <v>1201.8000489999999</v>
      </c>
      <c r="E35289">
        <v>1185.3029790000001</v>
      </c>
      <c r="F35289">
        <v>1201.7889399999999</v>
      </c>
      <c r="G35289">
        <v>1201.7889399999999</v>
      </c>
      <c r="H35289">
        <v>0</v>
      </c>
      <c r="I35289">
        <v>192.28623039999999</v>
      </c>
    </row>
    <row r="35290" spans="1:9" x14ac:dyDescent="0.3">
      <c r="A35290" s="1">
        <v>3</v>
      </c>
      <c r="B35290" s="2">
        <v>35858</v>
      </c>
      <c r="C35290">
        <v>1204.9449460000001</v>
      </c>
      <c r="D35290">
        <v>1214.003052</v>
      </c>
      <c r="E35290">
        <v>1201.2540280000001</v>
      </c>
      <c r="F35290">
        <v>1213.253052</v>
      </c>
      <c r="G35290">
        <v>1213.253052</v>
      </c>
      <c r="H35290">
        <v>0</v>
      </c>
      <c r="I35290">
        <v>194.12048832000002</v>
      </c>
    </row>
    <row r="35291" spans="1:9" x14ac:dyDescent="0.3">
      <c r="A35291" s="1">
        <v>3</v>
      </c>
      <c r="B35291" s="2">
        <v>35859</v>
      </c>
      <c r="C35291">
        <v>1217.850952</v>
      </c>
      <c r="D35291">
        <v>1219.284058</v>
      </c>
      <c r="E35291">
        <v>1206.371948</v>
      </c>
      <c r="F35291">
        <v>1207.5410159999999</v>
      </c>
      <c r="G35291">
        <v>1207.5410159999999</v>
      </c>
      <c r="H35291">
        <v>0</v>
      </c>
      <c r="I35291">
        <v>193.20656255999998</v>
      </c>
    </row>
    <row r="35292" spans="1:9" x14ac:dyDescent="0.3">
      <c r="A35292" s="1">
        <v>3</v>
      </c>
      <c r="B35292" s="2">
        <v>35860</v>
      </c>
      <c r="C35292">
        <v>1208.7490230000001</v>
      </c>
      <c r="D35292">
        <v>1208.9780270000001</v>
      </c>
      <c r="E35292">
        <v>1202.1240230000001</v>
      </c>
      <c r="F35292">
        <v>1206.4520259999999</v>
      </c>
      <c r="G35292">
        <v>1206.4520259999999</v>
      </c>
      <c r="H35292">
        <v>0</v>
      </c>
      <c r="I35292">
        <v>193.03232416</v>
      </c>
    </row>
    <row r="35293" spans="1:9" x14ac:dyDescent="0.3">
      <c r="A35293" s="1">
        <v>3</v>
      </c>
      <c r="B35293" s="2">
        <v>35863</v>
      </c>
      <c r="C35293">
        <v>1207.9589840000001</v>
      </c>
      <c r="D35293">
        <v>1208.615967</v>
      </c>
      <c r="E35293">
        <v>1197.56897</v>
      </c>
      <c r="F35293">
        <v>1200.8339840000001</v>
      </c>
      <c r="G35293">
        <v>1200.8339840000001</v>
      </c>
      <c r="H35293">
        <v>0</v>
      </c>
      <c r="I35293">
        <v>192.13343744000002</v>
      </c>
    </row>
    <row r="35294" spans="1:9" x14ac:dyDescent="0.3">
      <c r="A35294" s="1">
        <v>3</v>
      </c>
      <c r="B35294" s="2">
        <v>35864</v>
      </c>
      <c r="C35294">
        <v>1199.625</v>
      </c>
      <c r="D35294">
        <v>1205.8320309999999</v>
      </c>
      <c r="E35294">
        <v>1186.551025</v>
      </c>
      <c r="F35294">
        <v>1199.8320309999999</v>
      </c>
      <c r="G35294">
        <v>1199.8320309999999</v>
      </c>
      <c r="H35294">
        <v>0</v>
      </c>
      <c r="I35294">
        <v>191.97312495999998</v>
      </c>
    </row>
    <row r="35295" spans="1:9" x14ac:dyDescent="0.3">
      <c r="A35295" s="1">
        <v>3</v>
      </c>
      <c r="B35295" s="2">
        <v>35865</v>
      </c>
      <c r="C35295">
        <v>1201.2619629999999</v>
      </c>
      <c r="D35295">
        <v>1210.525024</v>
      </c>
      <c r="E35295">
        <v>1187.4420170000001</v>
      </c>
      <c r="F35295">
        <v>1190.036987</v>
      </c>
      <c r="G35295">
        <v>1190.036987</v>
      </c>
      <c r="H35295">
        <v>0</v>
      </c>
      <c r="I35295">
        <v>190.40591792000001</v>
      </c>
    </row>
    <row r="35296" spans="1:9" x14ac:dyDescent="0.3">
      <c r="A35296" s="1">
        <v>3</v>
      </c>
      <c r="B35296" s="2">
        <v>35866</v>
      </c>
      <c r="C35296">
        <v>1187.5379640000001</v>
      </c>
      <c r="D35296">
        <v>1188.281982</v>
      </c>
      <c r="E35296">
        <v>1175.5539550000001</v>
      </c>
      <c r="F35296">
        <v>1178.969971</v>
      </c>
      <c r="G35296">
        <v>1178.969971</v>
      </c>
      <c r="H35296">
        <v>0</v>
      </c>
      <c r="I35296">
        <v>188.63519536000001</v>
      </c>
    </row>
    <row r="35297" spans="1:9" x14ac:dyDescent="0.3">
      <c r="A35297" s="1">
        <v>3</v>
      </c>
      <c r="B35297" s="2">
        <v>35867</v>
      </c>
      <c r="C35297">
        <v>1177.8170170000001</v>
      </c>
      <c r="D35297">
        <v>1184.9610600000001</v>
      </c>
      <c r="E35297">
        <v>1176.005005</v>
      </c>
      <c r="F35297">
        <v>1184.9610600000001</v>
      </c>
      <c r="G35297">
        <v>1184.9610600000001</v>
      </c>
      <c r="H35297">
        <v>0</v>
      </c>
      <c r="I35297">
        <v>189.59376960000003</v>
      </c>
    </row>
    <row r="35298" spans="1:9" x14ac:dyDescent="0.3">
      <c r="A35298" s="1">
        <v>3</v>
      </c>
      <c r="B35298" s="2">
        <v>35870</v>
      </c>
      <c r="C35298">
        <v>1186.1860349999999</v>
      </c>
      <c r="D35298">
        <v>1188.616943</v>
      </c>
      <c r="E35298">
        <v>1179.4399410000001</v>
      </c>
      <c r="F35298">
        <v>1188.4820560000001</v>
      </c>
      <c r="G35298">
        <v>1188.4820560000001</v>
      </c>
      <c r="H35298">
        <v>0</v>
      </c>
      <c r="I35298">
        <v>190.15712896000002</v>
      </c>
    </row>
    <row r="35299" spans="1:9" x14ac:dyDescent="0.3">
      <c r="A35299" s="1">
        <v>3</v>
      </c>
      <c r="B35299" s="2">
        <v>35871</v>
      </c>
      <c r="C35299">
        <v>1193.6679690000001</v>
      </c>
      <c r="D35299">
        <v>1202.8389890000001</v>
      </c>
      <c r="E35299">
        <v>1193.239014</v>
      </c>
      <c r="F35299">
        <v>1202.834961</v>
      </c>
      <c r="G35299">
        <v>1202.834961</v>
      </c>
      <c r="H35299">
        <v>0</v>
      </c>
      <c r="I35299">
        <v>192.45359376000002</v>
      </c>
    </row>
    <row r="35300" spans="1:9" x14ac:dyDescent="0.3">
      <c r="A35300" s="1">
        <v>3</v>
      </c>
      <c r="B35300" s="2">
        <v>35872</v>
      </c>
      <c r="C35300">
        <v>1204.1030270000001</v>
      </c>
      <c r="D35300">
        <v>1204.740967</v>
      </c>
      <c r="E35300">
        <v>1191.9060059999999</v>
      </c>
      <c r="F35300">
        <v>1193.909058</v>
      </c>
      <c r="G35300">
        <v>1193.909058</v>
      </c>
      <c r="H35300">
        <v>0</v>
      </c>
      <c r="I35300">
        <v>191.02544928</v>
      </c>
    </row>
    <row r="35301" spans="1:9" x14ac:dyDescent="0.3">
      <c r="A35301" s="1">
        <v>3</v>
      </c>
      <c r="B35301" s="2">
        <v>35873</v>
      </c>
      <c r="C35301">
        <v>1192.3969729999999</v>
      </c>
      <c r="D35301">
        <v>1195.8289789999999</v>
      </c>
      <c r="E35301">
        <v>1184.8709719999999</v>
      </c>
      <c r="F35301">
        <v>1188.714966</v>
      </c>
      <c r="G35301">
        <v>1188.714966</v>
      </c>
      <c r="H35301">
        <v>0</v>
      </c>
      <c r="I35301">
        <v>190.19439456000001</v>
      </c>
    </row>
    <row r="35302" spans="1:9" x14ac:dyDescent="0.3">
      <c r="A35302" s="1">
        <v>3</v>
      </c>
      <c r="B35302" s="2">
        <v>35874</v>
      </c>
      <c r="C35302">
        <v>1188.594971</v>
      </c>
      <c r="D35302">
        <v>1192.3229980000001</v>
      </c>
      <c r="E35302">
        <v>1183.246948</v>
      </c>
      <c r="F35302">
        <v>1187.5009769999999</v>
      </c>
      <c r="G35302">
        <v>1187.5009769999999</v>
      </c>
      <c r="H35302">
        <v>0</v>
      </c>
      <c r="I35302">
        <v>190.00015632</v>
      </c>
    </row>
    <row r="35303" spans="1:9" x14ac:dyDescent="0.3">
      <c r="A35303" s="1">
        <v>3</v>
      </c>
      <c r="B35303" s="2">
        <v>35877</v>
      </c>
      <c r="C35303">
        <v>1186.5610349999999</v>
      </c>
      <c r="D35303">
        <v>1186.860962</v>
      </c>
      <c r="E35303">
        <v>1178.0439449999999</v>
      </c>
      <c r="F35303">
        <v>1179.869019</v>
      </c>
      <c r="G35303">
        <v>1179.869019</v>
      </c>
      <c r="H35303">
        <v>0</v>
      </c>
      <c r="I35303">
        <v>188.77904304</v>
      </c>
    </row>
    <row r="35304" spans="1:9" x14ac:dyDescent="0.3">
      <c r="A35304" s="1">
        <v>3</v>
      </c>
      <c r="B35304" s="2">
        <v>35878</v>
      </c>
      <c r="C35304">
        <v>1180.093018</v>
      </c>
      <c r="D35304">
        <v>1194.05603</v>
      </c>
      <c r="E35304">
        <v>1179.9730219999999</v>
      </c>
      <c r="F35304">
        <v>1194.0169679999999</v>
      </c>
      <c r="G35304">
        <v>1194.0169679999999</v>
      </c>
      <c r="H35304">
        <v>0</v>
      </c>
      <c r="I35304">
        <v>191.04271487999998</v>
      </c>
    </row>
    <row r="35305" spans="1:9" x14ac:dyDescent="0.3">
      <c r="A35305" s="1">
        <v>3</v>
      </c>
      <c r="B35305" s="2">
        <v>35879</v>
      </c>
      <c r="C35305">
        <v>1207.615967</v>
      </c>
      <c r="D35305">
        <v>1209.765991</v>
      </c>
      <c r="E35305">
        <v>1188.8530270000001</v>
      </c>
      <c r="F35305">
        <v>1191.5529790000001</v>
      </c>
      <c r="G35305">
        <v>1191.5529790000001</v>
      </c>
      <c r="H35305">
        <v>0</v>
      </c>
      <c r="I35305">
        <v>190.64847664000001</v>
      </c>
    </row>
    <row r="35306" spans="1:9" x14ac:dyDescent="0.3">
      <c r="A35306" s="1">
        <v>3</v>
      </c>
      <c r="B35306" s="2">
        <v>35880</v>
      </c>
      <c r="C35306">
        <v>1191.0009769999999</v>
      </c>
      <c r="D35306">
        <v>1193.8160399999999</v>
      </c>
      <c r="E35306">
        <v>1186.2230219999999</v>
      </c>
      <c r="F35306">
        <v>1188.86499</v>
      </c>
      <c r="G35306">
        <v>1188.86499</v>
      </c>
      <c r="H35306">
        <v>0</v>
      </c>
      <c r="I35306">
        <v>190.21839840000001</v>
      </c>
    </row>
    <row r="35307" spans="1:9" x14ac:dyDescent="0.3">
      <c r="A35307" s="1">
        <v>3</v>
      </c>
      <c r="B35307" s="2">
        <v>35881</v>
      </c>
      <c r="C35307">
        <v>1189.409058</v>
      </c>
      <c r="D35307">
        <v>1223.9279790000001</v>
      </c>
      <c r="E35307">
        <v>1188.8549800000001</v>
      </c>
      <c r="F35307">
        <v>1223.5649410000001</v>
      </c>
      <c r="G35307">
        <v>1223.5649410000001</v>
      </c>
      <c r="H35307">
        <v>0</v>
      </c>
      <c r="I35307">
        <v>195.77039056000001</v>
      </c>
    </row>
    <row r="35308" spans="1:9" x14ac:dyDescent="0.3">
      <c r="A35308" s="1">
        <v>3</v>
      </c>
      <c r="B35308" s="2">
        <v>35884</v>
      </c>
      <c r="C35308">
        <v>1230.94397</v>
      </c>
      <c r="D35308">
        <v>1249.4429929999999</v>
      </c>
      <c r="E35308">
        <v>1228.2989500000001</v>
      </c>
      <c r="F35308">
        <v>1249.4350589999999</v>
      </c>
      <c r="G35308">
        <v>1249.4350589999999</v>
      </c>
      <c r="H35308">
        <v>0</v>
      </c>
      <c r="I35308">
        <v>199.90960944</v>
      </c>
    </row>
    <row r="35309" spans="1:9" x14ac:dyDescent="0.3">
      <c r="A35309" s="1">
        <v>3</v>
      </c>
      <c r="B35309" s="2">
        <v>35885</v>
      </c>
      <c r="C35309">
        <v>1251.343018</v>
      </c>
      <c r="D35309">
        <v>1252.241943</v>
      </c>
      <c r="E35309">
        <v>1238.644043</v>
      </c>
      <c r="F35309">
        <v>1243.015991</v>
      </c>
      <c r="G35309">
        <v>1243.015991</v>
      </c>
      <c r="H35309">
        <v>0</v>
      </c>
      <c r="I35309">
        <v>198.88255856000001</v>
      </c>
    </row>
    <row r="35310" spans="1:9" x14ac:dyDescent="0.3">
      <c r="A35310" s="1">
        <v>3</v>
      </c>
      <c r="B35310" s="2">
        <v>35886</v>
      </c>
      <c r="C35310">
        <v>1243.373047</v>
      </c>
      <c r="D35310">
        <v>1255.01001</v>
      </c>
      <c r="E35310">
        <v>1240.0579829999999</v>
      </c>
      <c r="F35310">
        <v>1254.964966</v>
      </c>
      <c r="G35310">
        <v>1254.964966</v>
      </c>
      <c r="H35310">
        <v>0</v>
      </c>
      <c r="I35310">
        <v>200.79439456</v>
      </c>
    </row>
    <row r="35311" spans="1:9" x14ac:dyDescent="0.3">
      <c r="A35311" s="1">
        <v>3</v>
      </c>
      <c r="B35311" s="2">
        <v>35887</v>
      </c>
      <c r="C35311">
        <v>1259.593018</v>
      </c>
      <c r="D35311">
        <v>1285.031982</v>
      </c>
      <c r="E35311">
        <v>1259.5830080000001</v>
      </c>
      <c r="F35311">
        <v>1269.0150149999999</v>
      </c>
      <c r="G35311">
        <v>1269.0150149999999</v>
      </c>
      <c r="H35311">
        <v>0</v>
      </c>
      <c r="I35311">
        <v>203.04240239999999</v>
      </c>
    </row>
    <row r="35312" spans="1:9" x14ac:dyDescent="0.3">
      <c r="A35312" s="1">
        <v>3</v>
      </c>
      <c r="B35312" s="2">
        <v>35888</v>
      </c>
      <c r="C35312">
        <v>1268.56897</v>
      </c>
      <c r="D35312">
        <v>1286.1070560000001</v>
      </c>
      <c r="E35312">
        <v>1266.031982</v>
      </c>
      <c r="F35312">
        <v>1286.0839840000001</v>
      </c>
      <c r="G35312">
        <v>1286.0839840000001</v>
      </c>
      <c r="H35312">
        <v>0</v>
      </c>
      <c r="I35312">
        <v>205.77343744000001</v>
      </c>
    </row>
    <row r="35313" spans="1:9" x14ac:dyDescent="0.3">
      <c r="A35313" s="1">
        <v>3</v>
      </c>
      <c r="B35313" s="2">
        <v>35891</v>
      </c>
      <c r="C35313">
        <v>1291.614014</v>
      </c>
      <c r="D35313">
        <v>1306.383057</v>
      </c>
      <c r="E35313">
        <v>1286.4300539999999</v>
      </c>
      <c r="F35313">
        <v>1306.378052</v>
      </c>
      <c r="G35313">
        <v>1306.378052</v>
      </c>
      <c r="H35313">
        <v>0</v>
      </c>
      <c r="I35313">
        <v>209.02048832</v>
      </c>
    </row>
    <row r="35314" spans="1:9" x14ac:dyDescent="0.3">
      <c r="A35314" s="1">
        <v>3</v>
      </c>
      <c r="B35314" s="2">
        <v>35892</v>
      </c>
      <c r="C35314">
        <v>1308.55603</v>
      </c>
      <c r="D35314">
        <v>1310.2879640000001</v>
      </c>
      <c r="E35314">
        <v>1296.5419919999999</v>
      </c>
      <c r="F35314">
        <v>1303.1400149999999</v>
      </c>
      <c r="G35314">
        <v>1303.1400149999999</v>
      </c>
      <c r="H35314">
        <v>0</v>
      </c>
      <c r="I35314">
        <v>208.50240239999999</v>
      </c>
    </row>
    <row r="35315" spans="1:9" x14ac:dyDescent="0.3">
      <c r="A35315" s="1">
        <v>3</v>
      </c>
      <c r="B35315" s="2">
        <v>35893</v>
      </c>
      <c r="C35315">
        <v>1303.4079589999999</v>
      </c>
      <c r="D35315">
        <v>1322.8280030000001</v>
      </c>
      <c r="E35315">
        <v>1302.4129640000001</v>
      </c>
      <c r="F35315">
        <v>1322.7929690000001</v>
      </c>
      <c r="G35315">
        <v>1322.7929690000001</v>
      </c>
      <c r="H35315">
        <v>0</v>
      </c>
      <c r="I35315">
        <v>211.64687504000003</v>
      </c>
    </row>
    <row r="35316" spans="1:9" x14ac:dyDescent="0.3">
      <c r="A35316" s="1">
        <v>3</v>
      </c>
      <c r="B35316" s="2">
        <v>35894</v>
      </c>
      <c r="C35316">
        <v>1326.44397</v>
      </c>
      <c r="D35316">
        <v>1328.7889399999999</v>
      </c>
      <c r="E35316">
        <v>1288.887939</v>
      </c>
      <c r="F35316">
        <v>1297.224976</v>
      </c>
      <c r="G35316">
        <v>1297.224976</v>
      </c>
      <c r="H35316">
        <v>0</v>
      </c>
      <c r="I35316">
        <v>207.55599616000001</v>
      </c>
    </row>
    <row r="35317" spans="1:9" x14ac:dyDescent="0.3">
      <c r="A35317" s="1">
        <v>3</v>
      </c>
      <c r="B35317" s="2">
        <v>35895</v>
      </c>
      <c r="C35317">
        <v>1294.616943</v>
      </c>
      <c r="D35317">
        <v>1311.5279539999999</v>
      </c>
      <c r="E35317">
        <v>1293.588013</v>
      </c>
      <c r="F35317">
        <v>1311.514038</v>
      </c>
      <c r="G35317">
        <v>1311.514038</v>
      </c>
      <c r="H35317">
        <v>0</v>
      </c>
      <c r="I35317">
        <v>209.84224608</v>
      </c>
    </row>
    <row r="35318" spans="1:9" x14ac:dyDescent="0.3">
      <c r="A35318" s="1">
        <v>3</v>
      </c>
      <c r="B35318" s="2">
        <v>35898</v>
      </c>
      <c r="C35318">
        <v>1319.9449460000001</v>
      </c>
      <c r="D35318">
        <v>1326.295044</v>
      </c>
      <c r="E35318">
        <v>1311.8320309999999</v>
      </c>
      <c r="F35318">
        <v>1318.748047</v>
      </c>
      <c r="G35318">
        <v>1318.748047</v>
      </c>
      <c r="H35318">
        <v>0</v>
      </c>
      <c r="I35318">
        <v>210.99968752000001</v>
      </c>
    </row>
    <row r="35319" spans="1:9" x14ac:dyDescent="0.3">
      <c r="A35319" s="1">
        <v>3</v>
      </c>
      <c r="B35319" s="2">
        <v>35899</v>
      </c>
      <c r="C35319">
        <v>1318.274048</v>
      </c>
      <c r="D35319">
        <v>1320.909058</v>
      </c>
      <c r="E35319">
        <v>1304.375</v>
      </c>
      <c r="F35319">
        <v>1313.720947</v>
      </c>
      <c r="G35319">
        <v>1313.720947</v>
      </c>
      <c r="H35319">
        <v>0</v>
      </c>
      <c r="I35319">
        <v>210.19535152</v>
      </c>
    </row>
    <row r="35320" spans="1:9" x14ac:dyDescent="0.3">
      <c r="A35320" s="1">
        <v>3</v>
      </c>
      <c r="B35320" s="2">
        <v>35900</v>
      </c>
      <c r="C35320">
        <v>1314.165039</v>
      </c>
      <c r="D35320">
        <v>1324.7070309999999</v>
      </c>
      <c r="E35320">
        <v>1314.008057</v>
      </c>
      <c r="F35320">
        <v>1324.7070309999999</v>
      </c>
      <c r="G35320">
        <v>1324.7070309999999</v>
      </c>
      <c r="H35320">
        <v>0</v>
      </c>
      <c r="I35320">
        <v>211.95312496</v>
      </c>
    </row>
    <row r="35321" spans="1:9" x14ac:dyDescent="0.3">
      <c r="A35321" s="1">
        <v>3</v>
      </c>
      <c r="B35321" s="2">
        <v>35901</v>
      </c>
      <c r="C35321">
        <v>1324.036987</v>
      </c>
      <c r="D35321">
        <v>1326.4239500000001</v>
      </c>
      <c r="E35321">
        <v>1312.5649410000001</v>
      </c>
      <c r="F35321">
        <v>1316.2459719999999</v>
      </c>
      <c r="G35321">
        <v>1316.2459719999999</v>
      </c>
      <c r="H35321">
        <v>0</v>
      </c>
      <c r="I35321">
        <v>210.59935551999999</v>
      </c>
    </row>
    <row r="35322" spans="1:9" x14ac:dyDescent="0.3">
      <c r="A35322" s="1">
        <v>3</v>
      </c>
      <c r="B35322" s="2">
        <v>35902</v>
      </c>
      <c r="C35322">
        <v>1311.5439449999999</v>
      </c>
      <c r="D35322">
        <v>1311.7299800000001</v>
      </c>
      <c r="E35322">
        <v>1291.0810550000001</v>
      </c>
      <c r="F35322">
        <v>1298.1070560000001</v>
      </c>
      <c r="G35322">
        <v>1298.1070560000001</v>
      </c>
      <c r="H35322">
        <v>0</v>
      </c>
      <c r="I35322">
        <v>207.69712896000001</v>
      </c>
    </row>
    <row r="35323" spans="1:9" x14ac:dyDescent="0.3">
      <c r="A35323" s="1">
        <v>3</v>
      </c>
      <c r="B35323" s="2">
        <v>35905</v>
      </c>
      <c r="C35323">
        <v>1292.161987</v>
      </c>
      <c r="D35323">
        <v>1302.9820560000001</v>
      </c>
      <c r="E35323">
        <v>1286.584961</v>
      </c>
      <c r="F35323">
        <v>1296.005005</v>
      </c>
      <c r="G35323">
        <v>1296.005005</v>
      </c>
      <c r="H35323">
        <v>0</v>
      </c>
      <c r="I35323">
        <v>207.36080079999999</v>
      </c>
    </row>
    <row r="35324" spans="1:9" x14ac:dyDescent="0.3">
      <c r="A35324" s="1">
        <v>3</v>
      </c>
      <c r="B35324" s="2">
        <v>35906</v>
      </c>
      <c r="C35324">
        <v>1296.7719729999999</v>
      </c>
      <c r="D35324">
        <v>1307.855957</v>
      </c>
      <c r="E35324">
        <v>1295.088013</v>
      </c>
      <c r="F35324">
        <v>1305.2230219999999</v>
      </c>
      <c r="G35324">
        <v>1305.2230219999999</v>
      </c>
      <c r="H35324">
        <v>0</v>
      </c>
      <c r="I35324">
        <v>208.83568351999998</v>
      </c>
    </row>
    <row r="35325" spans="1:9" x14ac:dyDescent="0.3">
      <c r="A35325" s="1">
        <v>3</v>
      </c>
      <c r="B35325" s="2">
        <v>35907</v>
      </c>
      <c r="C35325">
        <v>1307.8320309999999</v>
      </c>
      <c r="D35325">
        <v>1333.0660399999999</v>
      </c>
      <c r="E35325">
        <v>1307.8320309999999</v>
      </c>
      <c r="F35325">
        <v>1322.1820070000001</v>
      </c>
      <c r="G35325">
        <v>1322.1820070000001</v>
      </c>
      <c r="H35325">
        <v>0</v>
      </c>
      <c r="I35325">
        <v>211.54912112000002</v>
      </c>
    </row>
    <row r="35326" spans="1:9" x14ac:dyDescent="0.3">
      <c r="A35326" s="1">
        <v>3</v>
      </c>
      <c r="B35326" s="2">
        <v>35908</v>
      </c>
      <c r="C35326">
        <v>1337.489014</v>
      </c>
      <c r="D35326">
        <v>1340.251953</v>
      </c>
      <c r="E35326">
        <v>1321.040039</v>
      </c>
      <c r="F35326">
        <v>1324.5589600000001</v>
      </c>
      <c r="G35326">
        <v>1324.5589600000001</v>
      </c>
      <c r="H35326">
        <v>0</v>
      </c>
      <c r="I35326">
        <v>211.92943360000001</v>
      </c>
    </row>
    <row r="35327" spans="1:9" x14ac:dyDescent="0.3">
      <c r="A35327" s="1">
        <v>3</v>
      </c>
      <c r="B35327" s="2">
        <v>35909</v>
      </c>
      <c r="C35327">
        <v>1324.454956</v>
      </c>
      <c r="D35327">
        <v>1331.8549800000001</v>
      </c>
      <c r="E35327">
        <v>1313.609009</v>
      </c>
      <c r="F35327">
        <v>1315.1669919999999</v>
      </c>
      <c r="G35327">
        <v>1315.1669919999999</v>
      </c>
      <c r="H35327">
        <v>0</v>
      </c>
      <c r="I35327">
        <v>210.42671872</v>
      </c>
    </row>
    <row r="35328" spans="1:9" x14ac:dyDescent="0.3">
      <c r="A35328" s="1">
        <v>3</v>
      </c>
      <c r="B35328" s="2">
        <v>35912</v>
      </c>
      <c r="C35328">
        <v>1314.349976</v>
      </c>
      <c r="D35328">
        <v>1318.7969969999999</v>
      </c>
      <c r="E35328">
        <v>1303.4820560000001</v>
      </c>
      <c r="F35328">
        <v>1310.378052</v>
      </c>
      <c r="G35328">
        <v>1310.378052</v>
      </c>
      <c r="H35328">
        <v>0</v>
      </c>
      <c r="I35328">
        <v>209.66048832000001</v>
      </c>
    </row>
    <row r="35329" spans="1:9" x14ac:dyDescent="0.3">
      <c r="A35329" s="1">
        <v>3</v>
      </c>
      <c r="B35329" s="2">
        <v>35913</v>
      </c>
      <c r="C35329">
        <v>1315.345947</v>
      </c>
      <c r="D35329">
        <v>1333.089966</v>
      </c>
      <c r="E35329">
        <v>1315.3280030000001</v>
      </c>
      <c r="F35329">
        <v>1332.98999</v>
      </c>
      <c r="G35329">
        <v>1332.98999</v>
      </c>
      <c r="H35329">
        <v>0</v>
      </c>
      <c r="I35329">
        <v>213.27839840000001</v>
      </c>
    </row>
    <row r="35330" spans="1:9" x14ac:dyDescent="0.3">
      <c r="A35330" s="1">
        <v>3</v>
      </c>
      <c r="B35330" s="2">
        <v>35914</v>
      </c>
      <c r="C35330">
        <v>1337.894043</v>
      </c>
      <c r="D35330">
        <v>1341.5810550000001</v>
      </c>
      <c r="E35330">
        <v>1328.5629879999999</v>
      </c>
      <c r="F35330">
        <v>1332.4990230000001</v>
      </c>
      <c r="G35330">
        <v>1332.4990230000001</v>
      </c>
      <c r="H35330">
        <v>0</v>
      </c>
      <c r="I35330">
        <v>213.19984368000001</v>
      </c>
    </row>
    <row r="35331" spans="1:9" x14ac:dyDescent="0.3">
      <c r="A35331" s="1">
        <v>3</v>
      </c>
      <c r="B35331" s="2">
        <v>35915</v>
      </c>
      <c r="C35331">
        <v>1336.01001</v>
      </c>
      <c r="D35331">
        <v>1343.459961</v>
      </c>
      <c r="E35331">
        <v>1335.5489500000001</v>
      </c>
      <c r="F35331">
        <v>1343.4479980000001</v>
      </c>
      <c r="G35331">
        <v>1343.4479980000001</v>
      </c>
      <c r="H35331">
        <v>0</v>
      </c>
      <c r="I35331">
        <v>214.95167968000001</v>
      </c>
    </row>
    <row r="35332" spans="1:9" x14ac:dyDescent="0.3">
      <c r="A35332" s="1">
        <v>3</v>
      </c>
      <c r="B35332" s="2">
        <v>35919</v>
      </c>
      <c r="C35332">
        <v>1353.05603</v>
      </c>
      <c r="D35332">
        <v>1355.515991</v>
      </c>
      <c r="E35332">
        <v>1345.359009</v>
      </c>
      <c r="F35332">
        <v>1352.926025</v>
      </c>
      <c r="G35332">
        <v>1352.926025</v>
      </c>
      <c r="H35332">
        <v>0</v>
      </c>
      <c r="I35332">
        <v>216.468164</v>
      </c>
    </row>
    <row r="35333" spans="1:9" x14ac:dyDescent="0.3">
      <c r="A35333" s="1">
        <v>3</v>
      </c>
      <c r="B35333" s="2">
        <v>35920</v>
      </c>
      <c r="C35333">
        <v>1355.045044</v>
      </c>
      <c r="D35333">
        <v>1356.05603</v>
      </c>
      <c r="E35333">
        <v>1346.5920410000001</v>
      </c>
      <c r="F35333">
        <v>1352.5200199999999</v>
      </c>
      <c r="G35333">
        <v>1352.5200199999999</v>
      </c>
      <c r="H35333">
        <v>0</v>
      </c>
      <c r="I35333">
        <v>216.40320320000001</v>
      </c>
    </row>
    <row r="35334" spans="1:9" x14ac:dyDescent="0.3">
      <c r="A35334" s="1">
        <v>3</v>
      </c>
      <c r="B35334" s="2">
        <v>35921</v>
      </c>
      <c r="C35334">
        <v>1352.7230219999999</v>
      </c>
      <c r="D35334">
        <v>1355.656982</v>
      </c>
      <c r="E35334">
        <v>1341.80603</v>
      </c>
      <c r="F35334">
        <v>1348.411987</v>
      </c>
      <c r="G35334">
        <v>1348.411987</v>
      </c>
      <c r="H35334">
        <v>0</v>
      </c>
      <c r="I35334">
        <v>215.74591792000001</v>
      </c>
    </row>
    <row r="35335" spans="1:9" x14ac:dyDescent="0.3">
      <c r="A35335" s="1">
        <v>3</v>
      </c>
      <c r="B35335" s="2">
        <v>35922</v>
      </c>
      <c r="C35335">
        <v>1348.887939</v>
      </c>
      <c r="D35335">
        <v>1352.5520019999999</v>
      </c>
      <c r="E35335">
        <v>1326.650024</v>
      </c>
      <c r="F35335">
        <v>1327.873047</v>
      </c>
      <c r="G35335">
        <v>1327.873047</v>
      </c>
      <c r="H35335">
        <v>0</v>
      </c>
      <c r="I35335">
        <v>212.45968752000002</v>
      </c>
    </row>
    <row r="35336" spans="1:9" x14ac:dyDescent="0.3">
      <c r="A35336" s="1">
        <v>3</v>
      </c>
      <c r="B35336" s="2">
        <v>35923</v>
      </c>
      <c r="C35336">
        <v>1324.741943</v>
      </c>
      <c r="D35336">
        <v>1357.604004</v>
      </c>
      <c r="E35336">
        <v>1324.723999</v>
      </c>
      <c r="F35336">
        <v>1357.594971</v>
      </c>
      <c r="G35336">
        <v>1357.594971</v>
      </c>
      <c r="H35336">
        <v>0</v>
      </c>
      <c r="I35336">
        <v>217.21519536</v>
      </c>
    </row>
    <row r="35337" spans="1:9" x14ac:dyDescent="0.3">
      <c r="A35337" s="1">
        <v>3</v>
      </c>
      <c r="B35337" s="2">
        <v>35926</v>
      </c>
      <c r="C35337">
        <v>1367.241943</v>
      </c>
      <c r="D35337">
        <v>1368.026001</v>
      </c>
      <c r="E35337">
        <v>1351.593018</v>
      </c>
      <c r="F35337">
        <v>1354.605957</v>
      </c>
      <c r="G35337">
        <v>1354.605957</v>
      </c>
      <c r="H35337">
        <v>0</v>
      </c>
      <c r="I35337">
        <v>216.73695312000001</v>
      </c>
    </row>
    <row r="35338" spans="1:9" x14ac:dyDescent="0.3">
      <c r="A35338" s="1">
        <v>3</v>
      </c>
      <c r="B35338" s="2">
        <v>35927</v>
      </c>
      <c r="C35338">
        <v>1358.9580080000001</v>
      </c>
      <c r="D35338">
        <v>1360.0639650000001</v>
      </c>
      <c r="E35338">
        <v>1342.7330320000001</v>
      </c>
      <c r="F35338">
        <v>1349.649048</v>
      </c>
      <c r="G35338">
        <v>1349.649048</v>
      </c>
      <c r="H35338">
        <v>0</v>
      </c>
      <c r="I35338">
        <v>215.94384768</v>
      </c>
    </row>
    <row r="35339" spans="1:9" x14ac:dyDescent="0.3">
      <c r="A35339" s="1">
        <v>3</v>
      </c>
      <c r="B35339" s="2">
        <v>35928</v>
      </c>
      <c r="C35339">
        <v>1351.1800539999999</v>
      </c>
      <c r="D35339">
        <v>1369.3039550000001</v>
      </c>
      <c r="E35339">
        <v>1351.003052</v>
      </c>
      <c r="F35339">
        <v>1369.2619629999999</v>
      </c>
      <c r="G35339">
        <v>1369.2619629999999</v>
      </c>
      <c r="H35339">
        <v>0</v>
      </c>
      <c r="I35339">
        <v>219.08191407999999</v>
      </c>
    </row>
    <row r="35340" spans="1:9" x14ac:dyDescent="0.3">
      <c r="A35340" s="1">
        <v>3</v>
      </c>
      <c r="B35340" s="2">
        <v>35929</v>
      </c>
      <c r="C35340">
        <v>1373.1710210000001</v>
      </c>
      <c r="D35340">
        <v>1376.2979740000001</v>
      </c>
      <c r="E35340">
        <v>1360.890991</v>
      </c>
      <c r="F35340">
        <v>1367.126953</v>
      </c>
      <c r="G35340">
        <v>1367.126953</v>
      </c>
      <c r="H35340">
        <v>0</v>
      </c>
      <c r="I35340">
        <v>218.74031248</v>
      </c>
    </row>
    <row r="35341" spans="1:9" x14ac:dyDescent="0.3">
      <c r="A35341" s="1">
        <v>3</v>
      </c>
      <c r="B35341" s="2">
        <v>35930</v>
      </c>
      <c r="C35341">
        <v>1373.4270019999999</v>
      </c>
      <c r="D35341">
        <v>1379.126953</v>
      </c>
      <c r="E35341">
        <v>1361.843018</v>
      </c>
      <c r="F35341">
        <v>1368.0870359999999</v>
      </c>
      <c r="G35341">
        <v>1368.0870359999999</v>
      </c>
      <c r="H35341">
        <v>0</v>
      </c>
      <c r="I35341">
        <v>218.89392576</v>
      </c>
    </row>
    <row r="35342" spans="1:9" x14ac:dyDescent="0.3">
      <c r="A35342" s="1">
        <v>3</v>
      </c>
      <c r="B35342" s="2">
        <v>35933</v>
      </c>
      <c r="C35342">
        <v>1373.670044</v>
      </c>
      <c r="D35342">
        <v>1376.384033</v>
      </c>
      <c r="E35342">
        <v>1360.4689940000001</v>
      </c>
      <c r="F35342">
        <v>1368.1829829999999</v>
      </c>
      <c r="G35342">
        <v>1368.1829829999999</v>
      </c>
      <c r="H35342">
        <v>0</v>
      </c>
      <c r="I35342">
        <v>218.90927728</v>
      </c>
    </row>
    <row r="35343" spans="1:9" x14ac:dyDescent="0.3">
      <c r="A35343" s="1">
        <v>3</v>
      </c>
      <c r="B35343" s="2">
        <v>35934</v>
      </c>
      <c r="C35343">
        <v>1370.6750489999999</v>
      </c>
      <c r="D35343">
        <v>1372.8709719999999</v>
      </c>
      <c r="E35343">
        <v>1355.5389399999999</v>
      </c>
      <c r="F35343">
        <v>1362.2919919999999</v>
      </c>
      <c r="G35343">
        <v>1362.2919919999999</v>
      </c>
      <c r="H35343">
        <v>0</v>
      </c>
      <c r="I35343">
        <v>217.96671871999999</v>
      </c>
    </row>
    <row r="35344" spans="1:9" x14ac:dyDescent="0.3">
      <c r="A35344" s="1">
        <v>3</v>
      </c>
      <c r="B35344" s="2">
        <v>35935</v>
      </c>
      <c r="C35344">
        <v>1362.69397</v>
      </c>
      <c r="D35344">
        <v>1365.1020510000001</v>
      </c>
      <c r="E35344">
        <v>1352.1660159999999</v>
      </c>
      <c r="F35344">
        <v>1357.43103</v>
      </c>
      <c r="G35344">
        <v>1357.43103</v>
      </c>
      <c r="H35344">
        <v>0</v>
      </c>
      <c r="I35344">
        <v>217.18896480000001</v>
      </c>
    </row>
    <row r="35345" spans="1:9" x14ac:dyDescent="0.3">
      <c r="A35345" s="1">
        <v>3</v>
      </c>
      <c r="B35345" s="2">
        <v>35936</v>
      </c>
      <c r="C35345">
        <v>1356.9589840000001</v>
      </c>
      <c r="D35345">
        <v>1367.715942</v>
      </c>
      <c r="E35345">
        <v>1350.26001</v>
      </c>
      <c r="F35345">
        <v>1366.6560059999999</v>
      </c>
      <c r="G35345">
        <v>1366.6560059999999</v>
      </c>
      <c r="H35345">
        <v>0</v>
      </c>
      <c r="I35345">
        <v>218.66496096</v>
      </c>
    </row>
    <row r="35346" spans="1:9" x14ac:dyDescent="0.3">
      <c r="A35346" s="1">
        <v>3</v>
      </c>
      <c r="B35346" s="2">
        <v>35937</v>
      </c>
      <c r="C35346">
        <v>1371.36499</v>
      </c>
      <c r="D35346">
        <v>1379.890991</v>
      </c>
      <c r="E35346">
        <v>1370.719971</v>
      </c>
      <c r="F35346">
        <v>1375.8170170000001</v>
      </c>
      <c r="G35346">
        <v>1375.8170170000001</v>
      </c>
      <c r="H35346">
        <v>0</v>
      </c>
      <c r="I35346">
        <v>220.13072272000002</v>
      </c>
    </row>
    <row r="35347" spans="1:9" x14ac:dyDescent="0.3">
      <c r="A35347" s="1">
        <v>3</v>
      </c>
      <c r="B35347" s="2">
        <v>35940</v>
      </c>
      <c r="C35347">
        <v>1380.1259769999999</v>
      </c>
      <c r="D35347">
        <v>1389.6560059999999</v>
      </c>
      <c r="E35347">
        <v>1376.2010499999999</v>
      </c>
      <c r="F35347">
        <v>1389.365967</v>
      </c>
      <c r="G35347">
        <v>1389.365967</v>
      </c>
      <c r="H35347">
        <v>0</v>
      </c>
      <c r="I35347">
        <v>222.29855472</v>
      </c>
    </row>
    <row r="35348" spans="1:9" x14ac:dyDescent="0.3">
      <c r="A35348" s="1">
        <v>3</v>
      </c>
      <c r="B35348" s="2">
        <v>35941</v>
      </c>
      <c r="C35348">
        <v>1392.75</v>
      </c>
      <c r="D35348">
        <v>1394.4389650000001</v>
      </c>
      <c r="E35348">
        <v>1383.759033</v>
      </c>
      <c r="F35348">
        <v>1390.4160159999999</v>
      </c>
      <c r="G35348">
        <v>1390.4160159999999</v>
      </c>
      <c r="H35348">
        <v>0</v>
      </c>
      <c r="I35348">
        <v>222.46656256</v>
      </c>
    </row>
    <row r="35349" spans="1:9" x14ac:dyDescent="0.3">
      <c r="A35349" s="1">
        <v>3</v>
      </c>
      <c r="B35349" s="2">
        <v>35942</v>
      </c>
      <c r="C35349">
        <v>1393.7380370000001</v>
      </c>
      <c r="D35349">
        <v>1399.5419919999999</v>
      </c>
      <c r="E35349">
        <v>1390.5500489999999</v>
      </c>
      <c r="F35349">
        <v>1399.5419919999999</v>
      </c>
      <c r="G35349">
        <v>1399.5419919999999</v>
      </c>
      <c r="H35349">
        <v>0</v>
      </c>
      <c r="I35349">
        <v>223.92671872</v>
      </c>
    </row>
    <row r="35350" spans="1:9" x14ac:dyDescent="0.3">
      <c r="A35350" s="1">
        <v>3</v>
      </c>
      <c r="B35350" s="2">
        <v>35943</v>
      </c>
      <c r="C35350">
        <v>1402.8530270000001</v>
      </c>
      <c r="D35350">
        <v>1405.5820309999999</v>
      </c>
      <c r="E35350">
        <v>1392.900024</v>
      </c>
      <c r="F35350">
        <v>1397.8950199999999</v>
      </c>
      <c r="G35350">
        <v>1397.8950199999999</v>
      </c>
      <c r="H35350">
        <v>0</v>
      </c>
      <c r="I35350">
        <v>223.6632032</v>
      </c>
    </row>
    <row r="35351" spans="1:9" x14ac:dyDescent="0.3">
      <c r="A35351" s="1">
        <v>3</v>
      </c>
      <c r="B35351" s="2">
        <v>35944</v>
      </c>
      <c r="C35351">
        <v>1402.6750489999999</v>
      </c>
      <c r="D35351">
        <v>1411.3470460000001</v>
      </c>
      <c r="E35351">
        <v>1402.0179439999999</v>
      </c>
      <c r="F35351">
        <v>1411.2089840000001</v>
      </c>
      <c r="G35351">
        <v>1411.2089840000001</v>
      </c>
      <c r="H35351">
        <v>0</v>
      </c>
      <c r="I35351">
        <v>225.79343744000002</v>
      </c>
    </row>
    <row r="35352" spans="1:9" x14ac:dyDescent="0.3">
      <c r="A35352" s="1">
        <v>3</v>
      </c>
      <c r="B35352" s="2">
        <v>35947</v>
      </c>
      <c r="C35352">
        <v>1418.354004</v>
      </c>
      <c r="D35352">
        <v>1420.5529790000001</v>
      </c>
      <c r="E35352">
        <v>1411.0610349999999</v>
      </c>
      <c r="F35352">
        <v>1415.5749510000001</v>
      </c>
      <c r="G35352">
        <v>1415.5749510000001</v>
      </c>
      <c r="H35352">
        <v>0</v>
      </c>
      <c r="I35352">
        <v>226.49199216000002</v>
      </c>
    </row>
    <row r="35353" spans="1:9" x14ac:dyDescent="0.3">
      <c r="A35353" s="1">
        <v>3</v>
      </c>
      <c r="B35353" s="2">
        <v>35948</v>
      </c>
      <c r="C35353">
        <v>1419.220947</v>
      </c>
      <c r="D35353">
        <v>1419.5770259999999</v>
      </c>
      <c r="E35353">
        <v>1402.625</v>
      </c>
      <c r="F35353">
        <v>1413.079956</v>
      </c>
      <c r="G35353">
        <v>1413.079956</v>
      </c>
      <c r="H35353">
        <v>0</v>
      </c>
      <c r="I35353">
        <v>226.09279296</v>
      </c>
    </row>
    <row r="35354" spans="1:9" x14ac:dyDescent="0.3">
      <c r="A35354" s="1">
        <v>3</v>
      </c>
      <c r="B35354" s="2">
        <v>35949</v>
      </c>
      <c r="C35354">
        <v>1415.019043</v>
      </c>
      <c r="D35354">
        <v>1421.1209719999999</v>
      </c>
      <c r="E35354">
        <v>1413.112061</v>
      </c>
      <c r="F35354">
        <v>1420</v>
      </c>
      <c r="G35354">
        <v>1420</v>
      </c>
      <c r="H35354">
        <v>0</v>
      </c>
      <c r="I35354">
        <v>227.20000000000002</v>
      </c>
    </row>
    <row r="35355" spans="1:9" x14ac:dyDescent="0.3">
      <c r="A35355" s="1">
        <v>3</v>
      </c>
      <c r="B35355" s="2">
        <v>35950</v>
      </c>
      <c r="C35355">
        <v>1420.985962</v>
      </c>
      <c r="D35355">
        <v>1422.979004</v>
      </c>
      <c r="E35355">
        <v>1402.7459719999999</v>
      </c>
      <c r="F35355">
        <v>1406.3029790000001</v>
      </c>
      <c r="G35355">
        <v>1406.3029790000001</v>
      </c>
      <c r="H35355">
        <v>0</v>
      </c>
      <c r="I35355">
        <v>225.00847664000003</v>
      </c>
    </row>
    <row r="35356" spans="1:9" x14ac:dyDescent="0.3">
      <c r="A35356" s="1">
        <v>3</v>
      </c>
      <c r="B35356" s="2">
        <v>35951</v>
      </c>
      <c r="C35356">
        <v>1404.0749510000001</v>
      </c>
      <c r="D35356">
        <v>1414.362061</v>
      </c>
      <c r="E35356">
        <v>1390.6319579999999</v>
      </c>
      <c r="F35356">
        <v>1408.614014</v>
      </c>
      <c r="G35356">
        <v>1408.614014</v>
      </c>
      <c r="H35356">
        <v>0</v>
      </c>
      <c r="I35356">
        <v>225.37824223999999</v>
      </c>
    </row>
    <row r="35357" spans="1:9" x14ac:dyDescent="0.3">
      <c r="A35357" s="1">
        <v>3</v>
      </c>
      <c r="B35357" s="2">
        <v>35954</v>
      </c>
      <c r="C35357">
        <v>1411.9560550000001</v>
      </c>
      <c r="D35357">
        <v>1415.1800539999999</v>
      </c>
      <c r="E35357">
        <v>1401.0550539999999</v>
      </c>
      <c r="F35357">
        <v>1403.7299800000001</v>
      </c>
      <c r="G35357">
        <v>1403.7299800000001</v>
      </c>
      <c r="H35357">
        <v>0</v>
      </c>
      <c r="I35357">
        <v>224.59679680000002</v>
      </c>
    </row>
    <row r="35358" spans="1:9" x14ac:dyDescent="0.3">
      <c r="A35358" s="1">
        <v>3</v>
      </c>
      <c r="B35358" s="2">
        <v>35955</v>
      </c>
      <c r="C35358">
        <v>1400.3470460000001</v>
      </c>
      <c r="D35358">
        <v>1400.3470460000001</v>
      </c>
      <c r="E35358">
        <v>1357.464966</v>
      </c>
      <c r="F35358">
        <v>1369.650024</v>
      </c>
      <c r="G35358">
        <v>1369.650024</v>
      </c>
      <c r="H35358">
        <v>0</v>
      </c>
      <c r="I35358">
        <v>219.14400384000001</v>
      </c>
    </row>
    <row r="35359" spans="1:9" x14ac:dyDescent="0.3">
      <c r="A35359" s="1">
        <v>3</v>
      </c>
      <c r="B35359" s="2">
        <v>35956</v>
      </c>
      <c r="C35359">
        <v>1367.740967</v>
      </c>
      <c r="D35359">
        <v>1377.8339840000001</v>
      </c>
      <c r="E35359">
        <v>1359.3919679999999</v>
      </c>
      <c r="F35359">
        <v>1368.2969969999999</v>
      </c>
      <c r="G35359">
        <v>1368.2969969999999</v>
      </c>
      <c r="H35359">
        <v>0</v>
      </c>
      <c r="I35359">
        <v>218.92751952</v>
      </c>
    </row>
    <row r="35360" spans="1:9" x14ac:dyDescent="0.3">
      <c r="A35360" s="1">
        <v>3</v>
      </c>
      <c r="B35360" s="2">
        <v>35957</v>
      </c>
      <c r="C35360">
        <v>1367.5550539999999</v>
      </c>
      <c r="D35360">
        <v>1371.1519780000001</v>
      </c>
      <c r="E35360">
        <v>1346.06897</v>
      </c>
      <c r="F35360">
        <v>1347.6770019999999</v>
      </c>
      <c r="G35360">
        <v>1347.6770019999999</v>
      </c>
      <c r="H35360">
        <v>0</v>
      </c>
      <c r="I35360">
        <v>215.62832032</v>
      </c>
    </row>
    <row r="35361" spans="1:9" x14ac:dyDescent="0.3">
      <c r="A35361" s="1">
        <v>3</v>
      </c>
      <c r="B35361" s="2">
        <v>35958</v>
      </c>
      <c r="C35361">
        <v>1373.1099850000001</v>
      </c>
      <c r="D35361">
        <v>1383.465942</v>
      </c>
      <c r="E35361">
        <v>1365.0830080000001</v>
      </c>
      <c r="F35361">
        <v>1383.387939</v>
      </c>
      <c r="G35361">
        <v>1383.387939</v>
      </c>
      <c r="H35361">
        <v>0</v>
      </c>
      <c r="I35361">
        <v>221.34207024</v>
      </c>
    </row>
    <row r="35362" spans="1:9" x14ac:dyDescent="0.3">
      <c r="A35362" s="1">
        <v>3</v>
      </c>
      <c r="B35362" s="2">
        <v>35961</v>
      </c>
      <c r="C35362">
        <v>1385.3270259999999</v>
      </c>
      <c r="D35362">
        <v>1386.9849850000001</v>
      </c>
      <c r="E35362">
        <v>1359.8759769999999</v>
      </c>
      <c r="F35362">
        <v>1365.340942</v>
      </c>
      <c r="G35362">
        <v>1365.340942</v>
      </c>
      <c r="H35362">
        <v>0</v>
      </c>
      <c r="I35362">
        <v>218.45455072000001</v>
      </c>
    </row>
    <row r="35363" spans="1:9" x14ac:dyDescent="0.3">
      <c r="A35363" s="1">
        <v>3</v>
      </c>
      <c r="B35363" s="2">
        <v>35962</v>
      </c>
      <c r="C35363">
        <v>1362.590942</v>
      </c>
      <c r="D35363">
        <v>1362.593018</v>
      </c>
      <c r="E35363">
        <v>1323.5279539999999</v>
      </c>
      <c r="F35363">
        <v>1348.588013</v>
      </c>
      <c r="G35363">
        <v>1348.588013</v>
      </c>
      <c r="H35363">
        <v>0</v>
      </c>
      <c r="I35363">
        <v>215.77408208</v>
      </c>
    </row>
    <row r="35364" spans="1:9" x14ac:dyDescent="0.3">
      <c r="A35364" s="1">
        <v>3</v>
      </c>
      <c r="B35364" s="2">
        <v>35963</v>
      </c>
      <c r="C35364">
        <v>1349.003052</v>
      </c>
      <c r="D35364">
        <v>1356.661987</v>
      </c>
      <c r="E35364">
        <v>1344.44397</v>
      </c>
      <c r="F35364">
        <v>1348.9420170000001</v>
      </c>
      <c r="G35364">
        <v>1348.9420170000001</v>
      </c>
      <c r="H35364">
        <v>0</v>
      </c>
      <c r="I35364">
        <v>215.83072272000001</v>
      </c>
    </row>
    <row r="35365" spans="1:9" x14ac:dyDescent="0.3">
      <c r="A35365" s="1">
        <v>3</v>
      </c>
      <c r="B35365" s="2">
        <v>35964</v>
      </c>
      <c r="C35365">
        <v>1352.2349850000001</v>
      </c>
      <c r="D35365">
        <v>1372.119995</v>
      </c>
      <c r="E35365">
        <v>1352.2349850000001</v>
      </c>
      <c r="F35365">
        <v>1370.6850589999999</v>
      </c>
      <c r="G35365">
        <v>1370.6850589999999</v>
      </c>
      <c r="H35365">
        <v>0</v>
      </c>
      <c r="I35365">
        <v>219.30960944</v>
      </c>
    </row>
    <row r="35366" spans="1:9" x14ac:dyDescent="0.3">
      <c r="A35366" s="1">
        <v>3</v>
      </c>
      <c r="B35366" s="2">
        <v>35965</v>
      </c>
      <c r="C35366">
        <v>1376.19397</v>
      </c>
      <c r="D35366">
        <v>1392.878052</v>
      </c>
      <c r="E35366">
        <v>1376.19397</v>
      </c>
      <c r="F35366">
        <v>1392.878052</v>
      </c>
      <c r="G35366">
        <v>1392.878052</v>
      </c>
      <c r="H35366">
        <v>0</v>
      </c>
      <c r="I35366">
        <v>222.86048832</v>
      </c>
    </row>
    <row r="35367" spans="1:9" x14ac:dyDescent="0.3">
      <c r="A35367" s="1">
        <v>3</v>
      </c>
      <c r="B35367" s="2">
        <v>35968</v>
      </c>
      <c r="C35367">
        <v>1400.468018</v>
      </c>
      <c r="D35367">
        <v>1401.510986</v>
      </c>
      <c r="E35367">
        <v>1392.05603</v>
      </c>
      <c r="F35367">
        <v>1399.355957</v>
      </c>
      <c r="G35367">
        <v>1399.355957</v>
      </c>
      <c r="H35367">
        <v>0</v>
      </c>
      <c r="I35367">
        <v>223.89695312000001</v>
      </c>
    </row>
    <row r="35368" spans="1:9" x14ac:dyDescent="0.3">
      <c r="A35368" s="1">
        <v>3</v>
      </c>
      <c r="B35368" s="2">
        <v>35969</v>
      </c>
      <c r="C35368">
        <v>1398.2380370000001</v>
      </c>
      <c r="D35368">
        <v>1398.7060550000001</v>
      </c>
      <c r="E35368">
        <v>1385.4520259999999</v>
      </c>
      <c r="F35368">
        <v>1397.9560550000001</v>
      </c>
      <c r="G35368">
        <v>1397.9560550000001</v>
      </c>
      <c r="H35368">
        <v>0</v>
      </c>
      <c r="I35368">
        <v>223.67296880000004</v>
      </c>
    </row>
    <row r="35369" spans="1:9" x14ac:dyDescent="0.3">
      <c r="A35369" s="1">
        <v>3</v>
      </c>
      <c r="B35369" s="2">
        <v>35970</v>
      </c>
      <c r="C35369">
        <v>1399.7080080000001</v>
      </c>
      <c r="D35369">
        <v>1402.137939</v>
      </c>
      <c r="E35369">
        <v>1390.8549800000001</v>
      </c>
      <c r="F35369">
        <v>1401.741943</v>
      </c>
      <c r="G35369">
        <v>1401.741943</v>
      </c>
      <c r="H35369">
        <v>0</v>
      </c>
      <c r="I35369">
        <v>224.27871088000001</v>
      </c>
    </row>
    <row r="35370" spans="1:9" x14ac:dyDescent="0.3">
      <c r="A35370" s="1">
        <v>3</v>
      </c>
      <c r="B35370" s="2">
        <v>35971</v>
      </c>
      <c r="C35370">
        <v>1402.9520259999999</v>
      </c>
      <c r="D35370">
        <v>1404.0489500000001</v>
      </c>
      <c r="E35370">
        <v>1377.1770019999999</v>
      </c>
      <c r="F35370">
        <v>1382.0360109999999</v>
      </c>
      <c r="G35370">
        <v>1382.0360109999999</v>
      </c>
      <c r="H35370">
        <v>0</v>
      </c>
      <c r="I35370">
        <v>221.12576175999999</v>
      </c>
    </row>
    <row r="35371" spans="1:9" x14ac:dyDescent="0.3">
      <c r="A35371" s="1">
        <v>3</v>
      </c>
      <c r="B35371" s="2">
        <v>35972</v>
      </c>
      <c r="C35371">
        <v>1383.290039</v>
      </c>
      <c r="D35371">
        <v>1388.5539550000001</v>
      </c>
      <c r="E35371">
        <v>1376.4060059999999</v>
      </c>
      <c r="F35371">
        <v>1385.6180420000001</v>
      </c>
      <c r="G35371">
        <v>1385.6180420000001</v>
      </c>
      <c r="H35371">
        <v>0</v>
      </c>
      <c r="I35371">
        <v>221.69888672000002</v>
      </c>
    </row>
    <row r="35372" spans="1:9" x14ac:dyDescent="0.3">
      <c r="A35372" s="1">
        <v>3</v>
      </c>
      <c r="B35372" s="2">
        <v>35975</v>
      </c>
      <c r="C35372">
        <v>1387.024048</v>
      </c>
      <c r="D35372">
        <v>1387.1920170000001</v>
      </c>
      <c r="E35372">
        <v>1356.215942</v>
      </c>
      <c r="F35372">
        <v>1361.4320070000001</v>
      </c>
      <c r="G35372">
        <v>1361.4320070000001</v>
      </c>
      <c r="H35372">
        <v>0</v>
      </c>
      <c r="I35372">
        <v>217.82912112000002</v>
      </c>
    </row>
    <row r="35373" spans="1:9" x14ac:dyDescent="0.3">
      <c r="A35373" s="1">
        <v>3</v>
      </c>
      <c r="B35373" s="2">
        <v>35976</v>
      </c>
      <c r="C35373">
        <v>1360.61499</v>
      </c>
      <c r="D35373">
        <v>1363.589966</v>
      </c>
      <c r="E35373">
        <v>1335.2120359999999</v>
      </c>
      <c r="F35373">
        <v>1339.2020259999999</v>
      </c>
      <c r="G35373">
        <v>1339.2020259999999</v>
      </c>
      <c r="H35373">
        <v>0</v>
      </c>
      <c r="I35373">
        <v>214.27232415999998</v>
      </c>
    </row>
    <row r="35374" spans="1:9" x14ac:dyDescent="0.3">
      <c r="A35374" s="1">
        <v>3</v>
      </c>
      <c r="B35374" s="2">
        <v>35977</v>
      </c>
      <c r="C35374">
        <v>1363.2650149999999</v>
      </c>
      <c r="D35374">
        <v>1367.1469729999999</v>
      </c>
      <c r="E35374">
        <v>1315.1839600000001</v>
      </c>
      <c r="F35374">
        <v>1316.4410399999999</v>
      </c>
      <c r="G35374">
        <v>1316.4410399999999</v>
      </c>
      <c r="H35374">
        <v>0</v>
      </c>
      <c r="I35374">
        <v>210.63056639999999</v>
      </c>
    </row>
    <row r="35375" spans="1:9" x14ac:dyDescent="0.3">
      <c r="A35375" s="1">
        <v>3</v>
      </c>
      <c r="B35375" s="2">
        <v>35978</v>
      </c>
      <c r="C35375">
        <v>1314.099976</v>
      </c>
      <c r="D35375">
        <v>1331.6519780000001</v>
      </c>
      <c r="E35375">
        <v>1296.996948</v>
      </c>
      <c r="F35375">
        <v>1331.650024</v>
      </c>
      <c r="G35375">
        <v>1331.650024</v>
      </c>
      <c r="H35375">
        <v>0</v>
      </c>
      <c r="I35375">
        <v>213.06400384</v>
      </c>
    </row>
    <row r="35376" spans="1:9" x14ac:dyDescent="0.3">
      <c r="A35376" s="1">
        <v>3</v>
      </c>
      <c r="B35376" s="2">
        <v>35979</v>
      </c>
      <c r="C35376">
        <v>1335.8360600000001</v>
      </c>
      <c r="D35376">
        <v>1341.7299800000001</v>
      </c>
      <c r="E35376">
        <v>1327.7969969999999</v>
      </c>
      <c r="F35376">
        <v>1335.125</v>
      </c>
      <c r="G35376">
        <v>1335.125</v>
      </c>
      <c r="H35376">
        <v>0</v>
      </c>
      <c r="I35376">
        <v>213.62</v>
      </c>
    </row>
    <row r="35377" spans="1:9" x14ac:dyDescent="0.3">
      <c r="A35377" s="1">
        <v>3</v>
      </c>
      <c r="B35377" s="2">
        <v>35982</v>
      </c>
      <c r="C35377">
        <v>1339.260986</v>
      </c>
      <c r="D35377">
        <v>1339.6779790000001</v>
      </c>
      <c r="E35377">
        <v>1313.276001</v>
      </c>
      <c r="F35377">
        <v>1315.2829589999999</v>
      </c>
      <c r="G35377">
        <v>1315.2829589999999</v>
      </c>
      <c r="H35377">
        <v>0</v>
      </c>
      <c r="I35377">
        <v>210.44527343999999</v>
      </c>
    </row>
    <row r="35378" spans="1:9" x14ac:dyDescent="0.3">
      <c r="A35378" s="1">
        <v>3</v>
      </c>
      <c r="B35378" s="2">
        <v>35983</v>
      </c>
      <c r="C35378">
        <v>1313.649048</v>
      </c>
      <c r="D35378">
        <v>1324.405029</v>
      </c>
      <c r="E35378">
        <v>1307.906982</v>
      </c>
      <c r="F35378">
        <v>1324.400024</v>
      </c>
      <c r="G35378">
        <v>1324.400024</v>
      </c>
      <c r="H35378">
        <v>0</v>
      </c>
      <c r="I35378">
        <v>211.90400384</v>
      </c>
    </row>
    <row r="35379" spans="1:9" x14ac:dyDescent="0.3">
      <c r="A35379" s="1">
        <v>3</v>
      </c>
      <c r="B35379" s="2">
        <v>35984</v>
      </c>
      <c r="C35379">
        <v>1326.8170170000001</v>
      </c>
      <c r="D35379">
        <v>1339.160034</v>
      </c>
      <c r="E35379">
        <v>1326.625</v>
      </c>
      <c r="F35379">
        <v>1338.984009</v>
      </c>
      <c r="G35379">
        <v>1338.984009</v>
      </c>
      <c r="H35379">
        <v>0</v>
      </c>
      <c r="I35379">
        <v>214.23744144</v>
      </c>
    </row>
    <row r="35380" spans="1:9" x14ac:dyDescent="0.3">
      <c r="A35380" s="1">
        <v>3</v>
      </c>
      <c r="B35380" s="2">
        <v>35985</v>
      </c>
      <c r="C35380">
        <v>1341.354004</v>
      </c>
      <c r="D35380">
        <v>1344.43103</v>
      </c>
      <c r="E35380">
        <v>1336.660034</v>
      </c>
      <c r="F35380">
        <v>1343.2320560000001</v>
      </c>
      <c r="G35380">
        <v>1343.2320560000001</v>
      </c>
      <c r="H35380">
        <v>0</v>
      </c>
      <c r="I35380">
        <v>214.91712896000001</v>
      </c>
    </row>
    <row r="35381" spans="1:9" x14ac:dyDescent="0.3">
      <c r="A35381" s="1">
        <v>3</v>
      </c>
      <c r="B35381" s="2">
        <v>35986</v>
      </c>
      <c r="C35381">
        <v>1344.7490230000001</v>
      </c>
      <c r="D35381">
        <v>1360.6419679999999</v>
      </c>
      <c r="E35381">
        <v>1344.634033</v>
      </c>
      <c r="F35381">
        <v>1360.619019</v>
      </c>
      <c r="G35381">
        <v>1360.619019</v>
      </c>
      <c r="H35381">
        <v>0</v>
      </c>
      <c r="I35381">
        <v>217.69904303999999</v>
      </c>
    </row>
    <row r="35382" spans="1:9" x14ac:dyDescent="0.3">
      <c r="A35382" s="1">
        <v>3</v>
      </c>
      <c r="B35382" s="2">
        <v>35989</v>
      </c>
      <c r="C35382">
        <v>1362.6879879999999</v>
      </c>
      <c r="D35382">
        <v>1362.996948</v>
      </c>
      <c r="E35382">
        <v>1352.4570309999999</v>
      </c>
      <c r="F35382">
        <v>1358.8129879999999</v>
      </c>
      <c r="G35382">
        <v>1358.8129879999999</v>
      </c>
      <c r="H35382">
        <v>0</v>
      </c>
      <c r="I35382">
        <v>217.41007807999998</v>
      </c>
    </row>
    <row r="35383" spans="1:9" x14ac:dyDescent="0.3">
      <c r="A35383" s="1">
        <v>3</v>
      </c>
      <c r="B35383" s="2">
        <v>35990</v>
      </c>
      <c r="C35383">
        <v>1360.614014</v>
      </c>
      <c r="D35383">
        <v>1361.1860349999999</v>
      </c>
      <c r="E35383">
        <v>1334.7070309999999</v>
      </c>
      <c r="F35383">
        <v>1336.5579829999999</v>
      </c>
      <c r="G35383">
        <v>1336.5579829999999</v>
      </c>
      <c r="H35383">
        <v>0</v>
      </c>
      <c r="I35383">
        <v>213.84927728</v>
      </c>
    </row>
    <row r="35384" spans="1:9" x14ac:dyDescent="0.3">
      <c r="A35384" s="1">
        <v>3</v>
      </c>
      <c r="B35384" s="2">
        <v>35991</v>
      </c>
      <c r="C35384">
        <v>1332.411987</v>
      </c>
      <c r="D35384">
        <v>1341.6419679999999</v>
      </c>
      <c r="E35384">
        <v>1326.323975</v>
      </c>
      <c r="F35384">
        <v>1335.465942</v>
      </c>
      <c r="G35384">
        <v>1335.465942</v>
      </c>
      <c r="H35384">
        <v>0</v>
      </c>
      <c r="I35384">
        <v>213.67455072000001</v>
      </c>
    </row>
    <row r="35385" spans="1:9" x14ac:dyDescent="0.3">
      <c r="A35385" s="1">
        <v>3</v>
      </c>
      <c r="B35385" s="2">
        <v>35992</v>
      </c>
      <c r="C35385">
        <v>1335.2989500000001</v>
      </c>
      <c r="D35385">
        <v>1337.640991</v>
      </c>
      <c r="E35385">
        <v>1317.885986</v>
      </c>
      <c r="F35385">
        <v>1325.633057</v>
      </c>
      <c r="G35385">
        <v>1325.633057</v>
      </c>
      <c r="H35385">
        <v>0</v>
      </c>
      <c r="I35385">
        <v>212.10128912000002</v>
      </c>
    </row>
    <row r="35386" spans="1:9" x14ac:dyDescent="0.3">
      <c r="A35386" s="1">
        <v>3</v>
      </c>
      <c r="B35386" s="2">
        <v>35993</v>
      </c>
      <c r="C35386">
        <v>1325.880005</v>
      </c>
      <c r="D35386">
        <v>1330.8160399999999</v>
      </c>
      <c r="E35386">
        <v>1311.7540280000001</v>
      </c>
      <c r="F35386">
        <v>1314.714966</v>
      </c>
      <c r="G35386">
        <v>1314.714966</v>
      </c>
      <c r="H35386">
        <v>0</v>
      </c>
      <c r="I35386">
        <v>210.35439456</v>
      </c>
    </row>
    <row r="35387" spans="1:9" x14ac:dyDescent="0.3">
      <c r="A35387" s="1">
        <v>3</v>
      </c>
      <c r="B35387" s="2">
        <v>35996</v>
      </c>
      <c r="C35387">
        <v>1311.0589600000001</v>
      </c>
      <c r="D35387">
        <v>1311.1529539999999</v>
      </c>
      <c r="E35387">
        <v>1278.301025</v>
      </c>
      <c r="F35387">
        <v>1287.0729980000001</v>
      </c>
      <c r="G35387">
        <v>1287.0729980000001</v>
      </c>
      <c r="H35387">
        <v>0</v>
      </c>
      <c r="I35387">
        <v>205.93167968000003</v>
      </c>
    </row>
    <row r="35388" spans="1:9" x14ac:dyDescent="0.3">
      <c r="A35388" s="1">
        <v>3</v>
      </c>
      <c r="B35388" s="2">
        <v>35997</v>
      </c>
      <c r="C35388">
        <v>1285.785034</v>
      </c>
      <c r="D35388">
        <v>1318.9339600000001</v>
      </c>
      <c r="E35388">
        <v>1284.7979740000001</v>
      </c>
      <c r="F35388">
        <v>1313.01001</v>
      </c>
      <c r="G35388">
        <v>1313.01001</v>
      </c>
      <c r="H35388">
        <v>0</v>
      </c>
      <c r="I35388">
        <v>210.0816016</v>
      </c>
    </row>
    <row r="35389" spans="1:9" x14ac:dyDescent="0.3">
      <c r="A35389" s="1">
        <v>3</v>
      </c>
      <c r="B35389" s="2">
        <v>35998</v>
      </c>
      <c r="C35389">
        <v>1312.225952</v>
      </c>
      <c r="D35389">
        <v>1312.36499</v>
      </c>
      <c r="E35389">
        <v>1295.614014</v>
      </c>
      <c r="F35389">
        <v>1299.1479489999999</v>
      </c>
      <c r="G35389">
        <v>1299.1479489999999</v>
      </c>
      <c r="H35389">
        <v>0</v>
      </c>
      <c r="I35389">
        <v>207.86367183999999</v>
      </c>
    </row>
    <row r="35390" spans="1:9" x14ac:dyDescent="0.3">
      <c r="A35390" s="1">
        <v>3</v>
      </c>
      <c r="B35390" s="2">
        <v>35999</v>
      </c>
      <c r="C35390">
        <v>1299.2170410000001</v>
      </c>
      <c r="D35390">
        <v>1316.285034</v>
      </c>
      <c r="E35390">
        <v>1299.154053</v>
      </c>
      <c r="F35390">
        <v>1316.270996</v>
      </c>
      <c r="G35390">
        <v>1316.270996</v>
      </c>
      <c r="H35390">
        <v>0</v>
      </c>
      <c r="I35390">
        <v>210.60335936000001</v>
      </c>
    </row>
    <row r="35391" spans="1:9" x14ac:dyDescent="0.3">
      <c r="A35391" s="1">
        <v>3</v>
      </c>
      <c r="B35391" s="2">
        <v>36000</v>
      </c>
      <c r="C35391">
        <v>1317.8480219999999</v>
      </c>
      <c r="D35391">
        <v>1330.491943</v>
      </c>
      <c r="E35391">
        <v>1317.8480219999999</v>
      </c>
      <c r="F35391">
        <v>1326.8210449999999</v>
      </c>
      <c r="G35391">
        <v>1326.8210449999999</v>
      </c>
      <c r="H35391">
        <v>0</v>
      </c>
      <c r="I35391">
        <v>212.2913672</v>
      </c>
    </row>
    <row r="35392" spans="1:9" x14ac:dyDescent="0.3">
      <c r="A35392" s="1">
        <v>3</v>
      </c>
      <c r="B35392" s="2">
        <v>36003</v>
      </c>
      <c r="C35392">
        <v>1328.3360600000001</v>
      </c>
      <c r="D35392">
        <v>1328.7270510000001</v>
      </c>
      <c r="E35392">
        <v>1314.7320560000001</v>
      </c>
      <c r="F35392">
        <v>1321.899048</v>
      </c>
      <c r="G35392">
        <v>1321.899048</v>
      </c>
      <c r="H35392">
        <v>0</v>
      </c>
      <c r="I35392">
        <v>211.50384768000001</v>
      </c>
    </row>
    <row r="35393" spans="1:9" x14ac:dyDescent="0.3">
      <c r="A35393" s="1">
        <v>3</v>
      </c>
      <c r="B35393" s="2">
        <v>36004</v>
      </c>
      <c r="C35393">
        <v>1321.634033</v>
      </c>
      <c r="D35393">
        <v>1324.274048</v>
      </c>
      <c r="E35393">
        <v>1313.2020259999999</v>
      </c>
      <c r="F35393">
        <v>1317.9460449999999</v>
      </c>
      <c r="G35393">
        <v>1317.9460449999999</v>
      </c>
      <c r="H35393">
        <v>0</v>
      </c>
      <c r="I35393">
        <v>210.87136719999998</v>
      </c>
    </row>
    <row r="35394" spans="1:9" x14ac:dyDescent="0.3">
      <c r="A35394" s="1">
        <v>3</v>
      </c>
      <c r="B35394" s="2">
        <v>36005</v>
      </c>
      <c r="C35394">
        <v>1317.9289550000001</v>
      </c>
      <c r="D35394">
        <v>1321.264038</v>
      </c>
      <c r="E35394">
        <v>1308.2619629999999</v>
      </c>
      <c r="F35394">
        <v>1311.9399410000001</v>
      </c>
      <c r="G35394">
        <v>1311.9399410000001</v>
      </c>
      <c r="H35394">
        <v>0</v>
      </c>
      <c r="I35394">
        <v>209.91039056000002</v>
      </c>
    </row>
    <row r="35395" spans="1:9" x14ac:dyDescent="0.3">
      <c r="A35395" s="1">
        <v>3</v>
      </c>
      <c r="B35395" s="2">
        <v>36006</v>
      </c>
      <c r="C35395">
        <v>1312.8549800000001</v>
      </c>
      <c r="D35395">
        <v>1318.020996</v>
      </c>
      <c r="E35395">
        <v>1309.774048</v>
      </c>
      <c r="F35395">
        <v>1315.3020019999999</v>
      </c>
      <c r="G35395">
        <v>1315.3020019999999</v>
      </c>
      <c r="H35395">
        <v>0</v>
      </c>
      <c r="I35395">
        <v>210.44832031999999</v>
      </c>
    </row>
    <row r="35396" spans="1:9" x14ac:dyDescent="0.3">
      <c r="A35396" s="1">
        <v>3</v>
      </c>
      <c r="B35396" s="2">
        <v>36007</v>
      </c>
      <c r="C35396">
        <v>1316.3070070000001</v>
      </c>
      <c r="D35396">
        <v>1319.3580320000001</v>
      </c>
      <c r="E35396">
        <v>1312.376953</v>
      </c>
      <c r="F35396">
        <v>1316.9189449999999</v>
      </c>
      <c r="G35396">
        <v>1316.9189449999999</v>
      </c>
      <c r="H35396">
        <v>0</v>
      </c>
      <c r="I35396">
        <v>210.70703119999999</v>
      </c>
    </row>
    <row r="35397" spans="1:9" x14ac:dyDescent="0.3">
      <c r="A35397" s="1">
        <v>3</v>
      </c>
      <c r="B35397" s="2">
        <v>36010</v>
      </c>
      <c r="C35397">
        <v>1315.13501</v>
      </c>
      <c r="D35397">
        <v>1315.469971</v>
      </c>
      <c r="E35397">
        <v>1299.9270019999999</v>
      </c>
      <c r="F35397">
        <v>1302.1020510000001</v>
      </c>
      <c r="G35397">
        <v>1302.1020510000001</v>
      </c>
      <c r="H35397">
        <v>0</v>
      </c>
      <c r="I35397">
        <v>208.33632816000002</v>
      </c>
    </row>
    <row r="35398" spans="1:9" x14ac:dyDescent="0.3">
      <c r="A35398" s="1">
        <v>3</v>
      </c>
      <c r="B35398" s="2">
        <v>36011</v>
      </c>
      <c r="C35398">
        <v>1299.729004</v>
      </c>
      <c r="D35398">
        <v>1299.729004</v>
      </c>
      <c r="E35398">
        <v>1283.198975</v>
      </c>
      <c r="F35398">
        <v>1293.4570309999999</v>
      </c>
      <c r="G35398">
        <v>1293.4570309999999</v>
      </c>
      <c r="H35398">
        <v>0</v>
      </c>
      <c r="I35398">
        <v>206.95312496</v>
      </c>
    </row>
    <row r="35399" spans="1:9" x14ac:dyDescent="0.3">
      <c r="A35399" s="1">
        <v>3</v>
      </c>
      <c r="B35399" s="2">
        <v>36012</v>
      </c>
      <c r="C35399">
        <v>1293.7039789999999</v>
      </c>
      <c r="D35399">
        <v>1307.480957</v>
      </c>
      <c r="E35399">
        <v>1293.1240230000001</v>
      </c>
      <c r="F35399">
        <v>1307.4399410000001</v>
      </c>
      <c r="G35399">
        <v>1307.4399410000001</v>
      </c>
      <c r="H35399">
        <v>0</v>
      </c>
      <c r="I35399">
        <v>209.19039056000003</v>
      </c>
    </row>
    <row r="35400" spans="1:9" x14ac:dyDescent="0.3">
      <c r="A35400" s="1">
        <v>3</v>
      </c>
      <c r="B35400" s="2">
        <v>36013</v>
      </c>
      <c r="C35400">
        <v>1310.2960210000001</v>
      </c>
      <c r="D35400">
        <v>1312.604004</v>
      </c>
      <c r="E35400">
        <v>1292.394043</v>
      </c>
      <c r="F35400">
        <v>1294.161987</v>
      </c>
      <c r="G35400">
        <v>1294.161987</v>
      </c>
      <c r="H35400">
        <v>0</v>
      </c>
      <c r="I35400">
        <v>207.06591792</v>
      </c>
    </row>
    <row r="35401" spans="1:9" x14ac:dyDescent="0.3">
      <c r="A35401" s="1">
        <v>3</v>
      </c>
      <c r="B35401" s="2">
        <v>36014</v>
      </c>
      <c r="C35401">
        <v>1292.0820309999999</v>
      </c>
      <c r="D35401">
        <v>1292.3110349999999</v>
      </c>
      <c r="E35401">
        <v>1267.9210210000001</v>
      </c>
      <c r="F35401">
        <v>1271.06897</v>
      </c>
      <c r="G35401">
        <v>1271.06897</v>
      </c>
      <c r="H35401">
        <v>0</v>
      </c>
      <c r="I35401">
        <v>203.37103520000002</v>
      </c>
    </row>
    <row r="35402" spans="1:9" x14ac:dyDescent="0.3">
      <c r="A35402" s="1">
        <v>3</v>
      </c>
      <c r="B35402" s="2">
        <v>36017</v>
      </c>
      <c r="C35402">
        <v>1262.008057</v>
      </c>
      <c r="D35402">
        <v>1262.031982</v>
      </c>
      <c r="E35402">
        <v>1227.4730219999999</v>
      </c>
      <c r="F35402">
        <v>1234.5810550000001</v>
      </c>
      <c r="G35402">
        <v>1234.5810550000001</v>
      </c>
      <c r="H35402">
        <v>0</v>
      </c>
      <c r="I35402">
        <v>197.53296880000002</v>
      </c>
    </row>
    <row r="35403" spans="1:9" x14ac:dyDescent="0.3">
      <c r="A35403" s="1">
        <v>3</v>
      </c>
      <c r="B35403" s="2">
        <v>36018</v>
      </c>
      <c r="C35403">
        <v>1230.3790280000001</v>
      </c>
      <c r="D35403">
        <v>1241.7810059999999</v>
      </c>
      <c r="E35403">
        <v>1206.63501</v>
      </c>
      <c r="F35403">
        <v>1207.6719969999999</v>
      </c>
      <c r="G35403">
        <v>1207.6719969999999</v>
      </c>
      <c r="H35403">
        <v>0</v>
      </c>
      <c r="I35403">
        <v>193.22751951999999</v>
      </c>
    </row>
    <row r="35404" spans="1:9" x14ac:dyDescent="0.3">
      <c r="A35404" s="1">
        <v>3</v>
      </c>
      <c r="B35404" s="2">
        <v>36019</v>
      </c>
      <c r="C35404">
        <v>1204.362061</v>
      </c>
      <c r="D35404">
        <v>1207.724976</v>
      </c>
      <c r="E35404">
        <v>1158.786987</v>
      </c>
      <c r="F35404">
        <v>1190.5539550000001</v>
      </c>
      <c r="G35404">
        <v>1190.5539550000001</v>
      </c>
      <c r="H35404">
        <v>0</v>
      </c>
      <c r="I35404">
        <v>190.4886328</v>
      </c>
    </row>
    <row r="35405" spans="1:9" x14ac:dyDescent="0.3">
      <c r="A35405" s="1">
        <v>3</v>
      </c>
      <c r="B35405" s="2">
        <v>36020</v>
      </c>
      <c r="C35405">
        <v>1193.369019</v>
      </c>
      <c r="D35405">
        <v>1205.8549800000001</v>
      </c>
      <c r="E35405">
        <v>1185.5729980000001</v>
      </c>
      <c r="F35405">
        <v>1204.1800539999999</v>
      </c>
      <c r="G35405">
        <v>1204.1800539999999</v>
      </c>
      <c r="H35405">
        <v>0</v>
      </c>
      <c r="I35405">
        <v>192.66880863999998</v>
      </c>
    </row>
    <row r="35406" spans="1:9" x14ac:dyDescent="0.3">
      <c r="A35406" s="1">
        <v>3</v>
      </c>
      <c r="B35406" s="2">
        <v>36021</v>
      </c>
      <c r="C35406">
        <v>1202.378052</v>
      </c>
      <c r="D35406">
        <v>1202.378052</v>
      </c>
      <c r="E35406">
        <v>1165.8680420000001</v>
      </c>
      <c r="F35406">
        <v>1168.026001</v>
      </c>
      <c r="G35406">
        <v>1168.026001</v>
      </c>
      <c r="H35406">
        <v>0</v>
      </c>
      <c r="I35406">
        <v>186.88416015999999</v>
      </c>
    </row>
    <row r="35407" spans="1:9" x14ac:dyDescent="0.3">
      <c r="A35407" s="1">
        <v>3</v>
      </c>
      <c r="B35407" s="2">
        <v>36024</v>
      </c>
      <c r="C35407">
        <v>1152.6729740000001</v>
      </c>
      <c r="D35407">
        <v>1152.6729740000001</v>
      </c>
      <c r="E35407">
        <v>1068.6560059999999</v>
      </c>
      <c r="F35407">
        <v>1070.410034</v>
      </c>
      <c r="G35407">
        <v>1070.410034</v>
      </c>
      <c r="H35407">
        <v>0</v>
      </c>
      <c r="I35407">
        <v>171.26560544</v>
      </c>
    </row>
    <row r="35408" spans="1:9" x14ac:dyDescent="0.3">
      <c r="A35408" s="1">
        <v>3</v>
      </c>
      <c r="B35408" s="2">
        <v>36025</v>
      </c>
      <c r="C35408">
        <v>1054.1820070000001</v>
      </c>
      <c r="D35408">
        <v>1094.3790280000001</v>
      </c>
      <c r="E35408">
        <v>1043.0219729999999</v>
      </c>
      <c r="F35408">
        <v>1071.3000489999999</v>
      </c>
      <c r="G35408">
        <v>1071.3000489999999</v>
      </c>
      <c r="H35408">
        <v>0</v>
      </c>
      <c r="I35408">
        <v>171.40800783999998</v>
      </c>
    </row>
    <row r="35409" spans="1:9" x14ac:dyDescent="0.3">
      <c r="A35409" s="1">
        <v>3</v>
      </c>
      <c r="B35409" s="2">
        <v>36026</v>
      </c>
      <c r="C35409">
        <v>1072.73999</v>
      </c>
      <c r="D35409">
        <v>1126.0810550000001</v>
      </c>
      <c r="E35409">
        <v>1072.719971</v>
      </c>
      <c r="F35409">
        <v>1126.0810550000001</v>
      </c>
      <c r="G35409">
        <v>1126.0810550000001</v>
      </c>
      <c r="H35409">
        <v>0</v>
      </c>
      <c r="I35409">
        <v>180.17296880000001</v>
      </c>
    </row>
    <row r="35410" spans="1:9" x14ac:dyDescent="0.3">
      <c r="A35410" s="1">
        <v>3</v>
      </c>
      <c r="B35410" s="2">
        <v>36027</v>
      </c>
      <c r="C35410">
        <v>1128.753052</v>
      </c>
      <c r="D35410">
        <v>1149.9570309999999</v>
      </c>
      <c r="E35410">
        <v>1113.8549800000001</v>
      </c>
      <c r="F35410">
        <v>1149.906982</v>
      </c>
      <c r="G35410">
        <v>1149.906982</v>
      </c>
      <c r="H35410">
        <v>0</v>
      </c>
      <c r="I35410">
        <v>183.98511712000001</v>
      </c>
    </row>
    <row r="35411" spans="1:9" x14ac:dyDescent="0.3">
      <c r="A35411" s="1">
        <v>3</v>
      </c>
      <c r="B35411" s="2">
        <v>36028</v>
      </c>
      <c r="C35411">
        <v>1149.621948</v>
      </c>
      <c r="D35411">
        <v>1178.7380370000001</v>
      </c>
      <c r="E35411">
        <v>1141.5069579999999</v>
      </c>
      <c r="F35411">
        <v>1177.623047</v>
      </c>
      <c r="G35411">
        <v>1177.623047</v>
      </c>
      <c r="H35411">
        <v>0</v>
      </c>
      <c r="I35411">
        <v>188.41968752</v>
      </c>
    </row>
    <row r="35412" spans="1:9" x14ac:dyDescent="0.3">
      <c r="A35412" s="1">
        <v>3</v>
      </c>
      <c r="B35412" s="2">
        <v>36031</v>
      </c>
      <c r="C35412">
        <v>1178.551025</v>
      </c>
      <c r="D35412">
        <v>1190.880981</v>
      </c>
      <c r="E35412">
        <v>1166.1429439999999</v>
      </c>
      <c r="F35412">
        <v>1178.5539550000001</v>
      </c>
      <c r="G35412">
        <v>1178.5539550000001</v>
      </c>
      <c r="H35412">
        <v>0</v>
      </c>
      <c r="I35412">
        <v>188.56863280000002</v>
      </c>
    </row>
    <row r="35413" spans="1:9" x14ac:dyDescent="0.3">
      <c r="A35413" s="1">
        <v>3</v>
      </c>
      <c r="B35413" s="2">
        <v>36032</v>
      </c>
      <c r="C35413">
        <v>1174.4079589999999</v>
      </c>
      <c r="D35413">
        <v>1179.1049800000001</v>
      </c>
      <c r="E35413">
        <v>1159.387939</v>
      </c>
      <c r="F35413">
        <v>1179.0660399999999</v>
      </c>
      <c r="G35413">
        <v>1179.0660399999999</v>
      </c>
      <c r="H35413">
        <v>0</v>
      </c>
      <c r="I35413">
        <v>188.6505664</v>
      </c>
    </row>
    <row r="35414" spans="1:9" x14ac:dyDescent="0.3">
      <c r="A35414" s="1">
        <v>3</v>
      </c>
      <c r="B35414" s="2">
        <v>36033</v>
      </c>
      <c r="C35414">
        <v>1174.8470460000001</v>
      </c>
      <c r="D35414">
        <v>1182.3339840000001</v>
      </c>
      <c r="E35414">
        <v>1159.5200199999999</v>
      </c>
      <c r="F35414">
        <v>1160.2879640000001</v>
      </c>
      <c r="G35414">
        <v>1160.2879640000001</v>
      </c>
      <c r="H35414">
        <v>0</v>
      </c>
      <c r="I35414">
        <v>185.64607424000002</v>
      </c>
    </row>
    <row r="35415" spans="1:9" x14ac:dyDescent="0.3">
      <c r="A35415" s="1">
        <v>3</v>
      </c>
      <c r="B35415" s="2">
        <v>36034</v>
      </c>
      <c r="C35415">
        <v>1152.3580320000001</v>
      </c>
      <c r="D35415">
        <v>1154.6929929999999</v>
      </c>
      <c r="E35415">
        <v>1142.1679690000001</v>
      </c>
      <c r="F35415">
        <v>1145.215942</v>
      </c>
      <c r="G35415">
        <v>1145.215942</v>
      </c>
      <c r="H35415">
        <v>0</v>
      </c>
      <c r="I35415">
        <v>183.23455072000002</v>
      </c>
    </row>
    <row r="35416" spans="1:9" x14ac:dyDescent="0.3">
      <c r="A35416" s="1">
        <v>3</v>
      </c>
      <c r="B35416" s="2">
        <v>36035</v>
      </c>
      <c r="C35416">
        <v>1139.8149410000001</v>
      </c>
      <c r="D35416">
        <v>1146.5119629999999</v>
      </c>
      <c r="E35416">
        <v>1125.1970209999999</v>
      </c>
      <c r="F35416">
        <v>1129.7220460000001</v>
      </c>
      <c r="G35416">
        <v>1129.7220460000001</v>
      </c>
      <c r="H35416">
        <v>0</v>
      </c>
      <c r="I35416">
        <v>180.75552736000003</v>
      </c>
    </row>
    <row r="35417" spans="1:9" x14ac:dyDescent="0.3">
      <c r="A35417" s="1">
        <v>3</v>
      </c>
      <c r="B35417" s="2">
        <v>36038</v>
      </c>
      <c r="C35417">
        <v>1117.969971</v>
      </c>
      <c r="D35417">
        <v>1150.229004</v>
      </c>
      <c r="E35417">
        <v>1072.4219969999999</v>
      </c>
      <c r="F35417">
        <v>1150.2230219999999</v>
      </c>
      <c r="G35417">
        <v>1150.2230219999999</v>
      </c>
      <c r="H35417">
        <v>0</v>
      </c>
      <c r="I35417">
        <v>184.03568351999999</v>
      </c>
    </row>
    <row r="35418" spans="1:9" x14ac:dyDescent="0.3">
      <c r="A35418" s="1">
        <v>3</v>
      </c>
      <c r="B35418" s="2">
        <v>36039</v>
      </c>
      <c r="C35418">
        <v>1142.5</v>
      </c>
      <c r="D35418">
        <v>1163.1710210000001</v>
      </c>
      <c r="E35418">
        <v>1123.63501</v>
      </c>
      <c r="F35418">
        <v>1143.125</v>
      </c>
      <c r="G35418">
        <v>1143.125</v>
      </c>
      <c r="H35418">
        <v>0</v>
      </c>
      <c r="I35418">
        <v>182.9</v>
      </c>
    </row>
    <row r="35419" spans="1:9" x14ac:dyDescent="0.3">
      <c r="A35419" s="1">
        <v>3</v>
      </c>
      <c r="B35419" s="2">
        <v>36040</v>
      </c>
      <c r="C35419">
        <v>1137.3050539999999</v>
      </c>
      <c r="D35419">
        <v>1149.269043</v>
      </c>
      <c r="E35419">
        <v>1129.8050539999999</v>
      </c>
      <c r="F35419">
        <v>1136.8900149999999</v>
      </c>
      <c r="G35419">
        <v>1136.8900149999999</v>
      </c>
      <c r="H35419">
        <v>0</v>
      </c>
      <c r="I35419">
        <v>181.9024024</v>
      </c>
    </row>
    <row r="35420" spans="1:9" x14ac:dyDescent="0.3">
      <c r="A35420" s="1">
        <v>3</v>
      </c>
      <c r="B35420" s="2">
        <v>36041</v>
      </c>
      <c r="C35420">
        <v>1136.4420170000001</v>
      </c>
      <c r="D35420">
        <v>1151.009033</v>
      </c>
      <c r="E35420">
        <v>1136.137939</v>
      </c>
      <c r="F35420">
        <v>1147.1970209999999</v>
      </c>
      <c r="G35420">
        <v>1147.1970209999999</v>
      </c>
      <c r="H35420">
        <v>0</v>
      </c>
      <c r="I35420">
        <v>183.55152336</v>
      </c>
    </row>
    <row r="35421" spans="1:9" x14ac:dyDescent="0.3">
      <c r="A35421" s="1">
        <v>3</v>
      </c>
      <c r="B35421" s="2">
        <v>36042</v>
      </c>
      <c r="C35421">
        <v>1148.9539789999999</v>
      </c>
      <c r="D35421">
        <v>1169.4689940000001</v>
      </c>
      <c r="E35421">
        <v>1148.9429929999999</v>
      </c>
      <c r="F35421">
        <v>1163.5269780000001</v>
      </c>
      <c r="G35421">
        <v>1163.5269780000001</v>
      </c>
      <c r="H35421">
        <v>0</v>
      </c>
      <c r="I35421">
        <v>186.16431648000002</v>
      </c>
    </row>
    <row r="35422" spans="1:9" x14ac:dyDescent="0.3">
      <c r="A35422" s="1">
        <v>3</v>
      </c>
      <c r="B35422" s="2">
        <v>36045</v>
      </c>
      <c r="C35422">
        <v>1168.36499</v>
      </c>
      <c r="D35422">
        <v>1178.376953</v>
      </c>
      <c r="E35422">
        <v>1163.204956</v>
      </c>
      <c r="F35422">
        <v>1178.375</v>
      </c>
      <c r="G35422">
        <v>1178.375</v>
      </c>
      <c r="H35422">
        <v>0</v>
      </c>
      <c r="I35422">
        <v>188.54</v>
      </c>
    </row>
    <row r="35423" spans="1:9" x14ac:dyDescent="0.3">
      <c r="A35423" s="1">
        <v>3</v>
      </c>
      <c r="B35423" s="2">
        <v>36046</v>
      </c>
      <c r="C35423">
        <v>1181.0670170000001</v>
      </c>
      <c r="D35423">
        <v>1185.0970460000001</v>
      </c>
      <c r="E35423">
        <v>1166.659058</v>
      </c>
      <c r="F35423">
        <v>1167.5970460000001</v>
      </c>
      <c r="G35423">
        <v>1167.5970460000001</v>
      </c>
      <c r="H35423">
        <v>0</v>
      </c>
      <c r="I35423">
        <v>186.81552736</v>
      </c>
    </row>
    <row r="35424" spans="1:9" x14ac:dyDescent="0.3">
      <c r="A35424" s="1">
        <v>3</v>
      </c>
      <c r="B35424" s="2">
        <v>36047</v>
      </c>
      <c r="C35424">
        <v>1165.6560059999999</v>
      </c>
      <c r="D35424">
        <v>1190.737061</v>
      </c>
      <c r="E35424">
        <v>1162.468018</v>
      </c>
      <c r="F35424">
        <v>1190.6829829999999</v>
      </c>
      <c r="G35424">
        <v>1190.6829829999999</v>
      </c>
      <c r="H35424">
        <v>0</v>
      </c>
      <c r="I35424">
        <v>190.50927727999999</v>
      </c>
    </row>
    <row r="35425" spans="1:9" x14ac:dyDescent="0.3">
      <c r="A35425" s="1">
        <v>3</v>
      </c>
      <c r="B35425" s="2">
        <v>36048</v>
      </c>
      <c r="C35425">
        <v>1194.875</v>
      </c>
      <c r="D35425">
        <v>1219.795044</v>
      </c>
      <c r="E35425">
        <v>1194.11499</v>
      </c>
      <c r="F35425">
        <v>1213.6739500000001</v>
      </c>
      <c r="G35425">
        <v>1213.6739500000001</v>
      </c>
      <c r="H35425">
        <v>0</v>
      </c>
      <c r="I35425">
        <v>194.18783200000001</v>
      </c>
    </row>
    <row r="35426" spans="1:9" x14ac:dyDescent="0.3">
      <c r="A35426" s="1">
        <v>3</v>
      </c>
      <c r="B35426" s="2">
        <v>36049</v>
      </c>
      <c r="C35426">
        <v>1214.8320309999999</v>
      </c>
      <c r="D35426">
        <v>1225.144043</v>
      </c>
      <c r="E35426">
        <v>1206.610962</v>
      </c>
      <c r="F35426">
        <v>1218.005005</v>
      </c>
      <c r="G35426">
        <v>1218.005005</v>
      </c>
      <c r="H35426">
        <v>0</v>
      </c>
      <c r="I35426">
        <v>194.8808008</v>
      </c>
    </row>
    <row r="35427" spans="1:9" x14ac:dyDescent="0.3">
      <c r="A35427" s="1">
        <v>3</v>
      </c>
      <c r="B35427" s="2">
        <v>36052</v>
      </c>
      <c r="C35427">
        <v>1219.3179929999999</v>
      </c>
      <c r="D35427">
        <v>1239.769043</v>
      </c>
      <c r="E35427">
        <v>1214.4420170000001</v>
      </c>
      <c r="F35427">
        <v>1239.6049800000001</v>
      </c>
      <c r="G35427">
        <v>1239.6049800000001</v>
      </c>
      <c r="H35427">
        <v>0</v>
      </c>
      <c r="I35427">
        <v>198.3367968</v>
      </c>
    </row>
    <row r="35428" spans="1:9" x14ac:dyDescent="0.3">
      <c r="A35428" s="1">
        <v>3</v>
      </c>
      <c r="B35428" s="2">
        <v>36053</v>
      </c>
      <c r="C35428">
        <v>1240.94397</v>
      </c>
      <c r="D35428">
        <v>1245.4239500000001</v>
      </c>
      <c r="E35428">
        <v>1228.8759769999999</v>
      </c>
      <c r="F35428">
        <v>1230.1259769999999</v>
      </c>
      <c r="G35428">
        <v>1230.1259769999999</v>
      </c>
      <c r="H35428">
        <v>0</v>
      </c>
      <c r="I35428">
        <v>196.82015632</v>
      </c>
    </row>
    <row r="35429" spans="1:9" x14ac:dyDescent="0.3">
      <c r="A35429" s="1">
        <v>3</v>
      </c>
      <c r="B35429" s="2">
        <v>36054</v>
      </c>
      <c r="C35429">
        <v>1226.904053</v>
      </c>
      <c r="D35429">
        <v>1252.2020259999999</v>
      </c>
      <c r="E35429">
        <v>1225.290039</v>
      </c>
      <c r="F35429">
        <v>1252.137939</v>
      </c>
      <c r="G35429">
        <v>1252.137939</v>
      </c>
      <c r="H35429">
        <v>0</v>
      </c>
      <c r="I35429">
        <v>200.34207024</v>
      </c>
    </row>
    <row r="35430" spans="1:9" x14ac:dyDescent="0.3">
      <c r="A35430" s="1">
        <v>3</v>
      </c>
      <c r="B35430" s="2">
        <v>36055</v>
      </c>
      <c r="C35430">
        <v>1257.3790280000001</v>
      </c>
      <c r="D35430">
        <v>1264.3979489999999</v>
      </c>
      <c r="E35430">
        <v>1226.7220460000001</v>
      </c>
      <c r="F35430">
        <v>1233.7030030000001</v>
      </c>
      <c r="G35430">
        <v>1233.7030030000001</v>
      </c>
      <c r="H35430">
        <v>0</v>
      </c>
      <c r="I35430">
        <v>197.39248048000002</v>
      </c>
    </row>
    <row r="35431" spans="1:9" x14ac:dyDescent="0.3">
      <c r="A35431" s="1">
        <v>3</v>
      </c>
      <c r="B35431" s="2">
        <v>36056</v>
      </c>
      <c r="C35431">
        <v>1227.5600589999999</v>
      </c>
      <c r="D35431">
        <v>1233.4029539999999</v>
      </c>
      <c r="E35431">
        <v>1199.5820309999999</v>
      </c>
      <c r="F35431">
        <v>1207.0009769999999</v>
      </c>
      <c r="G35431">
        <v>1207.0009769999999</v>
      </c>
      <c r="H35431">
        <v>0</v>
      </c>
      <c r="I35431">
        <v>193.12015631999998</v>
      </c>
    </row>
    <row r="35432" spans="1:9" x14ac:dyDescent="0.3">
      <c r="A35432" s="1">
        <v>3</v>
      </c>
      <c r="B35432" s="2">
        <v>36059</v>
      </c>
      <c r="C35432">
        <v>1199.1679690000001</v>
      </c>
      <c r="D35432">
        <v>1222.3790280000001</v>
      </c>
      <c r="E35432">
        <v>1193.8210449999999</v>
      </c>
      <c r="F35432">
        <v>1222.3790280000001</v>
      </c>
      <c r="G35432">
        <v>1222.3790280000001</v>
      </c>
      <c r="H35432">
        <v>0</v>
      </c>
      <c r="I35432">
        <v>195.58064448000002</v>
      </c>
    </row>
    <row r="35433" spans="1:9" x14ac:dyDescent="0.3">
      <c r="A35433" s="1">
        <v>3</v>
      </c>
      <c r="B35433" s="2">
        <v>36060</v>
      </c>
      <c r="C35433">
        <v>1224.3950199999999</v>
      </c>
      <c r="D35433">
        <v>1229.6180420000001</v>
      </c>
      <c r="E35433">
        <v>1214.015991</v>
      </c>
      <c r="F35433">
        <v>1222.634033</v>
      </c>
      <c r="G35433">
        <v>1222.634033</v>
      </c>
      <c r="H35433">
        <v>0</v>
      </c>
      <c r="I35433">
        <v>195.62144528000002</v>
      </c>
    </row>
    <row r="35434" spans="1:9" x14ac:dyDescent="0.3">
      <c r="A35434" s="1">
        <v>3</v>
      </c>
      <c r="B35434" s="2">
        <v>36061</v>
      </c>
      <c r="C35434">
        <v>1223.98999</v>
      </c>
      <c r="D35434">
        <v>1233.7919919999999</v>
      </c>
      <c r="E35434">
        <v>1222.360962</v>
      </c>
      <c r="F35434">
        <v>1229.862061</v>
      </c>
      <c r="G35434">
        <v>1229.862061</v>
      </c>
      <c r="H35434">
        <v>0</v>
      </c>
      <c r="I35434">
        <v>196.77792976000001</v>
      </c>
    </row>
    <row r="35435" spans="1:9" x14ac:dyDescent="0.3">
      <c r="A35435" s="1">
        <v>3</v>
      </c>
      <c r="B35435" s="2">
        <v>36062</v>
      </c>
      <c r="C35435">
        <v>1231.0489500000001</v>
      </c>
      <c r="D35435">
        <v>1232.2779539999999</v>
      </c>
      <c r="E35435">
        <v>1196.9229740000001</v>
      </c>
      <c r="F35435">
        <v>1199.0610349999999</v>
      </c>
      <c r="G35435">
        <v>1199.0610349999999</v>
      </c>
      <c r="H35435">
        <v>0</v>
      </c>
      <c r="I35435">
        <v>191.84976559999998</v>
      </c>
    </row>
    <row r="35436" spans="1:9" x14ac:dyDescent="0.3">
      <c r="A35436" s="1">
        <v>3</v>
      </c>
      <c r="B35436" s="2">
        <v>36063</v>
      </c>
      <c r="C35436">
        <v>1194.3129879999999</v>
      </c>
      <c r="D35436">
        <v>1221.5780030000001</v>
      </c>
      <c r="E35436">
        <v>1192.0760499999999</v>
      </c>
      <c r="F35436">
        <v>1221.5780030000001</v>
      </c>
      <c r="G35436">
        <v>1221.5780030000001</v>
      </c>
      <c r="H35436">
        <v>0</v>
      </c>
      <c r="I35436">
        <v>195.45248048000002</v>
      </c>
    </row>
    <row r="35437" spans="1:9" x14ac:dyDescent="0.3">
      <c r="A35437" s="1">
        <v>3</v>
      </c>
      <c r="B35437" s="2">
        <v>36066</v>
      </c>
      <c r="C35437">
        <v>1224.265991</v>
      </c>
      <c r="D35437">
        <v>1239.801025</v>
      </c>
      <c r="E35437">
        <v>1217.6519780000001</v>
      </c>
      <c r="F35437">
        <v>1230.2110600000001</v>
      </c>
      <c r="G35437">
        <v>1230.2110600000001</v>
      </c>
      <c r="H35437">
        <v>0</v>
      </c>
      <c r="I35437">
        <v>196.83376960000001</v>
      </c>
    </row>
    <row r="35438" spans="1:9" x14ac:dyDescent="0.3">
      <c r="A35438" s="1">
        <v>3</v>
      </c>
      <c r="B35438" s="2">
        <v>36067</v>
      </c>
      <c r="C35438">
        <v>1231.899048</v>
      </c>
      <c r="D35438">
        <v>1239.1080320000001</v>
      </c>
      <c r="E35438">
        <v>1226.8420410000001</v>
      </c>
      <c r="F35438">
        <v>1231.746948</v>
      </c>
      <c r="G35438">
        <v>1231.746948</v>
      </c>
      <c r="H35438">
        <v>0</v>
      </c>
      <c r="I35438">
        <v>197.07951168</v>
      </c>
    </row>
    <row r="35439" spans="1:9" x14ac:dyDescent="0.3">
      <c r="A35439" s="1">
        <v>3</v>
      </c>
      <c r="B35439" s="2">
        <v>36068</v>
      </c>
      <c r="C35439">
        <v>1233.5889890000001</v>
      </c>
      <c r="D35439">
        <v>1242.9429929999999</v>
      </c>
      <c r="E35439">
        <v>1233.4289550000001</v>
      </c>
      <c r="F35439">
        <v>1242.895996</v>
      </c>
      <c r="G35439">
        <v>1242.895996</v>
      </c>
      <c r="H35439">
        <v>0</v>
      </c>
      <c r="I35439">
        <v>198.86335936</v>
      </c>
    </row>
    <row r="35440" spans="1:9" x14ac:dyDescent="0.3">
      <c r="A35440" s="1">
        <v>3</v>
      </c>
      <c r="B35440" s="2">
        <v>36073</v>
      </c>
      <c r="C35440">
        <v>1245.737061</v>
      </c>
      <c r="D35440">
        <v>1246.6030270000001</v>
      </c>
      <c r="E35440">
        <v>1231.400024</v>
      </c>
      <c r="F35440">
        <v>1234.779053</v>
      </c>
      <c r="G35440">
        <v>1234.779053</v>
      </c>
      <c r="H35440">
        <v>0</v>
      </c>
      <c r="I35440">
        <v>197.56464847999999</v>
      </c>
    </row>
    <row r="35441" spans="1:9" x14ac:dyDescent="0.3">
      <c r="A35441" s="1">
        <v>3</v>
      </c>
      <c r="B35441" s="2">
        <v>36074</v>
      </c>
      <c r="C35441">
        <v>1234.1419679999999</v>
      </c>
      <c r="D35441">
        <v>1237.8439940000001</v>
      </c>
      <c r="E35441">
        <v>1214.8289789999999</v>
      </c>
      <c r="F35441">
        <v>1217.4570309999999</v>
      </c>
      <c r="G35441">
        <v>1217.4570309999999</v>
      </c>
      <c r="H35441">
        <v>0</v>
      </c>
      <c r="I35441">
        <v>194.79312496</v>
      </c>
    </row>
    <row r="35442" spans="1:9" x14ac:dyDescent="0.3">
      <c r="A35442" s="1">
        <v>3</v>
      </c>
      <c r="B35442" s="2">
        <v>36075</v>
      </c>
      <c r="C35442">
        <v>1214.635986</v>
      </c>
      <c r="D35442">
        <v>1219.1030270000001</v>
      </c>
      <c r="E35442">
        <v>1207.9289550000001</v>
      </c>
      <c r="F35442">
        <v>1213.785034</v>
      </c>
      <c r="G35442">
        <v>1213.785034</v>
      </c>
      <c r="H35442">
        <v>0</v>
      </c>
      <c r="I35442">
        <v>194.20560544</v>
      </c>
    </row>
    <row r="35443" spans="1:9" x14ac:dyDescent="0.3">
      <c r="A35443" s="1">
        <v>3</v>
      </c>
      <c r="B35443" s="2">
        <v>36076</v>
      </c>
      <c r="C35443">
        <v>1215.9520259999999</v>
      </c>
      <c r="D35443">
        <v>1228.730957</v>
      </c>
      <c r="E35443">
        <v>1215.869995</v>
      </c>
      <c r="F35443">
        <v>1228.709961</v>
      </c>
      <c r="G35443">
        <v>1228.709961</v>
      </c>
      <c r="H35443">
        <v>0</v>
      </c>
      <c r="I35443">
        <v>196.59359376</v>
      </c>
    </row>
    <row r="35444" spans="1:9" x14ac:dyDescent="0.3">
      <c r="A35444" s="1">
        <v>3</v>
      </c>
      <c r="B35444" s="2">
        <v>36077</v>
      </c>
      <c r="C35444">
        <v>1231.9420170000001</v>
      </c>
      <c r="D35444">
        <v>1241.0500489999999</v>
      </c>
      <c r="E35444">
        <v>1229.845947</v>
      </c>
      <c r="F35444">
        <v>1236.9320070000001</v>
      </c>
      <c r="G35444">
        <v>1236.9320070000001</v>
      </c>
      <c r="H35444">
        <v>0</v>
      </c>
      <c r="I35444">
        <v>197.90912112000001</v>
      </c>
    </row>
    <row r="35445" spans="1:9" x14ac:dyDescent="0.3">
      <c r="A35445" s="1">
        <v>3</v>
      </c>
      <c r="B35445" s="2">
        <v>36080</v>
      </c>
      <c r="C35445">
        <v>1239.5649410000001</v>
      </c>
      <c r="D35445">
        <v>1247.244019</v>
      </c>
      <c r="E35445">
        <v>1227.859009</v>
      </c>
      <c r="F35445">
        <v>1247.145996</v>
      </c>
      <c r="G35445">
        <v>1247.145996</v>
      </c>
      <c r="H35445">
        <v>0</v>
      </c>
      <c r="I35445">
        <v>199.54335936000001</v>
      </c>
    </row>
    <row r="35446" spans="1:9" x14ac:dyDescent="0.3">
      <c r="A35446" s="1">
        <v>3</v>
      </c>
      <c r="B35446" s="2">
        <v>36081</v>
      </c>
      <c r="C35446">
        <v>1250.676025</v>
      </c>
      <c r="D35446">
        <v>1257.349976</v>
      </c>
      <c r="E35446">
        <v>1239.7700199999999</v>
      </c>
      <c r="F35446">
        <v>1244.0679929999999</v>
      </c>
      <c r="G35446">
        <v>1244.0679929999999</v>
      </c>
      <c r="H35446">
        <v>0</v>
      </c>
      <c r="I35446">
        <v>199.05087888</v>
      </c>
    </row>
    <row r="35447" spans="1:9" x14ac:dyDescent="0.3">
      <c r="A35447" s="1">
        <v>3</v>
      </c>
      <c r="B35447" s="2">
        <v>36082</v>
      </c>
      <c r="C35447">
        <v>1243.7139890000001</v>
      </c>
      <c r="D35447">
        <v>1247.6610109999999</v>
      </c>
      <c r="E35447">
        <v>1234.0660399999999</v>
      </c>
      <c r="F35447">
        <v>1240.594971</v>
      </c>
      <c r="G35447">
        <v>1240.594971</v>
      </c>
      <c r="H35447">
        <v>0</v>
      </c>
      <c r="I35447">
        <v>198.49519536</v>
      </c>
    </row>
    <row r="35448" spans="1:9" x14ac:dyDescent="0.3">
      <c r="A35448" s="1">
        <v>3</v>
      </c>
      <c r="B35448" s="2">
        <v>36083</v>
      </c>
      <c r="C35448">
        <v>1243.1949460000001</v>
      </c>
      <c r="D35448">
        <v>1254.839966</v>
      </c>
      <c r="E35448">
        <v>1241.258057</v>
      </c>
      <c r="F35448">
        <v>1241.8139650000001</v>
      </c>
      <c r="G35448">
        <v>1241.8139650000001</v>
      </c>
      <c r="H35448">
        <v>0</v>
      </c>
      <c r="I35448">
        <v>198.69023440000001</v>
      </c>
    </row>
    <row r="35449" spans="1:9" x14ac:dyDescent="0.3">
      <c r="A35449" s="1">
        <v>3</v>
      </c>
      <c r="B35449" s="2">
        <v>36084</v>
      </c>
      <c r="C35449">
        <v>1259.144043</v>
      </c>
      <c r="D35449">
        <v>1263.713013</v>
      </c>
      <c r="E35449">
        <v>1249.93103</v>
      </c>
      <c r="F35449">
        <v>1251.525024</v>
      </c>
      <c r="G35449">
        <v>1251.525024</v>
      </c>
      <c r="H35449">
        <v>0</v>
      </c>
      <c r="I35449">
        <v>200.24400384</v>
      </c>
    </row>
    <row r="35450" spans="1:9" x14ac:dyDescent="0.3">
      <c r="A35450" s="1">
        <v>3</v>
      </c>
      <c r="B35450" s="2">
        <v>36087</v>
      </c>
      <c r="C35450">
        <v>1255.051025</v>
      </c>
      <c r="D35450">
        <v>1256.755981</v>
      </c>
      <c r="E35450">
        <v>1240.448975</v>
      </c>
      <c r="F35450">
        <v>1246.235962</v>
      </c>
      <c r="G35450">
        <v>1246.235962</v>
      </c>
      <c r="H35450">
        <v>0</v>
      </c>
      <c r="I35450">
        <v>199.39775392000001</v>
      </c>
    </row>
    <row r="35451" spans="1:9" x14ac:dyDescent="0.3">
      <c r="A35451" s="1">
        <v>3</v>
      </c>
      <c r="B35451" s="2">
        <v>36088</v>
      </c>
      <c r="C35451">
        <v>1248.2349850000001</v>
      </c>
      <c r="D35451">
        <v>1251.4329829999999</v>
      </c>
      <c r="E35451">
        <v>1238.3039550000001</v>
      </c>
      <c r="F35451">
        <v>1243.6450199999999</v>
      </c>
      <c r="G35451">
        <v>1243.6450199999999</v>
      </c>
      <c r="H35451">
        <v>0</v>
      </c>
      <c r="I35451">
        <v>198.98320319999999</v>
      </c>
    </row>
    <row r="35452" spans="1:9" x14ac:dyDescent="0.3">
      <c r="A35452" s="1">
        <v>3</v>
      </c>
      <c r="B35452" s="2">
        <v>36089</v>
      </c>
      <c r="C35452">
        <v>1243.5379640000001</v>
      </c>
      <c r="D35452">
        <v>1243.6020510000001</v>
      </c>
      <c r="E35452">
        <v>1206.1180420000001</v>
      </c>
      <c r="F35452">
        <v>1207.8249510000001</v>
      </c>
      <c r="G35452">
        <v>1207.8249510000001</v>
      </c>
      <c r="H35452">
        <v>0</v>
      </c>
      <c r="I35452">
        <v>193.25199216000001</v>
      </c>
    </row>
    <row r="35453" spans="1:9" x14ac:dyDescent="0.3">
      <c r="A35453" s="1">
        <v>3</v>
      </c>
      <c r="B35453" s="2">
        <v>36090</v>
      </c>
      <c r="C35453">
        <v>1202.2080080000001</v>
      </c>
      <c r="D35453">
        <v>1216.1679690000001</v>
      </c>
      <c r="E35453">
        <v>1191.5570070000001</v>
      </c>
      <c r="F35453">
        <v>1216.0939940000001</v>
      </c>
      <c r="G35453">
        <v>1216.0939940000001</v>
      </c>
      <c r="H35453">
        <v>0</v>
      </c>
      <c r="I35453">
        <v>194.57503904000001</v>
      </c>
    </row>
    <row r="35454" spans="1:9" x14ac:dyDescent="0.3">
      <c r="A35454" s="1">
        <v>3</v>
      </c>
      <c r="B35454" s="2">
        <v>36091</v>
      </c>
      <c r="C35454">
        <v>1217.128052</v>
      </c>
      <c r="D35454">
        <v>1230.8280030000001</v>
      </c>
      <c r="E35454">
        <v>1215.4730219999999</v>
      </c>
      <c r="F35454">
        <v>1217.4289550000001</v>
      </c>
      <c r="G35454">
        <v>1217.4289550000001</v>
      </c>
      <c r="H35454">
        <v>0</v>
      </c>
      <c r="I35454">
        <v>194.78863280000002</v>
      </c>
    </row>
    <row r="35455" spans="1:9" x14ac:dyDescent="0.3">
      <c r="A35455" s="1">
        <v>3</v>
      </c>
      <c r="B35455" s="2">
        <v>36094</v>
      </c>
      <c r="C35455">
        <v>1215.5589600000001</v>
      </c>
      <c r="D35455">
        <v>1215.5589600000001</v>
      </c>
      <c r="E35455">
        <v>1195.244019</v>
      </c>
      <c r="F35455">
        <v>1208.265991</v>
      </c>
      <c r="G35455">
        <v>1208.265991</v>
      </c>
      <c r="H35455">
        <v>0</v>
      </c>
      <c r="I35455">
        <v>193.32255856</v>
      </c>
    </row>
    <row r="35456" spans="1:9" x14ac:dyDescent="0.3">
      <c r="A35456" s="1">
        <v>3</v>
      </c>
      <c r="B35456" s="2">
        <v>36095</v>
      </c>
      <c r="C35456">
        <v>1207.2020259999999</v>
      </c>
      <c r="D35456">
        <v>1218.4460449999999</v>
      </c>
      <c r="E35456">
        <v>1204.7349850000001</v>
      </c>
      <c r="F35456">
        <v>1216.7879640000001</v>
      </c>
      <c r="G35456">
        <v>1216.7879640000001</v>
      </c>
      <c r="H35456">
        <v>0</v>
      </c>
      <c r="I35456">
        <v>194.68607424000001</v>
      </c>
    </row>
    <row r="35457" spans="1:9" x14ac:dyDescent="0.3">
      <c r="A35457" s="1">
        <v>3</v>
      </c>
      <c r="B35457" s="2">
        <v>36096</v>
      </c>
      <c r="C35457">
        <v>1218.4959719999999</v>
      </c>
      <c r="D35457">
        <v>1226.1130370000001</v>
      </c>
      <c r="E35457">
        <v>1217.2320560000001</v>
      </c>
      <c r="F35457">
        <v>1225.9289550000001</v>
      </c>
      <c r="G35457">
        <v>1225.9289550000001</v>
      </c>
      <c r="H35457">
        <v>0</v>
      </c>
      <c r="I35457">
        <v>196.14863280000003</v>
      </c>
    </row>
    <row r="35458" spans="1:9" x14ac:dyDescent="0.3">
      <c r="A35458" s="1">
        <v>3</v>
      </c>
      <c r="B35458" s="2">
        <v>36097</v>
      </c>
      <c r="C35458">
        <v>1226.9239500000001</v>
      </c>
      <c r="D35458">
        <v>1229.7430420000001</v>
      </c>
      <c r="E35458">
        <v>1214.920044</v>
      </c>
      <c r="F35458">
        <v>1216.76001</v>
      </c>
      <c r="G35458">
        <v>1216.76001</v>
      </c>
      <c r="H35458">
        <v>0</v>
      </c>
      <c r="I35458">
        <v>194.68160159999999</v>
      </c>
    </row>
    <row r="35459" spans="1:9" x14ac:dyDescent="0.3">
      <c r="A35459" s="1">
        <v>3</v>
      </c>
      <c r="B35459" s="2">
        <v>36098</v>
      </c>
      <c r="C35459">
        <v>1216.014038</v>
      </c>
      <c r="D35459">
        <v>1225.6419679999999</v>
      </c>
      <c r="E35459">
        <v>1215.454956</v>
      </c>
      <c r="F35459">
        <v>1217.3160399999999</v>
      </c>
      <c r="G35459">
        <v>1217.3160399999999</v>
      </c>
      <c r="H35459">
        <v>0</v>
      </c>
      <c r="I35459">
        <v>194.77056640000001</v>
      </c>
    </row>
    <row r="35460" spans="1:9" x14ac:dyDescent="0.3">
      <c r="A35460" s="1">
        <v>3</v>
      </c>
      <c r="B35460" s="2">
        <v>36101</v>
      </c>
      <c r="C35460">
        <v>1217.338013</v>
      </c>
      <c r="D35460">
        <v>1223.5310059999999</v>
      </c>
      <c r="E35460">
        <v>1210.845947</v>
      </c>
      <c r="F35460">
        <v>1223.4780270000001</v>
      </c>
      <c r="G35460">
        <v>1223.4780270000001</v>
      </c>
      <c r="H35460">
        <v>0</v>
      </c>
      <c r="I35460">
        <v>195.75648432000003</v>
      </c>
    </row>
    <row r="35461" spans="1:9" x14ac:dyDescent="0.3">
      <c r="A35461" s="1">
        <v>3</v>
      </c>
      <c r="B35461" s="2">
        <v>36102</v>
      </c>
      <c r="C35461">
        <v>1225.262939</v>
      </c>
      <c r="D35461">
        <v>1236.964966</v>
      </c>
      <c r="E35461">
        <v>1225.2170410000001</v>
      </c>
      <c r="F35461">
        <v>1236.871948</v>
      </c>
      <c r="G35461">
        <v>1236.871948</v>
      </c>
      <c r="H35461">
        <v>0</v>
      </c>
      <c r="I35461">
        <v>197.89951167999999</v>
      </c>
    </row>
    <row r="35462" spans="1:9" x14ac:dyDescent="0.3">
      <c r="A35462" s="1">
        <v>3</v>
      </c>
      <c r="B35462" s="2">
        <v>36103</v>
      </c>
      <c r="C35462">
        <v>1239.498047</v>
      </c>
      <c r="D35462">
        <v>1240.7010499999999</v>
      </c>
      <c r="E35462">
        <v>1232.780029</v>
      </c>
      <c r="F35462">
        <v>1235.8039550000001</v>
      </c>
      <c r="G35462">
        <v>1235.8039550000001</v>
      </c>
      <c r="H35462">
        <v>0</v>
      </c>
      <c r="I35462">
        <v>197.72863280000001</v>
      </c>
    </row>
    <row r="35463" spans="1:9" x14ac:dyDescent="0.3">
      <c r="A35463" s="1">
        <v>3</v>
      </c>
      <c r="B35463" s="2">
        <v>36104</v>
      </c>
      <c r="C35463">
        <v>1237.5439449999999</v>
      </c>
      <c r="D35463">
        <v>1253.3100589999999</v>
      </c>
      <c r="E35463">
        <v>1237.508057</v>
      </c>
      <c r="F35463">
        <v>1253.275024</v>
      </c>
      <c r="G35463">
        <v>1253.275024</v>
      </c>
      <c r="H35463">
        <v>0</v>
      </c>
      <c r="I35463">
        <v>200.52400384000001</v>
      </c>
    </row>
    <row r="35464" spans="1:9" x14ac:dyDescent="0.3">
      <c r="A35464" s="1">
        <v>3</v>
      </c>
      <c r="B35464" s="2">
        <v>36105</v>
      </c>
      <c r="C35464">
        <v>1258.6949460000001</v>
      </c>
      <c r="D35464">
        <v>1267.394043</v>
      </c>
      <c r="E35464">
        <v>1257.1710210000001</v>
      </c>
      <c r="F35464">
        <v>1259.7650149999999</v>
      </c>
      <c r="G35464">
        <v>1259.7650149999999</v>
      </c>
      <c r="H35464">
        <v>0</v>
      </c>
      <c r="I35464">
        <v>201.5624024</v>
      </c>
    </row>
    <row r="35465" spans="1:9" x14ac:dyDescent="0.3">
      <c r="A35465" s="1">
        <v>3</v>
      </c>
      <c r="B35465" s="2">
        <v>36108</v>
      </c>
      <c r="C35465">
        <v>1263.963013</v>
      </c>
      <c r="D35465">
        <v>1283.1240230000001</v>
      </c>
      <c r="E35465">
        <v>1263.9580080000001</v>
      </c>
      <c r="F35465">
        <v>1283.1209719999999</v>
      </c>
      <c r="G35465">
        <v>1283.1209719999999</v>
      </c>
      <c r="H35465">
        <v>0</v>
      </c>
      <c r="I35465">
        <v>205.29935552000001</v>
      </c>
    </row>
    <row r="35466" spans="1:9" x14ac:dyDescent="0.3">
      <c r="A35466" s="1">
        <v>3</v>
      </c>
      <c r="B35466" s="2">
        <v>36109</v>
      </c>
      <c r="C35466">
        <v>1283.9179690000001</v>
      </c>
      <c r="D35466">
        <v>1288.7380370000001</v>
      </c>
      <c r="E35466">
        <v>1275.1929929999999</v>
      </c>
      <c r="F35466">
        <v>1286.5589600000001</v>
      </c>
      <c r="G35466">
        <v>1286.5589600000001</v>
      </c>
      <c r="H35466">
        <v>0</v>
      </c>
      <c r="I35466">
        <v>205.84943360000003</v>
      </c>
    </row>
    <row r="35467" spans="1:9" x14ac:dyDescent="0.3">
      <c r="A35467" s="1">
        <v>3</v>
      </c>
      <c r="B35467" s="2">
        <v>36110</v>
      </c>
      <c r="C35467">
        <v>1287.4219969999999</v>
      </c>
      <c r="D35467">
        <v>1288.3530270000001</v>
      </c>
      <c r="E35467">
        <v>1278.4730219999999</v>
      </c>
      <c r="F35467">
        <v>1286.198975</v>
      </c>
      <c r="G35467">
        <v>1286.198975</v>
      </c>
      <c r="H35467">
        <v>0</v>
      </c>
      <c r="I35467">
        <v>205.79183600000002</v>
      </c>
    </row>
    <row r="35468" spans="1:9" x14ac:dyDescent="0.3">
      <c r="A35468" s="1">
        <v>3</v>
      </c>
      <c r="B35468" s="2">
        <v>36111</v>
      </c>
      <c r="C35468">
        <v>1286.5570070000001</v>
      </c>
      <c r="D35468">
        <v>1295.0639650000001</v>
      </c>
      <c r="E35468">
        <v>1278.9399410000001</v>
      </c>
      <c r="F35468">
        <v>1282.9880370000001</v>
      </c>
      <c r="G35468">
        <v>1282.9880370000001</v>
      </c>
      <c r="H35468">
        <v>0</v>
      </c>
      <c r="I35468">
        <v>205.27808592000002</v>
      </c>
    </row>
    <row r="35469" spans="1:9" x14ac:dyDescent="0.3">
      <c r="A35469" s="1">
        <v>3</v>
      </c>
      <c r="B35469" s="2">
        <v>36112</v>
      </c>
      <c r="C35469">
        <v>1281.98999</v>
      </c>
      <c r="D35469">
        <v>1285.9229740000001</v>
      </c>
      <c r="E35469">
        <v>1271.3229980000001</v>
      </c>
      <c r="F35469">
        <v>1282.508057</v>
      </c>
      <c r="G35469">
        <v>1282.508057</v>
      </c>
      <c r="H35469">
        <v>0</v>
      </c>
      <c r="I35469">
        <v>205.20128912000001</v>
      </c>
    </row>
    <row r="35470" spans="1:9" x14ac:dyDescent="0.3">
      <c r="A35470" s="1">
        <v>3</v>
      </c>
      <c r="B35470" s="2">
        <v>36115</v>
      </c>
      <c r="C35470">
        <v>1284.334961</v>
      </c>
      <c r="D35470">
        <v>1293.7619629999999</v>
      </c>
      <c r="E35470">
        <v>1281.600952</v>
      </c>
      <c r="F35470">
        <v>1293.7430420000001</v>
      </c>
      <c r="G35470">
        <v>1293.7430420000001</v>
      </c>
      <c r="H35470">
        <v>0</v>
      </c>
      <c r="I35470">
        <v>206.99888672</v>
      </c>
    </row>
    <row r="35471" spans="1:9" x14ac:dyDescent="0.3">
      <c r="A35471" s="1">
        <v>3</v>
      </c>
      <c r="B35471" s="2">
        <v>36116</v>
      </c>
      <c r="C35471">
        <v>1296.6259769999999</v>
      </c>
      <c r="D35471">
        <v>1300.1519780000001</v>
      </c>
      <c r="E35471">
        <v>1285.020996</v>
      </c>
      <c r="F35471">
        <v>1290.594971</v>
      </c>
      <c r="G35471">
        <v>1290.594971</v>
      </c>
      <c r="H35471">
        <v>0</v>
      </c>
      <c r="I35471">
        <v>206.49519536</v>
      </c>
    </row>
    <row r="35472" spans="1:9" x14ac:dyDescent="0.3">
      <c r="A35472" s="1">
        <v>3</v>
      </c>
      <c r="B35472" s="2">
        <v>36117</v>
      </c>
      <c r="C35472">
        <v>1291.001953</v>
      </c>
      <c r="D35472">
        <v>1292.9279790000001</v>
      </c>
      <c r="E35472">
        <v>1281.594971</v>
      </c>
      <c r="F35472">
        <v>1285.503052</v>
      </c>
      <c r="G35472">
        <v>1285.503052</v>
      </c>
      <c r="H35472">
        <v>0</v>
      </c>
      <c r="I35472">
        <v>205.68048831999999</v>
      </c>
    </row>
    <row r="35473" spans="1:9" x14ac:dyDescent="0.3">
      <c r="A35473" s="1">
        <v>3</v>
      </c>
      <c r="B35473" s="2">
        <v>36118</v>
      </c>
      <c r="C35473">
        <v>1283.9620359999999</v>
      </c>
      <c r="D35473">
        <v>1284.139038</v>
      </c>
      <c r="E35473">
        <v>1274.0870359999999</v>
      </c>
      <c r="F35473">
        <v>1275.6070560000001</v>
      </c>
      <c r="G35473">
        <v>1275.6070560000001</v>
      </c>
      <c r="H35473">
        <v>0</v>
      </c>
      <c r="I35473">
        <v>204.09712896000002</v>
      </c>
    </row>
    <row r="35474" spans="1:9" x14ac:dyDescent="0.3">
      <c r="A35474" s="1">
        <v>3</v>
      </c>
      <c r="B35474" s="2">
        <v>36119</v>
      </c>
      <c r="C35474">
        <v>1272.6560059999999</v>
      </c>
      <c r="D35474">
        <v>1279.375</v>
      </c>
      <c r="E35474">
        <v>1271.655029</v>
      </c>
      <c r="F35474">
        <v>1275.3740230000001</v>
      </c>
      <c r="G35474">
        <v>1275.3740230000001</v>
      </c>
      <c r="H35474">
        <v>0</v>
      </c>
      <c r="I35474">
        <v>204.05984368000003</v>
      </c>
    </row>
    <row r="35475" spans="1:9" x14ac:dyDescent="0.3">
      <c r="A35475" s="1">
        <v>3</v>
      </c>
      <c r="B35475" s="2">
        <v>36122</v>
      </c>
      <c r="C35475">
        <v>1275.9029539999999</v>
      </c>
      <c r="D35475">
        <v>1278.084961</v>
      </c>
      <c r="E35475">
        <v>1269.098999</v>
      </c>
      <c r="F35475">
        <v>1273.785034</v>
      </c>
      <c r="G35475">
        <v>1273.785034</v>
      </c>
      <c r="H35475">
        <v>0</v>
      </c>
      <c r="I35475">
        <v>203.80560543999999</v>
      </c>
    </row>
    <row r="35476" spans="1:9" x14ac:dyDescent="0.3">
      <c r="A35476" s="1">
        <v>3</v>
      </c>
      <c r="B35476" s="2">
        <v>36123</v>
      </c>
      <c r="C35476">
        <v>1274.4460449999999</v>
      </c>
      <c r="D35476">
        <v>1282.9270019999999</v>
      </c>
      <c r="E35476">
        <v>1274.4139399999999</v>
      </c>
      <c r="F35476">
        <v>1278.9160159999999</v>
      </c>
      <c r="G35476">
        <v>1278.9160159999999</v>
      </c>
      <c r="H35476">
        <v>0</v>
      </c>
      <c r="I35476">
        <v>204.62656256</v>
      </c>
    </row>
    <row r="35477" spans="1:9" x14ac:dyDescent="0.3">
      <c r="A35477" s="1">
        <v>3</v>
      </c>
      <c r="B35477" s="2">
        <v>36124</v>
      </c>
      <c r="C35477">
        <v>1280.2650149999999</v>
      </c>
      <c r="D35477">
        <v>1283.9610600000001</v>
      </c>
      <c r="E35477">
        <v>1262.2270510000001</v>
      </c>
      <c r="F35477">
        <v>1263.849976</v>
      </c>
      <c r="G35477">
        <v>1263.849976</v>
      </c>
      <c r="H35477">
        <v>0</v>
      </c>
      <c r="I35477">
        <v>202.21599616</v>
      </c>
    </row>
    <row r="35478" spans="1:9" x14ac:dyDescent="0.3">
      <c r="A35478" s="1">
        <v>3</v>
      </c>
      <c r="B35478" s="2">
        <v>36125</v>
      </c>
      <c r="C35478">
        <v>1260.0749510000001</v>
      </c>
      <c r="D35478">
        <v>1262.781982</v>
      </c>
      <c r="E35478">
        <v>1247.8439940000001</v>
      </c>
      <c r="F35478">
        <v>1252.8179929999999</v>
      </c>
      <c r="G35478">
        <v>1252.8179929999999</v>
      </c>
      <c r="H35478">
        <v>0</v>
      </c>
      <c r="I35478">
        <v>200.45087887999998</v>
      </c>
    </row>
    <row r="35479" spans="1:9" x14ac:dyDescent="0.3">
      <c r="A35479" s="1">
        <v>3</v>
      </c>
      <c r="B35479" s="2">
        <v>36126</v>
      </c>
      <c r="C35479">
        <v>1252.373047</v>
      </c>
      <c r="D35479">
        <v>1259.0410159999999</v>
      </c>
      <c r="E35479">
        <v>1242.5670170000001</v>
      </c>
      <c r="F35479">
        <v>1245.0810550000001</v>
      </c>
      <c r="G35479">
        <v>1245.0810550000001</v>
      </c>
      <c r="H35479">
        <v>0</v>
      </c>
      <c r="I35479">
        <v>199.21296880000003</v>
      </c>
    </row>
    <row r="35480" spans="1:9" x14ac:dyDescent="0.3">
      <c r="A35480" s="1">
        <v>3</v>
      </c>
      <c r="B35480" s="2">
        <v>36129</v>
      </c>
      <c r="C35480">
        <v>1244.9219969999999</v>
      </c>
      <c r="D35480">
        <v>1247.4169919999999</v>
      </c>
      <c r="E35480">
        <v>1238.13501</v>
      </c>
      <c r="F35480">
        <v>1247.4169919999999</v>
      </c>
      <c r="G35480">
        <v>1247.4169919999999</v>
      </c>
      <c r="H35480">
        <v>0</v>
      </c>
      <c r="I35480">
        <v>199.58671871999999</v>
      </c>
    </row>
    <row r="35481" spans="1:9" x14ac:dyDescent="0.3">
      <c r="A35481" s="1">
        <v>3</v>
      </c>
      <c r="B35481" s="2">
        <v>36130</v>
      </c>
      <c r="C35481">
        <v>1249.0069579999999</v>
      </c>
      <c r="D35481">
        <v>1251.8680420000001</v>
      </c>
      <c r="E35481">
        <v>1231.9959719999999</v>
      </c>
      <c r="F35481">
        <v>1234.3580320000001</v>
      </c>
      <c r="G35481">
        <v>1234.3580320000001</v>
      </c>
      <c r="H35481">
        <v>0</v>
      </c>
      <c r="I35481">
        <v>197.49728512000002</v>
      </c>
    </row>
    <row r="35482" spans="1:9" x14ac:dyDescent="0.3">
      <c r="A35482" s="1">
        <v>3</v>
      </c>
      <c r="B35482" s="2">
        <v>36131</v>
      </c>
      <c r="C35482">
        <v>1233.161987</v>
      </c>
      <c r="D35482">
        <v>1236.9689940000001</v>
      </c>
      <c r="E35482">
        <v>1222.6450199999999</v>
      </c>
      <c r="F35482">
        <v>1236.9689940000001</v>
      </c>
      <c r="G35482">
        <v>1236.9689940000001</v>
      </c>
      <c r="H35482">
        <v>0</v>
      </c>
      <c r="I35482">
        <v>197.91503904000001</v>
      </c>
    </row>
    <row r="35483" spans="1:9" x14ac:dyDescent="0.3">
      <c r="A35483" s="1">
        <v>3</v>
      </c>
      <c r="B35483" s="2">
        <v>36132</v>
      </c>
      <c r="C35483">
        <v>1238.2919919999999</v>
      </c>
      <c r="D35483">
        <v>1239.262939</v>
      </c>
      <c r="E35483">
        <v>1229.8530270000001</v>
      </c>
      <c r="F35483">
        <v>1232.505981</v>
      </c>
      <c r="G35483">
        <v>1232.505981</v>
      </c>
      <c r="H35483">
        <v>0</v>
      </c>
      <c r="I35483">
        <v>197.20095696000001</v>
      </c>
    </row>
    <row r="35484" spans="1:9" x14ac:dyDescent="0.3">
      <c r="A35484" s="1">
        <v>3</v>
      </c>
      <c r="B35484" s="2">
        <v>36133</v>
      </c>
      <c r="C35484">
        <v>1232.4329829999999</v>
      </c>
      <c r="D35484">
        <v>1234.6319579999999</v>
      </c>
      <c r="E35484">
        <v>1213.5550539999999</v>
      </c>
      <c r="F35484">
        <v>1219.1960449999999</v>
      </c>
      <c r="G35484">
        <v>1219.1960449999999</v>
      </c>
      <c r="H35484">
        <v>0</v>
      </c>
      <c r="I35484">
        <v>195.0713672</v>
      </c>
    </row>
    <row r="35485" spans="1:9" x14ac:dyDescent="0.3">
      <c r="A35485" s="1">
        <v>3</v>
      </c>
      <c r="B35485" s="2">
        <v>36136</v>
      </c>
      <c r="C35485">
        <v>1234.759033</v>
      </c>
      <c r="D35485">
        <v>1237.6910399999999</v>
      </c>
      <c r="E35485">
        <v>1207.758057</v>
      </c>
      <c r="F35485">
        <v>1209.5410159999999</v>
      </c>
      <c r="G35485">
        <v>1209.5410159999999</v>
      </c>
      <c r="H35485">
        <v>0</v>
      </c>
      <c r="I35485">
        <v>193.52656256</v>
      </c>
    </row>
    <row r="35486" spans="1:9" x14ac:dyDescent="0.3">
      <c r="A35486" s="1">
        <v>3</v>
      </c>
      <c r="B35486" s="2">
        <v>36137</v>
      </c>
      <c r="C35486">
        <v>1209.834961</v>
      </c>
      <c r="D35486">
        <v>1223.338013</v>
      </c>
      <c r="E35486">
        <v>1209.8110349999999</v>
      </c>
      <c r="F35486">
        <v>1223.258057</v>
      </c>
      <c r="G35486">
        <v>1223.258057</v>
      </c>
      <c r="H35486">
        <v>0</v>
      </c>
      <c r="I35486">
        <v>195.72128911999999</v>
      </c>
    </row>
    <row r="35487" spans="1:9" x14ac:dyDescent="0.3">
      <c r="A35487" s="1">
        <v>3</v>
      </c>
      <c r="B35487" s="2">
        <v>36138</v>
      </c>
      <c r="C35487">
        <v>1224.3570560000001</v>
      </c>
      <c r="D35487">
        <v>1225.989014</v>
      </c>
      <c r="E35487">
        <v>1219.012939</v>
      </c>
      <c r="F35487">
        <v>1224.0870359999999</v>
      </c>
      <c r="G35487">
        <v>1224.0870359999999</v>
      </c>
      <c r="H35487">
        <v>0</v>
      </c>
      <c r="I35487">
        <v>195.85392575999998</v>
      </c>
    </row>
    <row r="35488" spans="1:9" x14ac:dyDescent="0.3">
      <c r="A35488" s="1">
        <v>3</v>
      </c>
      <c r="B35488" s="2">
        <v>36139</v>
      </c>
      <c r="C35488">
        <v>1224.149048</v>
      </c>
      <c r="D35488">
        <v>1224.9250489999999</v>
      </c>
      <c r="E35488">
        <v>1203.0649410000001</v>
      </c>
      <c r="F35488">
        <v>1204.63501</v>
      </c>
      <c r="G35488">
        <v>1204.63501</v>
      </c>
      <c r="H35488">
        <v>0</v>
      </c>
      <c r="I35488">
        <v>192.7416016</v>
      </c>
    </row>
    <row r="35489" spans="1:9" x14ac:dyDescent="0.3">
      <c r="A35489" s="1">
        <v>3</v>
      </c>
      <c r="B35489" s="2">
        <v>36140</v>
      </c>
      <c r="C35489">
        <v>1201.845947</v>
      </c>
      <c r="D35489">
        <v>1214.2430420000001</v>
      </c>
      <c r="E35489">
        <v>1194.0670170000001</v>
      </c>
      <c r="F35489">
        <v>1214.209961</v>
      </c>
      <c r="G35489">
        <v>1214.209961</v>
      </c>
      <c r="H35489">
        <v>0</v>
      </c>
      <c r="I35489">
        <v>194.27359376000001</v>
      </c>
    </row>
    <row r="35490" spans="1:9" x14ac:dyDescent="0.3">
      <c r="A35490" s="1">
        <v>3</v>
      </c>
      <c r="B35490" s="2">
        <v>36143</v>
      </c>
      <c r="C35490">
        <v>1214.6030270000001</v>
      </c>
      <c r="D35490">
        <v>1214.6710210000001</v>
      </c>
      <c r="E35490">
        <v>1194.6560059999999</v>
      </c>
      <c r="F35490">
        <v>1196.2960210000001</v>
      </c>
      <c r="G35490">
        <v>1196.2960210000001</v>
      </c>
      <c r="H35490">
        <v>0</v>
      </c>
      <c r="I35490">
        <v>191.40736336000003</v>
      </c>
    </row>
    <row r="35491" spans="1:9" x14ac:dyDescent="0.3">
      <c r="A35491" s="1">
        <v>3</v>
      </c>
      <c r="B35491" s="2">
        <v>36144</v>
      </c>
      <c r="C35491">
        <v>1193.637939</v>
      </c>
      <c r="D35491">
        <v>1194.8900149999999</v>
      </c>
      <c r="E35491">
        <v>1173.9210210000001</v>
      </c>
      <c r="F35491">
        <v>1194.8439940000001</v>
      </c>
      <c r="G35491">
        <v>1194.8439940000001</v>
      </c>
      <c r="H35491">
        <v>0</v>
      </c>
      <c r="I35491">
        <v>191.17503904</v>
      </c>
    </row>
    <row r="35492" spans="1:9" x14ac:dyDescent="0.3">
      <c r="A35492" s="1">
        <v>3</v>
      </c>
      <c r="B35492" s="2">
        <v>36145</v>
      </c>
      <c r="C35492">
        <v>1194.9420170000001</v>
      </c>
      <c r="D35492">
        <v>1195.5489500000001</v>
      </c>
      <c r="E35492">
        <v>1180.864014</v>
      </c>
      <c r="F35492">
        <v>1183.0620120000001</v>
      </c>
      <c r="G35492">
        <v>1183.0620120000001</v>
      </c>
      <c r="H35492">
        <v>0</v>
      </c>
      <c r="I35492">
        <v>189.28992192000001</v>
      </c>
    </row>
    <row r="35493" spans="1:9" x14ac:dyDescent="0.3">
      <c r="A35493" s="1">
        <v>3</v>
      </c>
      <c r="B35493" s="2">
        <v>36146</v>
      </c>
      <c r="C35493">
        <v>1180.1660159999999</v>
      </c>
      <c r="D35493">
        <v>1180.1660159999999</v>
      </c>
      <c r="E35493">
        <v>1158.5069579999999</v>
      </c>
      <c r="F35493">
        <v>1160.089966</v>
      </c>
      <c r="G35493">
        <v>1160.089966</v>
      </c>
      <c r="H35493">
        <v>0</v>
      </c>
      <c r="I35493">
        <v>185.61439455999999</v>
      </c>
    </row>
    <row r="35494" spans="1:9" x14ac:dyDescent="0.3">
      <c r="A35494" s="1">
        <v>3</v>
      </c>
      <c r="B35494" s="2">
        <v>36147</v>
      </c>
      <c r="C35494">
        <v>1155.7509769999999</v>
      </c>
      <c r="D35494">
        <v>1167.635986</v>
      </c>
      <c r="E35494">
        <v>1150.720947</v>
      </c>
      <c r="F35494">
        <v>1155.089966</v>
      </c>
      <c r="G35494">
        <v>1155.089966</v>
      </c>
      <c r="H35494">
        <v>0</v>
      </c>
      <c r="I35494">
        <v>184.81439456000001</v>
      </c>
    </row>
    <row r="35495" spans="1:9" x14ac:dyDescent="0.3">
      <c r="A35495" s="1">
        <v>3</v>
      </c>
      <c r="B35495" s="2">
        <v>36150</v>
      </c>
      <c r="C35495">
        <v>1153.6629640000001</v>
      </c>
      <c r="D35495">
        <v>1163.239014</v>
      </c>
      <c r="E35495">
        <v>1150.385986</v>
      </c>
      <c r="F35495">
        <v>1154.4279790000001</v>
      </c>
      <c r="G35495">
        <v>1154.4279790000001</v>
      </c>
      <c r="H35495">
        <v>0</v>
      </c>
      <c r="I35495">
        <v>184.70847664000001</v>
      </c>
    </row>
    <row r="35496" spans="1:9" x14ac:dyDescent="0.3">
      <c r="A35496" s="1">
        <v>3</v>
      </c>
      <c r="B35496" s="2">
        <v>36151</v>
      </c>
      <c r="C35496">
        <v>1155.630005</v>
      </c>
      <c r="D35496">
        <v>1185.979004</v>
      </c>
      <c r="E35496">
        <v>1155.621948</v>
      </c>
      <c r="F35496">
        <v>1185.965942</v>
      </c>
      <c r="G35496">
        <v>1185.965942</v>
      </c>
      <c r="H35496">
        <v>0</v>
      </c>
      <c r="I35496">
        <v>189.75455072</v>
      </c>
    </row>
    <row r="35497" spans="1:9" x14ac:dyDescent="0.3">
      <c r="A35497" s="1">
        <v>3</v>
      </c>
      <c r="B35497" s="2">
        <v>36152</v>
      </c>
      <c r="C35497">
        <v>1186.979004</v>
      </c>
      <c r="D35497">
        <v>1187.9139399999999</v>
      </c>
      <c r="E35497">
        <v>1170.156982</v>
      </c>
      <c r="F35497">
        <v>1172.5119629999999</v>
      </c>
      <c r="G35497">
        <v>1172.5119629999999</v>
      </c>
      <c r="H35497">
        <v>0</v>
      </c>
      <c r="I35497">
        <v>187.60191408</v>
      </c>
    </row>
    <row r="35498" spans="1:9" x14ac:dyDescent="0.3">
      <c r="A35498" s="1">
        <v>3</v>
      </c>
      <c r="B35498" s="2">
        <v>36153</v>
      </c>
      <c r="C35498">
        <v>1171.7080080000001</v>
      </c>
      <c r="D35498">
        <v>1171.7080080000001</v>
      </c>
      <c r="E35498">
        <v>1161.848999</v>
      </c>
      <c r="F35498">
        <v>1168.980957</v>
      </c>
      <c r="G35498">
        <v>1168.980957</v>
      </c>
      <c r="H35498">
        <v>0</v>
      </c>
      <c r="I35498">
        <v>187.03695311999999</v>
      </c>
    </row>
    <row r="35499" spans="1:9" x14ac:dyDescent="0.3">
      <c r="A35499" s="1">
        <v>3</v>
      </c>
      <c r="B35499" s="2">
        <v>36154</v>
      </c>
      <c r="C35499">
        <v>1169.6020510000001</v>
      </c>
      <c r="D35499">
        <v>1178.9169919999999</v>
      </c>
      <c r="E35499">
        <v>1169.540039</v>
      </c>
      <c r="F35499">
        <v>1173.9129640000001</v>
      </c>
      <c r="G35499">
        <v>1173.9129640000001</v>
      </c>
      <c r="H35499">
        <v>0</v>
      </c>
      <c r="I35499">
        <v>187.82607424000003</v>
      </c>
    </row>
    <row r="35500" spans="1:9" x14ac:dyDescent="0.3">
      <c r="A35500" s="1">
        <v>3</v>
      </c>
      <c r="B35500" s="2">
        <v>36157</v>
      </c>
      <c r="C35500">
        <v>1175.630005</v>
      </c>
      <c r="D35500">
        <v>1179.003052</v>
      </c>
      <c r="E35500">
        <v>1157.6979980000001</v>
      </c>
      <c r="F35500">
        <v>1159.9370120000001</v>
      </c>
      <c r="G35500">
        <v>1159.9370120000001</v>
      </c>
      <c r="H35500">
        <v>0</v>
      </c>
      <c r="I35500">
        <v>185.58992192000002</v>
      </c>
    </row>
    <row r="35501" spans="1:9" x14ac:dyDescent="0.3">
      <c r="A35501" s="1">
        <v>3</v>
      </c>
      <c r="B35501" s="2">
        <v>36158</v>
      </c>
      <c r="C35501">
        <v>1157.4770510000001</v>
      </c>
      <c r="D35501">
        <v>1157.5670170000001</v>
      </c>
      <c r="E35501">
        <v>1139.985962</v>
      </c>
      <c r="F35501">
        <v>1142.729004</v>
      </c>
      <c r="G35501">
        <v>1142.729004</v>
      </c>
      <c r="H35501">
        <v>0</v>
      </c>
      <c r="I35501">
        <v>182.83664064000001</v>
      </c>
    </row>
    <row r="35502" spans="1:9" x14ac:dyDescent="0.3">
      <c r="A35502" s="1">
        <v>3</v>
      </c>
      <c r="B35502" s="2">
        <v>36159</v>
      </c>
      <c r="C35502">
        <v>1141.88501</v>
      </c>
      <c r="D35502">
        <v>1151.7189940000001</v>
      </c>
      <c r="E35502">
        <v>1125.5589600000001</v>
      </c>
      <c r="F35502">
        <v>1142.729004</v>
      </c>
      <c r="G35502">
        <v>1142.729004</v>
      </c>
      <c r="H35502">
        <v>0</v>
      </c>
      <c r="I35502">
        <v>182.83664064000001</v>
      </c>
    </row>
    <row r="35503" spans="1:9" x14ac:dyDescent="0.3">
      <c r="A35503" s="1">
        <v>3</v>
      </c>
      <c r="B35503" s="2">
        <v>36160</v>
      </c>
      <c r="C35503">
        <v>1149.8320309999999</v>
      </c>
      <c r="D35503">
        <v>1153.150024</v>
      </c>
      <c r="E35503">
        <v>1140.355957</v>
      </c>
      <c r="F35503">
        <v>1146.6999510000001</v>
      </c>
      <c r="G35503">
        <v>1146.6999510000001</v>
      </c>
      <c r="H35503">
        <v>0</v>
      </c>
      <c r="I35503">
        <v>183.47199216000001</v>
      </c>
    </row>
    <row r="35504" spans="1:9" x14ac:dyDescent="0.3">
      <c r="A35504" s="1">
        <v>3</v>
      </c>
      <c r="B35504" s="2">
        <v>36164</v>
      </c>
      <c r="C35504">
        <v>1144.887939</v>
      </c>
      <c r="D35504">
        <v>1144.889038</v>
      </c>
      <c r="E35504">
        <v>1124.213013</v>
      </c>
      <c r="F35504">
        <v>1125.81897</v>
      </c>
      <c r="G35504">
        <v>1125.81897</v>
      </c>
      <c r="H35504">
        <v>0</v>
      </c>
      <c r="I35504">
        <v>180.13103520000001</v>
      </c>
    </row>
    <row r="35505" spans="1:9" x14ac:dyDescent="0.3">
      <c r="A35505" s="1">
        <v>3</v>
      </c>
      <c r="B35505" s="2">
        <v>36165</v>
      </c>
      <c r="C35505">
        <v>1123.6960449999999</v>
      </c>
      <c r="D35505">
        <v>1123.6960449999999</v>
      </c>
      <c r="E35505">
        <v>1104.5009769999999</v>
      </c>
      <c r="F35505">
        <v>1119.964966</v>
      </c>
      <c r="G35505">
        <v>1119.964966</v>
      </c>
      <c r="H35505">
        <v>0</v>
      </c>
      <c r="I35505">
        <v>179.19439456000001</v>
      </c>
    </row>
    <row r="35506" spans="1:9" x14ac:dyDescent="0.3">
      <c r="A35506" s="1">
        <v>3</v>
      </c>
      <c r="B35506" s="2">
        <v>36166</v>
      </c>
      <c r="C35506">
        <v>1120.6679690000001</v>
      </c>
      <c r="D35506">
        <v>1137.2080080000001</v>
      </c>
      <c r="E35506">
        <v>1120.4019780000001</v>
      </c>
      <c r="F35506">
        <v>1132.589966</v>
      </c>
      <c r="G35506">
        <v>1132.589966</v>
      </c>
      <c r="H35506">
        <v>0</v>
      </c>
      <c r="I35506">
        <v>181.21439456000002</v>
      </c>
    </row>
    <row r="35507" spans="1:9" x14ac:dyDescent="0.3">
      <c r="A35507" s="1">
        <v>3</v>
      </c>
      <c r="B35507" s="2">
        <v>36167</v>
      </c>
      <c r="C35507">
        <v>1133.165039</v>
      </c>
      <c r="D35507">
        <v>1140.4820560000001</v>
      </c>
      <c r="E35507">
        <v>1125.6689449999999</v>
      </c>
      <c r="F35507">
        <v>1137.729004</v>
      </c>
      <c r="G35507">
        <v>1137.729004</v>
      </c>
      <c r="H35507">
        <v>0</v>
      </c>
      <c r="I35507">
        <v>182.03664064</v>
      </c>
    </row>
    <row r="35508" spans="1:9" x14ac:dyDescent="0.3">
      <c r="A35508" s="1">
        <v>3</v>
      </c>
      <c r="B35508" s="2">
        <v>36168</v>
      </c>
      <c r="C35508">
        <v>1138.7679439999999</v>
      </c>
      <c r="D35508">
        <v>1168.838013</v>
      </c>
      <c r="E35508">
        <v>1138.7679439999999</v>
      </c>
      <c r="F35508">
        <v>1168.8139650000001</v>
      </c>
      <c r="G35508">
        <v>1168.8139650000001</v>
      </c>
      <c r="H35508">
        <v>0</v>
      </c>
      <c r="I35508">
        <v>187.0102344</v>
      </c>
    </row>
    <row r="35509" spans="1:9" x14ac:dyDescent="0.3">
      <c r="A35509" s="1">
        <v>3</v>
      </c>
      <c r="B35509" s="2">
        <v>36171</v>
      </c>
      <c r="C35509">
        <v>1169.9129640000001</v>
      </c>
      <c r="D35509">
        <v>1174.4270019999999</v>
      </c>
      <c r="E35509">
        <v>1158.5439449999999</v>
      </c>
      <c r="F35509">
        <v>1172.8129879999999</v>
      </c>
      <c r="G35509">
        <v>1172.8129879999999</v>
      </c>
      <c r="H35509">
        <v>0</v>
      </c>
      <c r="I35509">
        <v>187.65007807999999</v>
      </c>
    </row>
    <row r="35510" spans="1:9" x14ac:dyDescent="0.3">
      <c r="A35510" s="1">
        <v>3</v>
      </c>
      <c r="B35510" s="2">
        <v>36172</v>
      </c>
      <c r="C35510">
        <v>1171.7430420000001</v>
      </c>
      <c r="D35510">
        <v>1171.86499</v>
      </c>
      <c r="E35510">
        <v>1158.2960210000001</v>
      </c>
      <c r="F35510">
        <v>1158.8680420000001</v>
      </c>
      <c r="G35510">
        <v>1158.8680420000001</v>
      </c>
      <c r="H35510">
        <v>0</v>
      </c>
      <c r="I35510">
        <v>185.41888672000002</v>
      </c>
    </row>
    <row r="35511" spans="1:9" x14ac:dyDescent="0.3">
      <c r="A35511" s="1">
        <v>3</v>
      </c>
      <c r="B35511" s="2">
        <v>36173</v>
      </c>
      <c r="C35511">
        <v>1153.2939449999999</v>
      </c>
      <c r="D35511">
        <v>1159.9399410000001</v>
      </c>
      <c r="E35511">
        <v>1144.4479980000001</v>
      </c>
      <c r="F35511">
        <v>1148.154053</v>
      </c>
      <c r="G35511">
        <v>1148.154053</v>
      </c>
      <c r="H35511">
        <v>0</v>
      </c>
      <c r="I35511">
        <v>183.70464848</v>
      </c>
    </row>
    <row r="35512" spans="1:9" x14ac:dyDescent="0.3">
      <c r="A35512" s="1">
        <v>3</v>
      </c>
      <c r="B35512" s="2">
        <v>36174</v>
      </c>
      <c r="C35512">
        <v>1145.8979489999999</v>
      </c>
      <c r="D35512">
        <v>1153.0980219999999</v>
      </c>
      <c r="E35512">
        <v>1142.3520510000001</v>
      </c>
      <c r="F35512">
        <v>1148.655029</v>
      </c>
      <c r="G35512">
        <v>1148.655029</v>
      </c>
      <c r="H35512">
        <v>0</v>
      </c>
      <c r="I35512">
        <v>183.78480464</v>
      </c>
    </row>
    <row r="35513" spans="1:9" x14ac:dyDescent="0.3">
      <c r="A35513" s="1">
        <v>3</v>
      </c>
      <c r="B35513" s="2">
        <v>36175</v>
      </c>
      <c r="C35513">
        <v>1149.781982</v>
      </c>
      <c r="D35513">
        <v>1150.6750489999999</v>
      </c>
      <c r="E35513">
        <v>1136.3039550000001</v>
      </c>
      <c r="F35513">
        <v>1137.3089600000001</v>
      </c>
      <c r="G35513">
        <v>1137.3089600000001</v>
      </c>
      <c r="H35513">
        <v>0</v>
      </c>
      <c r="I35513">
        <v>181.9694336</v>
      </c>
    </row>
    <row r="35514" spans="1:9" x14ac:dyDescent="0.3">
      <c r="A35514" s="1">
        <v>3</v>
      </c>
      <c r="B35514" s="2">
        <v>36178</v>
      </c>
      <c r="C35514">
        <v>1135.084961</v>
      </c>
      <c r="D35514">
        <v>1153.4179690000001</v>
      </c>
      <c r="E35514">
        <v>1123.7060550000001</v>
      </c>
      <c r="F35514">
        <v>1153.119019</v>
      </c>
      <c r="G35514">
        <v>1153.119019</v>
      </c>
      <c r="H35514">
        <v>0</v>
      </c>
      <c r="I35514">
        <v>184.49904304</v>
      </c>
    </row>
    <row r="35515" spans="1:9" x14ac:dyDescent="0.3">
      <c r="A35515" s="1">
        <v>3</v>
      </c>
      <c r="B35515" s="2">
        <v>36179</v>
      </c>
      <c r="C35515">
        <v>1154.160034</v>
      </c>
      <c r="D35515">
        <v>1160.264038</v>
      </c>
      <c r="E35515">
        <v>1149.369995</v>
      </c>
      <c r="F35515">
        <v>1158.551025</v>
      </c>
      <c r="G35515">
        <v>1158.551025</v>
      </c>
      <c r="H35515">
        <v>0</v>
      </c>
      <c r="I35515">
        <v>185.36816400000001</v>
      </c>
    </row>
    <row r="35516" spans="1:9" x14ac:dyDescent="0.3">
      <c r="A35516" s="1">
        <v>3</v>
      </c>
      <c r="B35516" s="2">
        <v>36180</v>
      </c>
      <c r="C35516">
        <v>1159.025024</v>
      </c>
      <c r="D35516">
        <v>1162.974976</v>
      </c>
      <c r="E35516">
        <v>1148.80603</v>
      </c>
      <c r="F35516">
        <v>1151.3740230000001</v>
      </c>
      <c r="G35516">
        <v>1151.3740230000001</v>
      </c>
      <c r="H35516">
        <v>0</v>
      </c>
      <c r="I35516">
        <v>184.21984368000003</v>
      </c>
    </row>
    <row r="35517" spans="1:9" x14ac:dyDescent="0.3">
      <c r="A35517" s="1">
        <v>3</v>
      </c>
      <c r="B35517" s="2">
        <v>36181</v>
      </c>
      <c r="C35517">
        <v>1150.3020019999999</v>
      </c>
      <c r="D35517">
        <v>1158.51001</v>
      </c>
      <c r="E35517">
        <v>1145.2969969999999</v>
      </c>
      <c r="F35517">
        <v>1158.4990230000001</v>
      </c>
      <c r="G35517">
        <v>1158.4990230000001</v>
      </c>
      <c r="H35517">
        <v>0</v>
      </c>
      <c r="I35517">
        <v>185.35984368000001</v>
      </c>
    </row>
    <row r="35518" spans="1:9" x14ac:dyDescent="0.3">
      <c r="A35518" s="1">
        <v>3</v>
      </c>
      <c r="B35518" s="2">
        <v>36182</v>
      </c>
      <c r="C35518">
        <v>1159.9169919999999</v>
      </c>
      <c r="D35518">
        <v>1168.1820070000001</v>
      </c>
      <c r="E35518">
        <v>1157.1479489999999</v>
      </c>
      <c r="F35518">
        <v>1162.349976</v>
      </c>
      <c r="G35518">
        <v>1162.349976</v>
      </c>
      <c r="H35518">
        <v>0</v>
      </c>
      <c r="I35518">
        <v>185.97599615999999</v>
      </c>
    </row>
    <row r="35519" spans="1:9" x14ac:dyDescent="0.3">
      <c r="A35519" s="1">
        <v>3</v>
      </c>
      <c r="B35519" s="2">
        <v>36185</v>
      </c>
      <c r="C35519">
        <v>1161.9799800000001</v>
      </c>
      <c r="D35519">
        <v>1162.4379879999999</v>
      </c>
      <c r="E35519">
        <v>1146.9730219999999</v>
      </c>
      <c r="F35519">
        <v>1148.123047</v>
      </c>
      <c r="G35519">
        <v>1148.123047</v>
      </c>
      <c r="H35519">
        <v>0</v>
      </c>
      <c r="I35519">
        <v>183.69968752</v>
      </c>
    </row>
    <row r="35520" spans="1:9" x14ac:dyDescent="0.3">
      <c r="A35520" s="1">
        <v>3</v>
      </c>
      <c r="B35520" s="2">
        <v>36186</v>
      </c>
      <c r="C35520">
        <v>1145.0670170000001</v>
      </c>
      <c r="D35520">
        <v>1146.123047</v>
      </c>
      <c r="E35520">
        <v>1132.954956</v>
      </c>
      <c r="F35520">
        <v>1138.209961</v>
      </c>
      <c r="G35520">
        <v>1138.209961</v>
      </c>
      <c r="H35520">
        <v>0</v>
      </c>
      <c r="I35520">
        <v>182.11359376000001</v>
      </c>
    </row>
    <row r="35521" spans="1:9" x14ac:dyDescent="0.3">
      <c r="A35521" s="1">
        <v>3</v>
      </c>
      <c r="B35521" s="2">
        <v>36187</v>
      </c>
      <c r="C35521">
        <v>1137.6920170000001</v>
      </c>
      <c r="D35521">
        <v>1146.5</v>
      </c>
      <c r="E35521">
        <v>1134.1319579999999</v>
      </c>
      <c r="F35521">
        <v>1146.4930420000001</v>
      </c>
      <c r="G35521">
        <v>1146.4930420000001</v>
      </c>
      <c r="H35521">
        <v>0</v>
      </c>
      <c r="I35521">
        <v>183.43888672</v>
      </c>
    </row>
    <row r="35522" spans="1:9" x14ac:dyDescent="0.3">
      <c r="A35522" s="1">
        <v>3</v>
      </c>
      <c r="B35522" s="2">
        <v>36188</v>
      </c>
      <c r="C35522">
        <v>1147.865967</v>
      </c>
      <c r="D35522">
        <v>1150.5789789999999</v>
      </c>
      <c r="E35522">
        <v>1137.1209719999999</v>
      </c>
      <c r="F35522">
        <v>1140.974976</v>
      </c>
      <c r="G35522">
        <v>1140.974976</v>
      </c>
      <c r="H35522">
        <v>0</v>
      </c>
      <c r="I35522">
        <v>182.55599616000001</v>
      </c>
    </row>
    <row r="35523" spans="1:9" x14ac:dyDescent="0.3">
      <c r="A35523" s="1">
        <v>3</v>
      </c>
      <c r="B35523" s="2">
        <v>36189</v>
      </c>
      <c r="C35523">
        <v>1139.834961</v>
      </c>
      <c r="D35523">
        <v>1140.125</v>
      </c>
      <c r="E35523">
        <v>1130.3320309999999</v>
      </c>
      <c r="F35523">
        <v>1134.6729740000001</v>
      </c>
      <c r="G35523">
        <v>1134.6729740000001</v>
      </c>
      <c r="H35523">
        <v>0</v>
      </c>
      <c r="I35523">
        <v>181.54767584000001</v>
      </c>
    </row>
    <row r="35524" spans="1:9" x14ac:dyDescent="0.3">
      <c r="A35524" s="1">
        <v>3</v>
      </c>
      <c r="B35524" s="2">
        <v>36192</v>
      </c>
      <c r="C35524">
        <v>1131.651001</v>
      </c>
      <c r="D35524">
        <v>1131.660034</v>
      </c>
      <c r="E35524">
        <v>1118.5479740000001</v>
      </c>
      <c r="F35524">
        <v>1120.5310059999999</v>
      </c>
      <c r="G35524">
        <v>1120.5310059999999</v>
      </c>
      <c r="H35524">
        <v>0</v>
      </c>
      <c r="I35524">
        <v>179.28496096000001</v>
      </c>
    </row>
    <row r="35525" spans="1:9" x14ac:dyDescent="0.3">
      <c r="A35525" s="1">
        <v>3</v>
      </c>
      <c r="B35525" s="2">
        <v>36193</v>
      </c>
      <c r="C35525">
        <v>1119.779053</v>
      </c>
      <c r="D35525">
        <v>1126.4079589999999</v>
      </c>
      <c r="E35525">
        <v>1114.790039</v>
      </c>
      <c r="F35525">
        <v>1126.404053</v>
      </c>
      <c r="G35525">
        <v>1126.404053</v>
      </c>
      <c r="H35525">
        <v>0</v>
      </c>
      <c r="I35525">
        <v>180.22464848000001</v>
      </c>
    </row>
    <row r="35526" spans="1:9" x14ac:dyDescent="0.3">
      <c r="A35526" s="1">
        <v>3</v>
      </c>
      <c r="B35526" s="2">
        <v>36194</v>
      </c>
      <c r="C35526">
        <v>1126.8420410000001</v>
      </c>
      <c r="D35526">
        <v>1127.2729489999999</v>
      </c>
      <c r="E35526">
        <v>1115.130981</v>
      </c>
      <c r="F35526">
        <v>1116.86499</v>
      </c>
      <c r="G35526">
        <v>1116.86499</v>
      </c>
      <c r="H35526">
        <v>0</v>
      </c>
      <c r="I35526">
        <v>178.6983984</v>
      </c>
    </row>
    <row r="35527" spans="1:9" x14ac:dyDescent="0.3">
      <c r="A35527" s="1">
        <v>3</v>
      </c>
      <c r="B35527" s="2">
        <v>36195</v>
      </c>
      <c r="C35527">
        <v>1114.6469729999999</v>
      </c>
      <c r="D35527">
        <v>1114.6889650000001</v>
      </c>
      <c r="E35527">
        <v>1102.48999</v>
      </c>
      <c r="F35527">
        <v>1103.496948</v>
      </c>
      <c r="G35527">
        <v>1103.496948</v>
      </c>
      <c r="H35527">
        <v>0</v>
      </c>
      <c r="I35527">
        <v>176.55951167999999</v>
      </c>
    </row>
    <row r="35528" spans="1:9" x14ac:dyDescent="0.3">
      <c r="A35528" s="1">
        <v>3</v>
      </c>
      <c r="B35528" s="2">
        <v>36196</v>
      </c>
      <c r="C35528">
        <v>1101.4780270000001</v>
      </c>
      <c r="D35528">
        <v>1101.4780270000001</v>
      </c>
      <c r="E35528">
        <v>1079.218018</v>
      </c>
      <c r="F35528">
        <v>1081.4420170000001</v>
      </c>
      <c r="G35528">
        <v>1081.4420170000001</v>
      </c>
      <c r="H35528">
        <v>0</v>
      </c>
      <c r="I35528">
        <v>173.03072272000003</v>
      </c>
    </row>
    <row r="35529" spans="1:9" x14ac:dyDescent="0.3">
      <c r="A35529" s="1">
        <v>3</v>
      </c>
      <c r="B35529" s="2">
        <v>36199</v>
      </c>
      <c r="C35529">
        <v>1076.8160399999999</v>
      </c>
      <c r="D35529">
        <v>1082.4560550000001</v>
      </c>
      <c r="E35529">
        <v>1064.1739500000001</v>
      </c>
      <c r="F35529">
        <v>1065.8160399999999</v>
      </c>
      <c r="G35529">
        <v>1065.8160399999999</v>
      </c>
      <c r="H35529">
        <v>0</v>
      </c>
      <c r="I35529">
        <v>170.5305664</v>
      </c>
    </row>
    <row r="35530" spans="1:9" x14ac:dyDescent="0.3">
      <c r="A35530" s="1">
        <v>3</v>
      </c>
      <c r="B35530" s="2">
        <v>36200</v>
      </c>
      <c r="C35530">
        <v>1065.906982</v>
      </c>
      <c r="D35530">
        <v>1090.1689449999999</v>
      </c>
      <c r="E35530">
        <v>1065.906982</v>
      </c>
      <c r="F35530">
        <v>1090.0870359999999</v>
      </c>
      <c r="G35530">
        <v>1090.0870359999999</v>
      </c>
      <c r="H35530">
        <v>0</v>
      </c>
      <c r="I35530">
        <v>174.41392575999998</v>
      </c>
    </row>
    <row r="35531" spans="1:9" x14ac:dyDescent="0.3">
      <c r="A35531" s="1">
        <v>3</v>
      </c>
      <c r="B35531" s="2">
        <v>36220</v>
      </c>
      <c r="C35531">
        <v>1092.1450199999999</v>
      </c>
      <c r="D35531">
        <v>1098.3599850000001</v>
      </c>
      <c r="E35531">
        <v>1084.1560059999999</v>
      </c>
      <c r="F35531">
        <v>1097.974976</v>
      </c>
      <c r="G35531">
        <v>1097.974976</v>
      </c>
      <c r="H35531">
        <v>0</v>
      </c>
      <c r="I35531">
        <v>175.67599616000001</v>
      </c>
    </row>
    <row r="35532" spans="1:9" x14ac:dyDescent="0.3">
      <c r="A35532" s="1">
        <v>3</v>
      </c>
      <c r="B35532" s="2">
        <v>36221</v>
      </c>
      <c r="C35532">
        <v>1098.2939449999999</v>
      </c>
      <c r="D35532">
        <v>1103.25</v>
      </c>
      <c r="E35532">
        <v>1090.0439449999999</v>
      </c>
      <c r="F35532">
        <v>1100.9189449999999</v>
      </c>
      <c r="G35532">
        <v>1100.9189449999999</v>
      </c>
      <c r="H35532">
        <v>0</v>
      </c>
      <c r="I35532">
        <v>176.14703119999999</v>
      </c>
    </row>
    <row r="35533" spans="1:9" x14ac:dyDescent="0.3">
      <c r="A35533" s="1">
        <v>3</v>
      </c>
      <c r="B35533" s="2">
        <v>36222</v>
      </c>
      <c r="C35533">
        <v>1101.1319579999999</v>
      </c>
      <c r="D35533">
        <v>1128.779053</v>
      </c>
      <c r="E35533">
        <v>1101.0660399999999</v>
      </c>
      <c r="F35533">
        <v>1128.735962</v>
      </c>
      <c r="G35533">
        <v>1128.735962</v>
      </c>
      <c r="H35533">
        <v>0</v>
      </c>
      <c r="I35533">
        <v>180.59775392</v>
      </c>
    </row>
    <row r="35534" spans="1:9" x14ac:dyDescent="0.3">
      <c r="A35534" s="1">
        <v>3</v>
      </c>
      <c r="B35534" s="2">
        <v>36223</v>
      </c>
      <c r="C35534">
        <v>1130.343018</v>
      </c>
      <c r="D35534">
        <v>1133.7280270000001</v>
      </c>
      <c r="E35534">
        <v>1120.7060550000001</v>
      </c>
      <c r="F35534">
        <v>1128.9539789999999</v>
      </c>
      <c r="G35534">
        <v>1128.9539789999999</v>
      </c>
      <c r="H35534">
        <v>0</v>
      </c>
      <c r="I35534">
        <v>180.63263663999999</v>
      </c>
    </row>
    <row r="35535" spans="1:9" x14ac:dyDescent="0.3">
      <c r="A35535" s="1">
        <v>3</v>
      </c>
      <c r="B35535" s="2">
        <v>36224</v>
      </c>
      <c r="C35535">
        <v>1128.6180420000001</v>
      </c>
      <c r="D35535">
        <v>1137.9589840000001</v>
      </c>
      <c r="E35535">
        <v>1124.0860600000001</v>
      </c>
      <c r="F35535">
        <v>1132.3570560000001</v>
      </c>
      <c r="G35535">
        <v>1132.3570560000001</v>
      </c>
      <c r="H35535">
        <v>0</v>
      </c>
      <c r="I35535">
        <v>181.17712896</v>
      </c>
    </row>
    <row r="35536" spans="1:9" x14ac:dyDescent="0.3">
      <c r="A35536" s="1">
        <v>3</v>
      </c>
      <c r="B35536" s="2">
        <v>36227</v>
      </c>
      <c r="C35536">
        <v>1133.508057</v>
      </c>
      <c r="D35536">
        <v>1142.1479489999999</v>
      </c>
      <c r="E35536">
        <v>1128.385986</v>
      </c>
      <c r="F35536">
        <v>1142.1070560000001</v>
      </c>
      <c r="G35536">
        <v>1142.1070560000001</v>
      </c>
      <c r="H35536">
        <v>0</v>
      </c>
      <c r="I35536">
        <v>182.73712896000001</v>
      </c>
    </row>
    <row r="35537" spans="1:9" x14ac:dyDescent="0.3">
      <c r="A35537" s="1">
        <v>3</v>
      </c>
      <c r="B35537" s="2">
        <v>36228</v>
      </c>
      <c r="C35537">
        <v>1143.1020510000001</v>
      </c>
      <c r="D35537">
        <v>1145.7080080000001</v>
      </c>
      <c r="E35537">
        <v>1135.3740230000001</v>
      </c>
      <c r="F35537">
        <v>1136.9410399999999</v>
      </c>
      <c r="G35537">
        <v>1136.9410399999999</v>
      </c>
      <c r="H35537">
        <v>0</v>
      </c>
      <c r="I35537">
        <v>181.91056639999999</v>
      </c>
    </row>
    <row r="35538" spans="1:9" x14ac:dyDescent="0.3">
      <c r="A35538" s="1">
        <v>3</v>
      </c>
      <c r="B35538" s="2">
        <v>36229</v>
      </c>
      <c r="C35538">
        <v>1136.0219729999999</v>
      </c>
      <c r="D35538">
        <v>1136.079956</v>
      </c>
      <c r="E35538">
        <v>1127.170044</v>
      </c>
      <c r="F35538">
        <v>1132.735962</v>
      </c>
      <c r="G35538">
        <v>1132.735962</v>
      </c>
      <c r="H35538">
        <v>0</v>
      </c>
      <c r="I35538">
        <v>181.23775391999999</v>
      </c>
    </row>
    <row r="35539" spans="1:9" x14ac:dyDescent="0.3">
      <c r="A35539" s="1">
        <v>3</v>
      </c>
      <c r="B35539" s="2">
        <v>36230</v>
      </c>
      <c r="C35539">
        <v>1133.286987</v>
      </c>
      <c r="D35539">
        <v>1153.843018</v>
      </c>
      <c r="E35539">
        <v>1133.1529539999999</v>
      </c>
      <c r="F35539">
        <v>1149.9250489999999</v>
      </c>
      <c r="G35539">
        <v>1149.9250489999999</v>
      </c>
      <c r="H35539">
        <v>0</v>
      </c>
      <c r="I35539">
        <v>183.98800783999999</v>
      </c>
    </row>
    <row r="35540" spans="1:9" x14ac:dyDescent="0.3">
      <c r="A35540" s="1">
        <v>3</v>
      </c>
      <c r="B35540" s="2">
        <v>36231</v>
      </c>
      <c r="C35540">
        <v>1151.98999</v>
      </c>
      <c r="D35540">
        <v>1158.7120359999999</v>
      </c>
      <c r="E35540">
        <v>1148.665039</v>
      </c>
      <c r="F35540">
        <v>1158.7020259999999</v>
      </c>
      <c r="G35540">
        <v>1158.7020259999999</v>
      </c>
      <c r="H35540">
        <v>0</v>
      </c>
      <c r="I35540">
        <v>185.39232415999999</v>
      </c>
    </row>
    <row r="35541" spans="1:9" x14ac:dyDescent="0.3">
      <c r="A35541" s="1">
        <v>3</v>
      </c>
      <c r="B35541" s="2">
        <v>36234</v>
      </c>
      <c r="C35541">
        <v>1161.494019</v>
      </c>
      <c r="D35541">
        <v>1169.698975</v>
      </c>
      <c r="E35541">
        <v>1159.1450199999999</v>
      </c>
      <c r="F35541">
        <v>1164.639038</v>
      </c>
      <c r="G35541">
        <v>1164.639038</v>
      </c>
      <c r="H35541">
        <v>0</v>
      </c>
      <c r="I35541">
        <v>186.34224608</v>
      </c>
    </row>
    <row r="35542" spans="1:9" x14ac:dyDescent="0.3">
      <c r="A35542" s="1">
        <v>3</v>
      </c>
      <c r="B35542" s="2">
        <v>36235</v>
      </c>
      <c r="C35542">
        <v>1164.7910159999999</v>
      </c>
      <c r="D35542">
        <v>1166.964966</v>
      </c>
      <c r="E35542">
        <v>1155.9350589999999</v>
      </c>
      <c r="F35542">
        <v>1166.9300539999999</v>
      </c>
      <c r="G35542">
        <v>1166.9300539999999</v>
      </c>
      <c r="H35542">
        <v>0</v>
      </c>
      <c r="I35542">
        <v>186.70880864</v>
      </c>
    </row>
    <row r="35543" spans="1:9" x14ac:dyDescent="0.3">
      <c r="A35543" s="1">
        <v>3</v>
      </c>
      <c r="B35543" s="2">
        <v>36236</v>
      </c>
      <c r="C35543">
        <v>1167.7189940000001</v>
      </c>
      <c r="D35543">
        <v>1173.0410159999999</v>
      </c>
      <c r="E35543">
        <v>1158.588013</v>
      </c>
      <c r="F35543">
        <v>1159.095947</v>
      </c>
      <c r="G35543">
        <v>1159.095947</v>
      </c>
      <c r="H35543">
        <v>0</v>
      </c>
      <c r="I35543">
        <v>185.45535151999999</v>
      </c>
    </row>
    <row r="35544" spans="1:9" x14ac:dyDescent="0.3">
      <c r="A35544" s="1">
        <v>3</v>
      </c>
      <c r="B35544" s="2">
        <v>36237</v>
      </c>
      <c r="C35544">
        <v>1155.270996</v>
      </c>
      <c r="D35544">
        <v>1160.6789550000001</v>
      </c>
      <c r="E35544">
        <v>1147.56897</v>
      </c>
      <c r="F35544">
        <v>1151.990967</v>
      </c>
      <c r="G35544">
        <v>1151.990967</v>
      </c>
      <c r="H35544">
        <v>0</v>
      </c>
      <c r="I35544">
        <v>184.31855472000001</v>
      </c>
    </row>
    <row r="35545" spans="1:9" x14ac:dyDescent="0.3">
      <c r="A35545" s="1">
        <v>3</v>
      </c>
      <c r="B35545" s="2">
        <v>36238</v>
      </c>
      <c r="C35545">
        <v>1150.609009</v>
      </c>
      <c r="D35545">
        <v>1172.9210210000001</v>
      </c>
      <c r="E35545">
        <v>1150.339966</v>
      </c>
      <c r="F35545">
        <v>1172.9210210000001</v>
      </c>
      <c r="G35545">
        <v>1172.9210210000001</v>
      </c>
      <c r="H35545">
        <v>0</v>
      </c>
      <c r="I35545">
        <v>187.66736336000002</v>
      </c>
    </row>
    <row r="35546" spans="1:9" x14ac:dyDescent="0.3">
      <c r="A35546" s="1">
        <v>3</v>
      </c>
      <c r="B35546" s="2">
        <v>36241</v>
      </c>
      <c r="C35546">
        <v>1175.6750489999999</v>
      </c>
      <c r="D35546">
        <v>1176.650024</v>
      </c>
      <c r="E35546">
        <v>1168.3360600000001</v>
      </c>
      <c r="F35546">
        <v>1172.7430420000001</v>
      </c>
      <c r="G35546">
        <v>1172.7430420000001</v>
      </c>
      <c r="H35546">
        <v>0</v>
      </c>
      <c r="I35546">
        <v>187.63888672000002</v>
      </c>
    </row>
    <row r="35547" spans="1:9" x14ac:dyDescent="0.3">
      <c r="A35547" s="1">
        <v>3</v>
      </c>
      <c r="B35547" s="2">
        <v>36242</v>
      </c>
      <c r="C35547">
        <v>1172.9770510000001</v>
      </c>
      <c r="D35547">
        <v>1174.475952</v>
      </c>
      <c r="E35547">
        <v>1163.280029</v>
      </c>
      <c r="F35547">
        <v>1170.948975</v>
      </c>
      <c r="G35547">
        <v>1170.948975</v>
      </c>
      <c r="H35547">
        <v>0</v>
      </c>
      <c r="I35547">
        <v>187.35183600000002</v>
      </c>
    </row>
    <row r="35548" spans="1:9" x14ac:dyDescent="0.3">
      <c r="A35548" s="1">
        <v>3</v>
      </c>
      <c r="B35548" s="2">
        <v>36243</v>
      </c>
      <c r="C35548">
        <v>1171.3020019999999</v>
      </c>
      <c r="D35548">
        <v>1177.340942</v>
      </c>
      <c r="E35548">
        <v>1167.104004</v>
      </c>
      <c r="F35548">
        <v>1169.034058</v>
      </c>
      <c r="G35548">
        <v>1169.034058</v>
      </c>
      <c r="H35548">
        <v>0</v>
      </c>
      <c r="I35548">
        <v>187.04544927999999</v>
      </c>
    </row>
    <row r="35549" spans="1:9" x14ac:dyDescent="0.3">
      <c r="A35549" s="1">
        <v>3</v>
      </c>
      <c r="B35549" s="2">
        <v>36244</v>
      </c>
      <c r="C35549">
        <v>1167.864014</v>
      </c>
      <c r="D35549">
        <v>1167.875</v>
      </c>
      <c r="E35549">
        <v>1155.012939</v>
      </c>
      <c r="F35549">
        <v>1156.854004</v>
      </c>
      <c r="G35549">
        <v>1156.854004</v>
      </c>
      <c r="H35549">
        <v>0</v>
      </c>
      <c r="I35549">
        <v>185.09664064</v>
      </c>
    </row>
    <row r="35550" spans="1:9" x14ac:dyDescent="0.3">
      <c r="A35550" s="1">
        <v>3</v>
      </c>
      <c r="B35550" s="2">
        <v>36245</v>
      </c>
      <c r="C35550">
        <v>1155.3480219999999</v>
      </c>
      <c r="D35550">
        <v>1162.4160159999999</v>
      </c>
      <c r="E35550">
        <v>1154.9360349999999</v>
      </c>
      <c r="F35550">
        <v>1161.119995</v>
      </c>
      <c r="G35550">
        <v>1161.119995</v>
      </c>
      <c r="H35550">
        <v>0</v>
      </c>
      <c r="I35550">
        <v>185.77919919999999</v>
      </c>
    </row>
    <row r="35551" spans="1:9" x14ac:dyDescent="0.3">
      <c r="A35551" s="1">
        <v>3</v>
      </c>
      <c r="B35551" s="2">
        <v>36248</v>
      </c>
      <c r="C35551">
        <v>1160.5760499999999</v>
      </c>
      <c r="D35551">
        <v>1169.503052</v>
      </c>
      <c r="E35551">
        <v>1158.0870359999999</v>
      </c>
      <c r="F35551">
        <v>1169.489014</v>
      </c>
      <c r="G35551">
        <v>1169.489014</v>
      </c>
      <c r="H35551">
        <v>0</v>
      </c>
      <c r="I35551">
        <v>187.11824224</v>
      </c>
    </row>
    <row r="35552" spans="1:9" x14ac:dyDescent="0.3">
      <c r="A35552" s="1">
        <v>3</v>
      </c>
      <c r="B35552" s="2">
        <v>36249</v>
      </c>
      <c r="C35552">
        <v>1171.126953</v>
      </c>
      <c r="D35552">
        <v>1173.660034</v>
      </c>
      <c r="E35552">
        <v>1156.045044</v>
      </c>
      <c r="F35552">
        <v>1157.5069579999999</v>
      </c>
      <c r="G35552">
        <v>1157.5069579999999</v>
      </c>
      <c r="H35552">
        <v>0</v>
      </c>
      <c r="I35552">
        <v>185.20111327999999</v>
      </c>
    </row>
    <row r="35553" spans="1:9" x14ac:dyDescent="0.3">
      <c r="A35553" s="1">
        <v>3</v>
      </c>
      <c r="B35553" s="2">
        <v>36250</v>
      </c>
      <c r="C35553">
        <v>1156.369995</v>
      </c>
      <c r="D35553">
        <v>1159.5329589999999</v>
      </c>
      <c r="E35553">
        <v>1150.8199460000001</v>
      </c>
      <c r="F35553">
        <v>1158.0539550000001</v>
      </c>
      <c r="G35553">
        <v>1158.0539550000001</v>
      </c>
      <c r="H35553">
        <v>0</v>
      </c>
      <c r="I35553">
        <v>185.28863280000002</v>
      </c>
    </row>
    <row r="35554" spans="1:9" x14ac:dyDescent="0.3">
      <c r="A35554" s="1">
        <v>3</v>
      </c>
      <c r="B35554" s="2">
        <v>36251</v>
      </c>
      <c r="C35554">
        <v>1158.68103</v>
      </c>
      <c r="D35554">
        <v>1168.5279539999999</v>
      </c>
      <c r="E35554">
        <v>1158.4420170000001</v>
      </c>
      <c r="F35554">
        <v>1168.5040280000001</v>
      </c>
      <c r="G35554">
        <v>1168.5040280000001</v>
      </c>
      <c r="H35554">
        <v>0</v>
      </c>
      <c r="I35554">
        <v>186.96064448000001</v>
      </c>
    </row>
    <row r="35555" spans="1:9" x14ac:dyDescent="0.3">
      <c r="A35555" s="1">
        <v>3</v>
      </c>
      <c r="B35555" s="2">
        <v>36252</v>
      </c>
      <c r="C35555">
        <v>1170.76001</v>
      </c>
      <c r="D35555">
        <v>1184.4329829999999</v>
      </c>
      <c r="E35555">
        <v>1170.3070070000001</v>
      </c>
      <c r="F35555">
        <v>1184.4019780000001</v>
      </c>
      <c r="G35555">
        <v>1184.4019780000001</v>
      </c>
      <c r="H35555">
        <v>0</v>
      </c>
      <c r="I35555">
        <v>189.50431648000003</v>
      </c>
    </row>
    <row r="35556" spans="1:9" x14ac:dyDescent="0.3">
      <c r="A35556" s="1">
        <v>3</v>
      </c>
      <c r="B35556" s="2">
        <v>36255</v>
      </c>
      <c r="C35556">
        <v>1188.93103</v>
      </c>
      <c r="D35556">
        <v>1194.514038</v>
      </c>
      <c r="E35556">
        <v>1187.0589600000001</v>
      </c>
      <c r="F35556">
        <v>1194.4689940000001</v>
      </c>
      <c r="G35556">
        <v>1194.4689940000001</v>
      </c>
      <c r="H35556">
        <v>0</v>
      </c>
      <c r="I35556">
        <v>191.11503904000003</v>
      </c>
    </row>
    <row r="35557" spans="1:9" x14ac:dyDescent="0.3">
      <c r="A35557" s="1">
        <v>3</v>
      </c>
      <c r="B35557" s="2">
        <v>36256</v>
      </c>
      <c r="C35557">
        <v>1195.9479980000001</v>
      </c>
      <c r="D35557">
        <v>1199.8420410000001</v>
      </c>
      <c r="E35557">
        <v>1191.5820309999999</v>
      </c>
      <c r="F35557">
        <v>1199.599976</v>
      </c>
      <c r="G35557">
        <v>1199.599976</v>
      </c>
      <c r="H35557">
        <v>0</v>
      </c>
      <c r="I35557">
        <v>191.93599616</v>
      </c>
    </row>
    <row r="35558" spans="1:9" x14ac:dyDescent="0.3">
      <c r="A35558" s="1">
        <v>3</v>
      </c>
      <c r="B35558" s="2">
        <v>36257</v>
      </c>
      <c r="C35558">
        <v>1200.223999</v>
      </c>
      <c r="D35558">
        <v>1202.3199460000001</v>
      </c>
      <c r="E35558">
        <v>1193.7270510000001</v>
      </c>
      <c r="F35558">
        <v>1201.634033</v>
      </c>
      <c r="G35558">
        <v>1201.634033</v>
      </c>
      <c r="H35558">
        <v>0</v>
      </c>
      <c r="I35558">
        <v>192.26144528</v>
      </c>
    </row>
    <row r="35559" spans="1:9" x14ac:dyDescent="0.3">
      <c r="A35559" s="1">
        <v>3</v>
      </c>
      <c r="B35559" s="2">
        <v>36258</v>
      </c>
      <c r="C35559">
        <v>1203.0200199999999</v>
      </c>
      <c r="D35559">
        <v>1205.4110109999999</v>
      </c>
      <c r="E35559">
        <v>1192.4620359999999</v>
      </c>
      <c r="F35559">
        <v>1202.4689940000001</v>
      </c>
      <c r="G35559">
        <v>1202.4689940000001</v>
      </c>
      <c r="H35559">
        <v>0</v>
      </c>
      <c r="I35559">
        <v>192.39503904000003</v>
      </c>
    </row>
    <row r="35560" spans="1:9" x14ac:dyDescent="0.3">
      <c r="A35560" s="1">
        <v>3</v>
      </c>
      <c r="B35560" s="2">
        <v>36259</v>
      </c>
      <c r="C35560">
        <v>1203.4410399999999</v>
      </c>
      <c r="D35560">
        <v>1210.099976</v>
      </c>
      <c r="E35560">
        <v>1196.744019</v>
      </c>
      <c r="F35560">
        <v>1205.139038</v>
      </c>
      <c r="G35560">
        <v>1205.139038</v>
      </c>
      <c r="H35560">
        <v>0</v>
      </c>
      <c r="I35560">
        <v>192.82224608000001</v>
      </c>
    </row>
    <row r="35561" spans="1:9" x14ac:dyDescent="0.3">
      <c r="A35561" s="1">
        <v>3</v>
      </c>
      <c r="B35561" s="2">
        <v>36262</v>
      </c>
      <c r="C35561">
        <v>1205.31897</v>
      </c>
      <c r="D35561">
        <v>1205.6770019999999</v>
      </c>
      <c r="E35561">
        <v>1193.656982</v>
      </c>
      <c r="F35561">
        <v>1195.3370359999999</v>
      </c>
      <c r="G35561">
        <v>1195.3370359999999</v>
      </c>
      <c r="H35561">
        <v>0</v>
      </c>
      <c r="I35561">
        <v>191.25392575999999</v>
      </c>
    </row>
    <row r="35562" spans="1:9" x14ac:dyDescent="0.3">
      <c r="A35562" s="1">
        <v>3</v>
      </c>
      <c r="B35562" s="2">
        <v>36263</v>
      </c>
      <c r="C35562">
        <v>1192.149048</v>
      </c>
      <c r="D35562">
        <v>1193.3249510000001</v>
      </c>
      <c r="E35562">
        <v>1174.13501</v>
      </c>
      <c r="F35562">
        <v>1178.1920170000001</v>
      </c>
      <c r="G35562">
        <v>1178.1920170000001</v>
      </c>
      <c r="H35562">
        <v>0</v>
      </c>
      <c r="I35562">
        <v>188.51072272000002</v>
      </c>
    </row>
    <row r="35563" spans="1:9" x14ac:dyDescent="0.3">
      <c r="A35563" s="1">
        <v>3</v>
      </c>
      <c r="B35563" s="2">
        <v>36264</v>
      </c>
      <c r="C35563">
        <v>1176.770996</v>
      </c>
      <c r="D35563">
        <v>1184.176025</v>
      </c>
      <c r="E35563">
        <v>1174.2679439999999</v>
      </c>
      <c r="F35563">
        <v>1181.5169679999999</v>
      </c>
      <c r="G35563">
        <v>1181.5169679999999</v>
      </c>
      <c r="H35563">
        <v>0</v>
      </c>
      <c r="I35563">
        <v>189.04271487999998</v>
      </c>
    </row>
    <row r="35564" spans="1:9" x14ac:dyDescent="0.3">
      <c r="A35564" s="1">
        <v>3</v>
      </c>
      <c r="B35564" s="2">
        <v>36266</v>
      </c>
      <c r="C35564">
        <v>1168.9079589999999</v>
      </c>
      <c r="D35564">
        <v>1175.034058</v>
      </c>
      <c r="E35564">
        <v>1162.3100589999999</v>
      </c>
      <c r="F35564">
        <v>1166.237061</v>
      </c>
      <c r="G35564">
        <v>1166.237061</v>
      </c>
      <c r="H35564">
        <v>0</v>
      </c>
      <c r="I35564">
        <v>186.59792976</v>
      </c>
    </row>
    <row r="35565" spans="1:9" x14ac:dyDescent="0.3">
      <c r="A35565" s="1">
        <v>3</v>
      </c>
      <c r="B35565" s="2">
        <v>36269</v>
      </c>
      <c r="C35565">
        <v>1164.615967</v>
      </c>
      <c r="D35565">
        <v>1166.040039</v>
      </c>
      <c r="E35565">
        <v>1156.6070560000001</v>
      </c>
      <c r="F35565">
        <v>1159.4730219999999</v>
      </c>
      <c r="G35565">
        <v>1159.4730219999999</v>
      </c>
      <c r="H35565">
        <v>0</v>
      </c>
      <c r="I35565">
        <v>185.51568351999998</v>
      </c>
    </row>
    <row r="35566" spans="1:9" x14ac:dyDescent="0.3">
      <c r="A35566" s="1">
        <v>3</v>
      </c>
      <c r="B35566" s="2">
        <v>36270</v>
      </c>
      <c r="C35566">
        <v>1160.0520019999999</v>
      </c>
      <c r="D35566">
        <v>1171.6030270000001</v>
      </c>
      <c r="E35566">
        <v>1159.5639650000001</v>
      </c>
      <c r="F35566">
        <v>1171.6030270000001</v>
      </c>
      <c r="G35566">
        <v>1171.6030270000001</v>
      </c>
      <c r="H35566">
        <v>0</v>
      </c>
      <c r="I35566">
        <v>187.45648432000002</v>
      </c>
    </row>
    <row r="35567" spans="1:9" x14ac:dyDescent="0.3">
      <c r="A35567" s="1">
        <v>3</v>
      </c>
      <c r="B35567" s="2">
        <v>36271</v>
      </c>
      <c r="C35567">
        <v>1171.9479980000001</v>
      </c>
      <c r="D35567">
        <v>1173.525024</v>
      </c>
      <c r="E35567">
        <v>1143.045044</v>
      </c>
      <c r="F35567">
        <v>1144.0649410000001</v>
      </c>
      <c r="G35567">
        <v>1144.0649410000001</v>
      </c>
      <c r="H35567">
        <v>0</v>
      </c>
      <c r="I35567">
        <v>183.05039056000001</v>
      </c>
    </row>
    <row r="35568" spans="1:9" x14ac:dyDescent="0.3">
      <c r="A35568" s="1">
        <v>3</v>
      </c>
      <c r="B35568" s="2">
        <v>36272</v>
      </c>
      <c r="C35568">
        <v>1137.910034</v>
      </c>
      <c r="D35568">
        <v>1140.899048</v>
      </c>
      <c r="E35568">
        <v>1110.645996</v>
      </c>
      <c r="F35568">
        <v>1137.161987</v>
      </c>
      <c r="G35568">
        <v>1137.161987</v>
      </c>
      <c r="H35568">
        <v>0</v>
      </c>
      <c r="I35568">
        <v>181.94591792</v>
      </c>
    </row>
    <row r="35569" spans="1:9" x14ac:dyDescent="0.3">
      <c r="A35569" s="1">
        <v>3</v>
      </c>
      <c r="B35569" s="2">
        <v>36273</v>
      </c>
      <c r="C35569">
        <v>1137.6080320000001</v>
      </c>
      <c r="D35569">
        <v>1144.7779539999999</v>
      </c>
      <c r="E35569">
        <v>1135.6070560000001</v>
      </c>
      <c r="F35569">
        <v>1139.996948</v>
      </c>
      <c r="G35569">
        <v>1139.996948</v>
      </c>
      <c r="H35569">
        <v>0</v>
      </c>
      <c r="I35569">
        <v>182.39951167999999</v>
      </c>
    </row>
    <row r="35570" spans="1:9" x14ac:dyDescent="0.3">
      <c r="A35570" s="1">
        <v>3</v>
      </c>
      <c r="B35570" s="2">
        <v>36276</v>
      </c>
      <c r="C35570">
        <v>1139.6469729999999</v>
      </c>
      <c r="D35570">
        <v>1140.170044</v>
      </c>
      <c r="E35570">
        <v>1111.954956</v>
      </c>
      <c r="F35570">
        <v>1112.7910159999999</v>
      </c>
      <c r="G35570">
        <v>1112.7910159999999</v>
      </c>
      <c r="H35570">
        <v>0</v>
      </c>
      <c r="I35570">
        <v>178.04656255999998</v>
      </c>
    </row>
    <row r="35571" spans="1:9" x14ac:dyDescent="0.3">
      <c r="A35571" s="1">
        <v>3</v>
      </c>
      <c r="B35571" s="2">
        <v>36277</v>
      </c>
      <c r="C35571">
        <v>1108.9110109999999</v>
      </c>
      <c r="D35571">
        <v>1108.9110109999999</v>
      </c>
      <c r="E35571">
        <v>1089.759033</v>
      </c>
      <c r="F35571">
        <v>1091.6949460000001</v>
      </c>
      <c r="G35571">
        <v>1091.6949460000001</v>
      </c>
      <c r="H35571">
        <v>0</v>
      </c>
      <c r="I35571">
        <v>174.67119136000002</v>
      </c>
    </row>
    <row r="35572" spans="1:9" x14ac:dyDescent="0.3">
      <c r="A35572" s="1">
        <v>3</v>
      </c>
      <c r="B35572" s="2">
        <v>36278</v>
      </c>
      <c r="C35572">
        <v>1090.873047</v>
      </c>
      <c r="D35572">
        <v>1112.290039</v>
      </c>
      <c r="E35572">
        <v>1087.7939449999999</v>
      </c>
      <c r="F35572">
        <v>1091.0889890000001</v>
      </c>
      <c r="G35572">
        <v>1091.0889890000001</v>
      </c>
      <c r="H35572">
        <v>0</v>
      </c>
      <c r="I35572">
        <v>174.57423824000003</v>
      </c>
    </row>
    <row r="35573" spans="1:9" x14ac:dyDescent="0.3">
      <c r="A35573" s="1">
        <v>3</v>
      </c>
      <c r="B35573" s="2">
        <v>36279</v>
      </c>
      <c r="C35573">
        <v>1091.0570070000001</v>
      </c>
      <c r="D35573">
        <v>1116.4179690000001</v>
      </c>
      <c r="E35573">
        <v>1090.5639650000001</v>
      </c>
      <c r="F35573">
        <v>1116.405029</v>
      </c>
      <c r="G35573">
        <v>1116.405029</v>
      </c>
      <c r="H35573">
        <v>0</v>
      </c>
      <c r="I35573">
        <v>178.62480464000001</v>
      </c>
    </row>
    <row r="35574" spans="1:9" x14ac:dyDescent="0.3">
      <c r="A35574" s="1">
        <v>3</v>
      </c>
      <c r="B35574" s="2">
        <v>36280</v>
      </c>
      <c r="C35574">
        <v>1116.1070560000001</v>
      </c>
      <c r="D35574">
        <v>1122.2220460000001</v>
      </c>
      <c r="E35574">
        <v>1114.1779790000001</v>
      </c>
      <c r="F35574">
        <v>1120.9270019999999</v>
      </c>
      <c r="G35574">
        <v>1120.9270019999999</v>
      </c>
      <c r="H35574">
        <v>0</v>
      </c>
      <c r="I35574">
        <v>179.34832032</v>
      </c>
    </row>
    <row r="35575" spans="1:9" x14ac:dyDescent="0.3">
      <c r="A35575" s="1">
        <v>3</v>
      </c>
      <c r="B35575" s="2">
        <v>36284</v>
      </c>
      <c r="C35575">
        <v>1120.9079589999999</v>
      </c>
      <c r="D35575">
        <v>1121.910034</v>
      </c>
      <c r="E35575">
        <v>1108.8929439999999</v>
      </c>
      <c r="F35575">
        <v>1111.9270019999999</v>
      </c>
      <c r="G35575">
        <v>1111.9270019999999</v>
      </c>
      <c r="H35575">
        <v>0</v>
      </c>
      <c r="I35575">
        <v>177.90832032</v>
      </c>
    </row>
    <row r="35576" spans="1:9" x14ac:dyDescent="0.3">
      <c r="A35576" s="1">
        <v>3</v>
      </c>
      <c r="B35576" s="2">
        <v>36285</v>
      </c>
      <c r="C35576">
        <v>1110.9370120000001</v>
      </c>
      <c r="D35576">
        <v>1116.9639890000001</v>
      </c>
      <c r="E35576">
        <v>1105.345947</v>
      </c>
      <c r="F35576">
        <v>1116.9320070000001</v>
      </c>
      <c r="G35576">
        <v>1116.9320070000001</v>
      </c>
      <c r="H35576">
        <v>0</v>
      </c>
      <c r="I35576">
        <v>178.70912112000002</v>
      </c>
    </row>
    <row r="35577" spans="1:9" x14ac:dyDescent="0.3">
      <c r="A35577" s="1">
        <v>3</v>
      </c>
      <c r="B35577" s="2">
        <v>36286</v>
      </c>
      <c r="C35577">
        <v>1116.8549800000001</v>
      </c>
      <c r="D35577">
        <v>1128.901001</v>
      </c>
      <c r="E35577">
        <v>1116.639038</v>
      </c>
      <c r="F35577">
        <v>1128.223999</v>
      </c>
      <c r="G35577">
        <v>1128.223999</v>
      </c>
      <c r="H35577">
        <v>0</v>
      </c>
      <c r="I35577">
        <v>180.51583984000001</v>
      </c>
    </row>
    <row r="35578" spans="1:9" x14ac:dyDescent="0.3">
      <c r="A35578" s="1">
        <v>3</v>
      </c>
      <c r="B35578" s="2">
        <v>36287</v>
      </c>
      <c r="C35578">
        <v>1129.531982</v>
      </c>
      <c r="D35578">
        <v>1131.4930420000001</v>
      </c>
      <c r="E35578">
        <v>1117.9360349999999</v>
      </c>
      <c r="F35578">
        <v>1120.7380370000001</v>
      </c>
      <c r="G35578">
        <v>1120.7380370000001</v>
      </c>
      <c r="H35578">
        <v>0</v>
      </c>
      <c r="I35578">
        <v>179.31808592000002</v>
      </c>
    </row>
    <row r="35579" spans="1:9" x14ac:dyDescent="0.3">
      <c r="A35579" s="1">
        <v>3</v>
      </c>
      <c r="B35579" s="2">
        <v>36290</v>
      </c>
      <c r="C35579">
        <v>1107.36499</v>
      </c>
      <c r="D35579">
        <v>1107.36499</v>
      </c>
      <c r="E35579">
        <v>1065.1800539999999</v>
      </c>
      <c r="F35579">
        <v>1071.9270019999999</v>
      </c>
      <c r="G35579">
        <v>1071.9270019999999</v>
      </c>
      <c r="H35579">
        <v>0</v>
      </c>
      <c r="I35579">
        <v>171.50832032</v>
      </c>
    </row>
    <row r="35580" spans="1:9" x14ac:dyDescent="0.3">
      <c r="A35580" s="1">
        <v>3</v>
      </c>
      <c r="B35580" s="2">
        <v>36291</v>
      </c>
      <c r="C35580">
        <v>1072.0439449999999</v>
      </c>
      <c r="D35580">
        <v>1095.4060059999999</v>
      </c>
      <c r="E35580">
        <v>1072.0439449999999</v>
      </c>
      <c r="F35580">
        <v>1095.4019780000001</v>
      </c>
      <c r="G35580">
        <v>1095.4019780000001</v>
      </c>
      <c r="H35580">
        <v>0</v>
      </c>
      <c r="I35580">
        <v>175.26431648000002</v>
      </c>
    </row>
    <row r="35581" spans="1:9" x14ac:dyDescent="0.3">
      <c r="A35581" s="1">
        <v>3</v>
      </c>
      <c r="B35581" s="2">
        <v>36292</v>
      </c>
      <c r="C35581">
        <v>1096.737061</v>
      </c>
      <c r="D35581">
        <v>1104.8089600000001</v>
      </c>
      <c r="E35581">
        <v>1092.785034</v>
      </c>
      <c r="F35581">
        <v>1099.9959719999999</v>
      </c>
      <c r="G35581">
        <v>1099.9959719999999</v>
      </c>
      <c r="H35581">
        <v>0</v>
      </c>
      <c r="I35581">
        <v>175.99935551999999</v>
      </c>
    </row>
    <row r="35582" spans="1:9" x14ac:dyDescent="0.3">
      <c r="A35582" s="1">
        <v>3</v>
      </c>
      <c r="B35582" s="2">
        <v>36293</v>
      </c>
      <c r="C35582">
        <v>1100.8570560000001</v>
      </c>
      <c r="D35582">
        <v>1101.355957</v>
      </c>
      <c r="E35582">
        <v>1086.4580080000001</v>
      </c>
      <c r="F35582">
        <v>1088.8630370000001</v>
      </c>
      <c r="G35582">
        <v>1088.8630370000001</v>
      </c>
      <c r="H35582">
        <v>0</v>
      </c>
      <c r="I35582">
        <v>174.21808592000002</v>
      </c>
    </row>
    <row r="35583" spans="1:9" x14ac:dyDescent="0.3">
      <c r="A35583" s="1">
        <v>3</v>
      </c>
      <c r="B35583" s="2">
        <v>36294</v>
      </c>
      <c r="C35583">
        <v>1087.9420170000001</v>
      </c>
      <c r="D35583">
        <v>1088.001953</v>
      </c>
      <c r="E35583">
        <v>1060.501953</v>
      </c>
      <c r="F35583">
        <v>1063.2769780000001</v>
      </c>
      <c r="G35583">
        <v>1063.2769780000001</v>
      </c>
      <c r="H35583">
        <v>0</v>
      </c>
      <c r="I35583">
        <v>170.12431648000003</v>
      </c>
    </row>
    <row r="35584" spans="1:9" x14ac:dyDescent="0.3">
      <c r="A35584" s="1">
        <v>3</v>
      </c>
      <c r="B35584" s="2">
        <v>36297</v>
      </c>
      <c r="C35584">
        <v>1057.4849850000001</v>
      </c>
      <c r="D35584">
        <v>1072.1660159999999</v>
      </c>
      <c r="E35584">
        <v>1047.8330080000001</v>
      </c>
      <c r="F35584">
        <v>1065.5570070000001</v>
      </c>
      <c r="G35584">
        <v>1065.5570070000001</v>
      </c>
      <c r="H35584">
        <v>0</v>
      </c>
      <c r="I35584">
        <v>170.48912112000002</v>
      </c>
    </row>
    <row r="35585" spans="1:9" x14ac:dyDescent="0.3">
      <c r="A35585" s="1">
        <v>3</v>
      </c>
      <c r="B35585" s="2">
        <v>36298</v>
      </c>
      <c r="C35585">
        <v>1066.519043</v>
      </c>
      <c r="D35585">
        <v>1075.6519780000001</v>
      </c>
      <c r="E35585">
        <v>1058.385986</v>
      </c>
      <c r="F35585">
        <v>1059.8740230000001</v>
      </c>
      <c r="G35585">
        <v>1059.8740230000001</v>
      </c>
      <c r="H35585">
        <v>0</v>
      </c>
      <c r="I35585">
        <v>169.57984368000001</v>
      </c>
    </row>
    <row r="35586" spans="1:9" x14ac:dyDescent="0.3">
      <c r="A35586" s="1">
        <v>3</v>
      </c>
      <c r="B35586" s="2">
        <v>36299</v>
      </c>
      <c r="C35586">
        <v>1058.6999510000001</v>
      </c>
      <c r="D35586">
        <v>1109.115967</v>
      </c>
      <c r="E35586">
        <v>1057.719971</v>
      </c>
      <c r="F35586">
        <v>1109.0889890000001</v>
      </c>
      <c r="G35586">
        <v>1109.0889890000001</v>
      </c>
      <c r="H35586">
        <v>0</v>
      </c>
      <c r="I35586">
        <v>177.45423824000002</v>
      </c>
    </row>
    <row r="35587" spans="1:9" x14ac:dyDescent="0.3">
      <c r="A35587" s="1">
        <v>3</v>
      </c>
      <c r="B35587" s="2">
        <v>36300</v>
      </c>
      <c r="C35587">
        <v>1114.659058</v>
      </c>
      <c r="D35587">
        <v>1147.7270510000001</v>
      </c>
      <c r="E35587">
        <v>1113.3179929999999</v>
      </c>
      <c r="F35587">
        <v>1147.7070309999999</v>
      </c>
      <c r="G35587">
        <v>1147.7070309999999</v>
      </c>
      <c r="H35587">
        <v>0</v>
      </c>
      <c r="I35587">
        <v>183.63312496</v>
      </c>
    </row>
    <row r="35588" spans="1:9" x14ac:dyDescent="0.3">
      <c r="A35588" s="1">
        <v>3</v>
      </c>
      <c r="B35588" s="2">
        <v>36301</v>
      </c>
      <c r="C35588">
        <v>1154.80603</v>
      </c>
      <c r="D35588">
        <v>1170.140991</v>
      </c>
      <c r="E35588">
        <v>1152.260986</v>
      </c>
      <c r="F35588">
        <v>1168.719971</v>
      </c>
      <c r="G35588">
        <v>1168.719971</v>
      </c>
      <c r="H35588">
        <v>0</v>
      </c>
      <c r="I35588">
        <v>186.99519536</v>
      </c>
    </row>
    <row r="35589" spans="1:9" x14ac:dyDescent="0.3">
      <c r="A35589" s="1">
        <v>3</v>
      </c>
      <c r="B35589" s="2">
        <v>36304</v>
      </c>
      <c r="C35589">
        <v>1173.1319579999999</v>
      </c>
      <c r="D35589">
        <v>1215.215942</v>
      </c>
      <c r="E35589">
        <v>1164.8950199999999</v>
      </c>
      <c r="F35589">
        <v>1213.654053</v>
      </c>
      <c r="G35589">
        <v>1213.654053</v>
      </c>
      <c r="H35589">
        <v>0</v>
      </c>
      <c r="I35589">
        <v>194.18464847999999</v>
      </c>
    </row>
    <row r="35590" spans="1:9" x14ac:dyDescent="0.3">
      <c r="A35590" s="1">
        <v>3</v>
      </c>
      <c r="B35590" s="2">
        <v>36305</v>
      </c>
      <c r="C35590">
        <v>1223.1290280000001</v>
      </c>
      <c r="D35590">
        <v>1244.839966</v>
      </c>
      <c r="E35590">
        <v>1198.0670170000001</v>
      </c>
      <c r="F35590">
        <v>1202.88501</v>
      </c>
      <c r="G35590">
        <v>1202.88501</v>
      </c>
      <c r="H35590">
        <v>0</v>
      </c>
      <c r="I35590">
        <v>192.46160159999999</v>
      </c>
    </row>
    <row r="35591" spans="1:9" x14ac:dyDescent="0.3">
      <c r="A35591" s="1">
        <v>3</v>
      </c>
      <c r="B35591" s="2">
        <v>36306</v>
      </c>
      <c r="C35591">
        <v>1199.224976</v>
      </c>
      <c r="D35591">
        <v>1236.1479489999999</v>
      </c>
      <c r="E35591">
        <v>1195.843018</v>
      </c>
      <c r="F35591">
        <v>1236.0460210000001</v>
      </c>
      <c r="G35591">
        <v>1236.0460210000001</v>
      </c>
      <c r="H35591">
        <v>0</v>
      </c>
      <c r="I35591">
        <v>197.76736336000002</v>
      </c>
    </row>
    <row r="35592" spans="1:9" x14ac:dyDescent="0.3">
      <c r="A35592" s="1">
        <v>3</v>
      </c>
      <c r="B35592" s="2">
        <v>36307</v>
      </c>
      <c r="C35592">
        <v>1247.3220209999999</v>
      </c>
      <c r="D35592">
        <v>1283.0269780000001</v>
      </c>
      <c r="E35592">
        <v>1247.3220209999999</v>
      </c>
      <c r="F35592">
        <v>1283.0200199999999</v>
      </c>
      <c r="G35592">
        <v>1283.0200199999999</v>
      </c>
      <c r="H35592">
        <v>0</v>
      </c>
      <c r="I35592">
        <v>205.2832032</v>
      </c>
    </row>
    <row r="35593" spans="1:9" x14ac:dyDescent="0.3">
      <c r="A35593" s="1">
        <v>3</v>
      </c>
      <c r="B35593" s="2">
        <v>36308</v>
      </c>
      <c r="C35593">
        <v>1291.959961</v>
      </c>
      <c r="D35593">
        <v>1294.640991</v>
      </c>
      <c r="E35593">
        <v>1260.7120359999999</v>
      </c>
      <c r="F35593">
        <v>1277.150024</v>
      </c>
      <c r="G35593">
        <v>1277.150024</v>
      </c>
      <c r="H35593">
        <v>0</v>
      </c>
      <c r="I35593">
        <v>204.34400384</v>
      </c>
    </row>
    <row r="35594" spans="1:9" x14ac:dyDescent="0.3">
      <c r="A35594" s="1">
        <v>3</v>
      </c>
      <c r="B35594" s="2">
        <v>36311</v>
      </c>
      <c r="C35594">
        <v>1287.0749510000001</v>
      </c>
      <c r="D35594">
        <v>1303.4799800000001</v>
      </c>
      <c r="E35594">
        <v>1253.2509769999999</v>
      </c>
      <c r="F35594">
        <v>1279.3260499999999</v>
      </c>
      <c r="G35594">
        <v>1279.3260499999999</v>
      </c>
      <c r="H35594">
        <v>0</v>
      </c>
      <c r="I35594">
        <v>204.69216799999998</v>
      </c>
    </row>
    <row r="35595" spans="1:9" x14ac:dyDescent="0.3">
      <c r="A35595" s="1">
        <v>3</v>
      </c>
      <c r="B35595" s="2">
        <v>36312</v>
      </c>
      <c r="C35595">
        <v>1283.3000489999999</v>
      </c>
      <c r="D35595">
        <v>1311.600952</v>
      </c>
      <c r="E35595">
        <v>1276.115967</v>
      </c>
      <c r="F35595">
        <v>1311.5939940000001</v>
      </c>
      <c r="G35595">
        <v>1311.5939940000001</v>
      </c>
      <c r="H35595">
        <v>0</v>
      </c>
      <c r="I35595">
        <v>209.85503904000001</v>
      </c>
    </row>
    <row r="35596" spans="1:9" x14ac:dyDescent="0.3">
      <c r="A35596" s="1">
        <v>3</v>
      </c>
      <c r="B35596" s="2">
        <v>36313</v>
      </c>
      <c r="C35596">
        <v>1319.8320309999999</v>
      </c>
      <c r="D35596">
        <v>1330.2779539999999</v>
      </c>
      <c r="E35596">
        <v>1287.010986</v>
      </c>
      <c r="F35596">
        <v>1287.93103</v>
      </c>
      <c r="G35596">
        <v>1287.93103</v>
      </c>
      <c r="H35596">
        <v>0</v>
      </c>
      <c r="I35596">
        <v>206.0689648</v>
      </c>
    </row>
    <row r="35597" spans="1:9" x14ac:dyDescent="0.3">
      <c r="A35597" s="1">
        <v>3</v>
      </c>
      <c r="B35597" s="2">
        <v>36314</v>
      </c>
      <c r="C35597">
        <v>1280.4770510000001</v>
      </c>
      <c r="D35597">
        <v>1286.9129640000001</v>
      </c>
      <c r="E35597">
        <v>1259.008057</v>
      </c>
      <c r="F35597">
        <v>1268.323975</v>
      </c>
      <c r="G35597">
        <v>1268.323975</v>
      </c>
      <c r="H35597">
        <v>0</v>
      </c>
      <c r="I35597">
        <v>202.931836</v>
      </c>
    </row>
    <row r="35598" spans="1:9" x14ac:dyDescent="0.3">
      <c r="A35598" s="1">
        <v>3</v>
      </c>
      <c r="B35598" s="2">
        <v>36315</v>
      </c>
      <c r="C35598">
        <v>1271.1679690000001</v>
      </c>
      <c r="D35598">
        <v>1288.003052</v>
      </c>
      <c r="E35598">
        <v>1271.1629640000001</v>
      </c>
      <c r="F35598">
        <v>1285.5789789999999</v>
      </c>
      <c r="G35598">
        <v>1285.5789789999999</v>
      </c>
      <c r="H35598">
        <v>0</v>
      </c>
      <c r="I35598">
        <v>205.69263663999999</v>
      </c>
    </row>
    <row r="35599" spans="1:9" x14ac:dyDescent="0.3">
      <c r="A35599" s="1">
        <v>3</v>
      </c>
      <c r="B35599" s="2">
        <v>36318</v>
      </c>
      <c r="C35599">
        <v>1287.4620359999999</v>
      </c>
      <c r="D35599">
        <v>1326.610962</v>
      </c>
      <c r="E35599">
        <v>1285.150024</v>
      </c>
      <c r="F35599">
        <v>1326.5179439999999</v>
      </c>
      <c r="G35599">
        <v>1326.5179439999999</v>
      </c>
      <c r="H35599">
        <v>0</v>
      </c>
      <c r="I35599">
        <v>212.24287103999998</v>
      </c>
    </row>
    <row r="35600" spans="1:9" x14ac:dyDescent="0.3">
      <c r="A35600" s="1">
        <v>3</v>
      </c>
      <c r="B35600" s="2">
        <v>36319</v>
      </c>
      <c r="C35600">
        <v>1336.030029</v>
      </c>
      <c r="D35600">
        <v>1341.6429439999999</v>
      </c>
      <c r="E35600">
        <v>1319.496948</v>
      </c>
      <c r="F35600">
        <v>1333.644043</v>
      </c>
      <c r="G35600">
        <v>1333.644043</v>
      </c>
      <c r="H35600">
        <v>0</v>
      </c>
      <c r="I35600">
        <v>213.38304687999999</v>
      </c>
    </row>
    <row r="35601" spans="1:9" x14ac:dyDescent="0.3">
      <c r="A35601" s="1">
        <v>3</v>
      </c>
      <c r="B35601" s="2">
        <v>36320</v>
      </c>
      <c r="C35601">
        <v>1334.848999</v>
      </c>
      <c r="D35601">
        <v>1350.1369629999999</v>
      </c>
      <c r="E35601">
        <v>1323.985962</v>
      </c>
      <c r="F35601">
        <v>1348.605957</v>
      </c>
      <c r="G35601">
        <v>1348.605957</v>
      </c>
      <c r="H35601">
        <v>0</v>
      </c>
      <c r="I35601">
        <v>215.77695312</v>
      </c>
    </row>
    <row r="35602" spans="1:9" x14ac:dyDescent="0.3">
      <c r="A35602" s="1">
        <v>3</v>
      </c>
      <c r="B35602" s="2">
        <v>36321</v>
      </c>
      <c r="C35602">
        <v>1371.003052</v>
      </c>
      <c r="D35602">
        <v>1382.073975</v>
      </c>
      <c r="E35602">
        <v>1353.5639650000001</v>
      </c>
      <c r="F35602">
        <v>1364.344971</v>
      </c>
      <c r="G35602">
        <v>1364.344971</v>
      </c>
      <c r="H35602">
        <v>0</v>
      </c>
      <c r="I35602">
        <v>218.29519536000001</v>
      </c>
    </row>
    <row r="35603" spans="1:9" x14ac:dyDescent="0.3">
      <c r="A35603" s="1">
        <v>3</v>
      </c>
      <c r="B35603" s="2">
        <v>36322</v>
      </c>
      <c r="C35603">
        <v>1364.9169919999999</v>
      </c>
      <c r="D35603">
        <v>1371.376953</v>
      </c>
      <c r="E35603">
        <v>1363.6579589999999</v>
      </c>
      <c r="F35603">
        <v>1364.3480219999999</v>
      </c>
      <c r="G35603">
        <v>1364.3480219999999</v>
      </c>
      <c r="H35603">
        <v>0</v>
      </c>
      <c r="I35603">
        <v>218.29568351999998</v>
      </c>
    </row>
    <row r="35604" spans="1:9" x14ac:dyDescent="0.3">
      <c r="A35604" s="1">
        <v>3</v>
      </c>
      <c r="B35604" s="2">
        <v>36325</v>
      </c>
      <c r="C35604">
        <v>1382.531982</v>
      </c>
      <c r="D35604">
        <v>1427.7679439999999</v>
      </c>
      <c r="E35604">
        <v>1382.531982</v>
      </c>
      <c r="F35604">
        <v>1427.7070309999999</v>
      </c>
      <c r="G35604">
        <v>1427.7070309999999</v>
      </c>
      <c r="H35604">
        <v>0</v>
      </c>
      <c r="I35604">
        <v>228.43312495999999</v>
      </c>
    </row>
    <row r="35605" spans="1:9" x14ac:dyDescent="0.3">
      <c r="A35605" s="1">
        <v>3</v>
      </c>
      <c r="B35605" s="2">
        <v>36326</v>
      </c>
      <c r="C35605">
        <v>1453.329956</v>
      </c>
      <c r="D35605">
        <v>1477.1419679999999</v>
      </c>
      <c r="E35605">
        <v>1366.654053</v>
      </c>
      <c r="F35605">
        <v>1387.5920410000001</v>
      </c>
      <c r="G35605">
        <v>1387.5920410000001</v>
      </c>
      <c r="H35605">
        <v>0</v>
      </c>
      <c r="I35605">
        <v>222.01472656000001</v>
      </c>
    </row>
    <row r="35606" spans="1:9" x14ac:dyDescent="0.3">
      <c r="A35606" s="1">
        <v>3</v>
      </c>
      <c r="B35606" s="2">
        <v>36327</v>
      </c>
      <c r="C35606">
        <v>1402.344971</v>
      </c>
      <c r="D35606">
        <v>1460.1679690000001</v>
      </c>
      <c r="E35606">
        <v>1402.3039550000001</v>
      </c>
      <c r="F35606">
        <v>1460.1679690000001</v>
      </c>
      <c r="G35606">
        <v>1460.1679690000001</v>
      </c>
      <c r="H35606">
        <v>0</v>
      </c>
      <c r="I35606">
        <v>233.62687504000002</v>
      </c>
    </row>
    <row r="35607" spans="1:9" x14ac:dyDescent="0.3">
      <c r="A35607" s="1">
        <v>3</v>
      </c>
      <c r="B35607" s="2">
        <v>36328</v>
      </c>
      <c r="C35607">
        <v>1483.0639650000001</v>
      </c>
      <c r="D35607">
        <v>1501.015991</v>
      </c>
      <c r="E35607">
        <v>1450.2039789999999</v>
      </c>
      <c r="F35607">
        <v>1501.0069579999999</v>
      </c>
      <c r="G35607">
        <v>1501.0069579999999</v>
      </c>
      <c r="H35607">
        <v>0</v>
      </c>
      <c r="I35607">
        <v>240.16111328</v>
      </c>
    </row>
    <row r="35608" spans="1:9" x14ac:dyDescent="0.3">
      <c r="A35608" s="1">
        <v>3</v>
      </c>
      <c r="B35608" s="2">
        <v>36329</v>
      </c>
      <c r="C35608">
        <v>1511.880981</v>
      </c>
      <c r="D35608">
        <v>1516.126953</v>
      </c>
      <c r="E35608">
        <v>1480.980957</v>
      </c>
      <c r="F35608">
        <v>1498.915039</v>
      </c>
      <c r="G35608">
        <v>1498.915039</v>
      </c>
      <c r="H35608">
        <v>0</v>
      </c>
      <c r="I35608">
        <v>239.82640624000001</v>
      </c>
    </row>
    <row r="35609" spans="1:9" x14ac:dyDescent="0.3">
      <c r="A35609" s="1">
        <v>3</v>
      </c>
      <c r="B35609" s="2">
        <v>36332</v>
      </c>
      <c r="C35609">
        <v>1506.8260499999999</v>
      </c>
      <c r="D35609">
        <v>1546.610962</v>
      </c>
      <c r="E35609">
        <v>1503.401001</v>
      </c>
      <c r="F35609">
        <v>1546.4079589999999</v>
      </c>
      <c r="G35609">
        <v>1546.4079589999999</v>
      </c>
      <c r="H35609">
        <v>0</v>
      </c>
      <c r="I35609">
        <v>247.42527343999998</v>
      </c>
    </row>
    <row r="35610" spans="1:9" x14ac:dyDescent="0.3">
      <c r="A35610" s="1">
        <v>3</v>
      </c>
      <c r="B35610" s="2">
        <v>36333</v>
      </c>
      <c r="C35610">
        <v>1551.875</v>
      </c>
      <c r="D35610">
        <v>1564.4479980000001</v>
      </c>
      <c r="E35610">
        <v>1524.494995</v>
      </c>
      <c r="F35610">
        <v>1564.44397</v>
      </c>
      <c r="G35610">
        <v>1564.44397</v>
      </c>
      <c r="H35610">
        <v>0</v>
      </c>
      <c r="I35610">
        <v>250.31103520000002</v>
      </c>
    </row>
    <row r="35611" spans="1:9" x14ac:dyDescent="0.3">
      <c r="A35611" s="1">
        <v>3</v>
      </c>
      <c r="B35611" s="2">
        <v>36334</v>
      </c>
      <c r="C35611">
        <v>1571.2700199999999</v>
      </c>
      <c r="D35611">
        <v>1606.5</v>
      </c>
      <c r="E35611">
        <v>1566.6290280000001</v>
      </c>
      <c r="F35611">
        <v>1606.5</v>
      </c>
      <c r="G35611">
        <v>1606.5</v>
      </c>
      <c r="H35611">
        <v>0</v>
      </c>
      <c r="I35611">
        <v>257.04000000000002</v>
      </c>
    </row>
    <row r="35612" spans="1:9" x14ac:dyDescent="0.3">
      <c r="A35612" s="1">
        <v>3</v>
      </c>
      <c r="B35612" s="2">
        <v>36335</v>
      </c>
      <c r="C35612">
        <v>1615.630005</v>
      </c>
      <c r="D35612">
        <v>1654.5500489999999</v>
      </c>
      <c r="E35612">
        <v>1611.9849850000001</v>
      </c>
      <c r="F35612">
        <v>1654.1099850000001</v>
      </c>
      <c r="G35612">
        <v>1654.1099850000001</v>
      </c>
      <c r="H35612">
        <v>0</v>
      </c>
      <c r="I35612">
        <v>264.65759760000003</v>
      </c>
    </row>
    <row r="35613" spans="1:9" x14ac:dyDescent="0.3">
      <c r="A35613" s="1">
        <v>3</v>
      </c>
      <c r="B35613" s="2">
        <v>36336</v>
      </c>
      <c r="C35613">
        <v>1665.9849850000001</v>
      </c>
      <c r="D35613">
        <v>1705.209961</v>
      </c>
      <c r="E35613">
        <v>1591.0789789999999</v>
      </c>
      <c r="F35613">
        <v>1593.859009</v>
      </c>
      <c r="G35613">
        <v>1593.859009</v>
      </c>
      <c r="H35613">
        <v>0</v>
      </c>
      <c r="I35613">
        <v>255.01744144</v>
      </c>
    </row>
    <row r="35614" spans="1:9" x14ac:dyDescent="0.3">
      <c r="A35614" s="1">
        <v>3</v>
      </c>
      <c r="B35614" s="2">
        <v>36339</v>
      </c>
      <c r="C35614">
        <v>1606.2829589999999</v>
      </c>
      <c r="D35614">
        <v>1693.1610109999999</v>
      </c>
      <c r="E35614">
        <v>1606.281982</v>
      </c>
      <c r="F35614">
        <v>1693.160034</v>
      </c>
      <c r="G35614">
        <v>1693.160034</v>
      </c>
      <c r="H35614">
        <v>0</v>
      </c>
      <c r="I35614">
        <v>270.90560543999999</v>
      </c>
    </row>
    <row r="35615" spans="1:9" x14ac:dyDescent="0.3">
      <c r="A35615" s="1">
        <v>3</v>
      </c>
      <c r="B35615" s="2">
        <v>36340</v>
      </c>
      <c r="C35615">
        <v>1722.739014</v>
      </c>
      <c r="D35615">
        <v>1742.1469729999999</v>
      </c>
      <c r="E35615">
        <v>1691.3420410000001</v>
      </c>
      <c r="F35615">
        <v>1739.204956</v>
      </c>
      <c r="G35615">
        <v>1739.204956</v>
      </c>
      <c r="H35615">
        <v>0</v>
      </c>
      <c r="I35615">
        <v>278.27279296</v>
      </c>
    </row>
    <row r="35616" spans="1:9" x14ac:dyDescent="0.3">
      <c r="A35616" s="1">
        <v>3</v>
      </c>
      <c r="B35616" s="2">
        <v>36341</v>
      </c>
      <c r="C35616">
        <v>1755.5610349999999</v>
      </c>
      <c r="D35616">
        <v>1756.1839600000001</v>
      </c>
      <c r="E35616">
        <v>1666.01001</v>
      </c>
      <c r="F35616">
        <v>1689.4279790000001</v>
      </c>
      <c r="G35616">
        <v>1689.4279790000001</v>
      </c>
      <c r="H35616">
        <v>0</v>
      </c>
      <c r="I35616">
        <v>270.30847664000004</v>
      </c>
    </row>
    <row r="35617" spans="1:9" x14ac:dyDescent="0.3">
      <c r="A35617" s="1">
        <v>3</v>
      </c>
      <c r="B35617" s="2">
        <v>36342</v>
      </c>
      <c r="C35617">
        <v>1678.838013</v>
      </c>
      <c r="D35617">
        <v>1678.838013</v>
      </c>
      <c r="E35617">
        <v>1540.034058</v>
      </c>
      <c r="F35617">
        <v>1560.786987</v>
      </c>
      <c r="G35617">
        <v>1560.786987</v>
      </c>
      <c r="H35617">
        <v>0</v>
      </c>
      <c r="I35617">
        <v>249.72591792</v>
      </c>
    </row>
    <row r="35618" spans="1:9" x14ac:dyDescent="0.3">
      <c r="A35618" s="1">
        <v>3</v>
      </c>
      <c r="B35618" s="2">
        <v>36343</v>
      </c>
      <c r="C35618">
        <v>1560.786987</v>
      </c>
      <c r="D35618">
        <v>1561.4169919999999</v>
      </c>
      <c r="E35618">
        <v>1560.4470209999999</v>
      </c>
      <c r="F35618">
        <v>1561.389038</v>
      </c>
      <c r="G35618">
        <v>1561.389038</v>
      </c>
      <c r="H35618">
        <v>0</v>
      </c>
      <c r="I35618">
        <v>249.82224608000001</v>
      </c>
    </row>
    <row r="35619" spans="1:9" x14ac:dyDescent="0.3">
      <c r="A35619" s="1">
        <v>3</v>
      </c>
      <c r="B35619" s="2">
        <v>36346</v>
      </c>
      <c r="C35619">
        <v>1627.2459719999999</v>
      </c>
      <c r="D35619">
        <v>1630.3819579999999</v>
      </c>
      <c r="E35619">
        <v>1573.734009</v>
      </c>
      <c r="F35619">
        <v>1581.81897</v>
      </c>
      <c r="G35619">
        <v>1581.81897</v>
      </c>
      <c r="H35619">
        <v>0</v>
      </c>
      <c r="I35619">
        <v>253.09103520000002</v>
      </c>
    </row>
    <row r="35620" spans="1:9" x14ac:dyDescent="0.3">
      <c r="A35620" s="1">
        <v>3</v>
      </c>
      <c r="B35620" s="2">
        <v>36347</v>
      </c>
      <c r="C35620">
        <v>1568.829956</v>
      </c>
      <c r="D35620">
        <v>1580.2320560000001</v>
      </c>
      <c r="E35620">
        <v>1504.365967</v>
      </c>
      <c r="F35620">
        <v>1517.253052</v>
      </c>
      <c r="G35620">
        <v>1517.253052</v>
      </c>
      <c r="H35620">
        <v>0</v>
      </c>
      <c r="I35620">
        <v>242.76048832000001</v>
      </c>
    </row>
    <row r="35621" spans="1:9" x14ac:dyDescent="0.3">
      <c r="A35621" s="1">
        <v>3</v>
      </c>
      <c r="B35621" s="2">
        <v>36348</v>
      </c>
      <c r="C35621">
        <v>1515.1610109999999</v>
      </c>
      <c r="D35621">
        <v>1568.6729740000001</v>
      </c>
      <c r="E35621">
        <v>1507.5460210000001</v>
      </c>
      <c r="F35621">
        <v>1568.6519780000001</v>
      </c>
      <c r="G35621">
        <v>1568.6519780000001</v>
      </c>
      <c r="H35621">
        <v>0</v>
      </c>
      <c r="I35621">
        <v>250.98431648000002</v>
      </c>
    </row>
    <row r="35622" spans="1:9" x14ac:dyDescent="0.3">
      <c r="A35622" s="1">
        <v>3</v>
      </c>
      <c r="B35622" s="2">
        <v>36349</v>
      </c>
      <c r="C35622">
        <v>1579.1429439999999</v>
      </c>
      <c r="D35622">
        <v>1591.130981</v>
      </c>
      <c r="E35622">
        <v>1560.43103</v>
      </c>
      <c r="F35622">
        <v>1577.987061</v>
      </c>
      <c r="G35622">
        <v>1577.987061</v>
      </c>
      <c r="H35622">
        <v>0</v>
      </c>
      <c r="I35622">
        <v>252.47792976000002</v>
      </c>
    </row>
    <row r="35623" spans="1:9" x14ac:dyDescent="0.3">
      <c r="A35623" s="1">
        <v>3</v>
      </c>
      <c r="B35623" s="2">
        <v>36350</v>
      </c>
      <c r="C35623">
        <v>1577.7910159999999</v>
      </c>
      <c r="D35623">
        <v>1594.5780030000001</v>
      </c>
      <c r="E35623">
        <v>1563.1629640000001</v>
      </c>
      <c r="F35623">
        <v>1584.75</v>
      </c>
      <c r="G35623">
        <v>1584.75</v>
      </c>
      <c r="H35623">
        <v>0</v>
      </c>
      <c r="I35623">
        <v>253.56</v>
      </c>
    </row>
    <row r="35624" spans="1:9" x14ac:dyDescent="0.3">
      <c r="A35624" s="1">
        <v>3</v>
      </c>
      <c r="B35624" s="2">
        <v>36353</v>
      </c>
      <c r="C35624">
        <v>1588.380005</v>
      </c>
      <c r="D35624">
        <v>1589.9019780000001</v>
      </c>
      <c r="E35624">
        <v>1545.5629879999999</v>
      </c>
      <c r="F35624">
        <v>1559.7320560000001</v>
      </c>
      <c r="G35624">
        <v>1559.7320560000001</v>
      </c>
      <c r="H35624">
        <v>0</v>
      </c>
      <c r="I35624">
        <v>249.55712896000003</v>
      </c>
    </row>
    <row r="35625" spans="1:9" x14ac:dyDescent="0.3">
      <c r="A35625" s="1">
        <v>3</v>
      </c>
      <c r="B35625" s="2">
        <v>36354</v>
      </c>
      <c r="C35625">
        <v>1547.3439940000001</v>
      </c>
      <c r="D35625">
        <v>1547.3439940000001</v>
      </c>
      <c r="E35625">
        <v>1511.43103</v>
      </c>
      <c r="F35625">
        <v>1524.8210449999999</v>
      </c>
      <c r="G35625">
        <v>1524.8210449999999</v>
      </c>
      <c r="H35625">
        <v>0</v>
      </c>
      <c r="I35625">
        <v>243.9713672</v>
      </c>
    </row>
    <row r="35626" spans="1:9" x14ac:dyDescent="0.3">
      <c r="A35626" s="1">
        <v>3</v>
      </c>
      <c r="B35626" s="2">
        <v>36355</v>
      </c>
      <c r="C35626">
        <v>1526.9770510000001</v>
      </c>
      <c r="D35626">
        <v>1559.6629640000001</v>
      </c>
      <c r="E35626">
        <v>1526.219971</v>
      </c>
      <c r="F35626">
        <v>1559.5200199999999</v>
      </c>
      <c r="G35626">
        <v>1559.5200199999999</v>
      </c>
      <c r="H35626">
        <v>0</v>
      </c>
      <c r="I35626">
        <v>249.52320319999998</v>
      </c>
    </row>
    <row r="35627" spans="1:9" x14ac:dyDescent="0.3">
      <c r="A35627" s="1">
        <v>3</v>
      </c>
      <c r="B35627" s="2">
        <v>36356</v>
      </c>
      <c r="C35627">
        <v>1565.040039</v>
      </c>
      <c r="D35627">
        <v>1567.8289789999999</v>
      </c>
      <c r="E35627">
        <v>1545.0699460000001</v>
      </c>
      <c r="F35627">
        <v>1549.3360600000001</v>
      </c>
      <c r="G35627">
        <v>1549.3360600000001</v>
      </c>
      <c r="H35627">
        <v>0</v>
      </c>
      <c r="I35627">
        <v>247.89376960000001</v>
      </c>
    </row>
    <row r="35628" spans="1:9" x14ac:dyDescent="0.3">
      <c r="A35628" s="1">
        <v>3</v>
      </c>
      <c r="B35628" s="2">
        <v>36357</v>
      </c>
      <c r="C35628">
        <v>1547.459961</v>
      </c>
      <c r="D35628">
        <v>1547.605957</v>
      </c>
      <c r="E35628">
        <v>1512.784058</v>
      </c>
      <c r="F35628">
        <v>1519.740967</v>
      </c>
      <c r="G35628">
        <v>1519.740967</v>
      </c>
      <c r="H35628">
        <v>0</v>
      </c>
      <c r="I35628">
        <v>243.15855471999998</v>
      </c>
    </row>
    <row r="35629" spans="1:9" x14ac:dyDescent="0.3">
      <c r="A35629" s="1">
        <v>3</v>
      </c>
      <c r="B35629" s="2">
        <v>36360</v>
      </c>
      <c r="C35629">
        <v>1500.448975</v>
      </c>
      <c r="D35629">
        <v>1509.994019</v>
      </c>
      <c r="E35629">
        <v>1473.234009</v>
      </c>
      <c r="F35629">
        <v>1479.0760499999999</v>
      </c>
      <c r="G35629">
        <v>1479.0760499999999</v>
      </c>
      <c r="H35629">
        <v>0</v>
      </c>
      <c r="I35629">
        <v>236.65216799999999</v>
      </c>
    </row>
    <row r="35630" spans="1:9" x14ac:dyDescent="0.3">
      <c r="A35630" s="1">
        <v>3</v>
      </c>
      <c r="B35630" s="2">
        <v>36361</v>
      </c>
      <c r="C35630">
        <v>1476.0269780000001</v>
      </c>
      <c r="D35630">
        <v>1574.7490230000001</v>
      </c>
      <c r="E35630">
        <v>1471.509033</v>
      </c>
      <c r="F35630">
        <v>1574.6030270000001</v>
      </c>
      <c r="G35630">
        <v>1574.6030270000001</v>
      </c>
      <c r="H35630">
        <v>0</v>
      </c>
      <c r="I35630">
        <v>251.93648432000003</v>
      </c>
    </row>
    <row r="35631" spans="1:9" x14ac:dyDescent="0.3">
      <c r="A35631" s="1">
        <v>3</v>
      </c>
      <c r="B35631" s="2">
        <v>36362</v>
      </c>
      <c r="C35631">
        <v>1586.88501</v>
      </c>
      <c r="D35631">
        <v>1626.9520259999999</v>
      </c>
      <c r="E35631">
        <v>1573.6999510000001</v>
      </c>
      <c r="F35631">
        <v>1609.8110349999999</v>
      </c>
      <c r="G35631">
        <v>1609.8110349999999</v>
      </c>
      <c r="H35631">
        <v>0</v>
      </c>
      <c r="I35631">
        <v>257.56976559999998</v>
      </c>
    </row>
    <row r="35632" spans="1:9" x14ac:dyDescent="0.3">
      <c r="A35632" s="1">
        <v>3</v>
      </c>
      <c r="B35632" s="2">
        <v>36363</v>
      </c>
      <c r="C35632">
        <v>1606.855957</v>
      </c>
      <c r="D35632">
        <v>1606.855957</v>
      </c>
      <c r="E35632">
        <v>1548.494995</v>
      </c>
      <c r="F35632">
        <v>1550.7299800000001</v>
      </c>
      <c r="G35632">
        <v>1550.7299800000001</v>
      </c>
      <c r="H35632">
        <v>0</v>
      </c>
      <c r="I35632">
        <v>248.1167968</v>
      </c>
    </row>
    <row r="35633" spans="1:9" x14ac:dyDescent="0.3">
      <c r="A35633" s="1">
        <v>3</v>
      </c>
      <c r="B35633" s="2">
        <v>36364</v>
      </c>
      <c r="C35633">
        <v>1552.244995</v>
      </c>
      <c r="D35633">
        <v>1597.1839600000001</v>
      </c>
      <c r="E35633">
        <v>1552.237061</v>
      </c>
      <c r="F35633">
        <v>1585.9799800000001</v>
      </c>
      <c r="G35633">
        <v>1585.9799800000001</v>
      </c>
      <c r="H35633">
        <v>0</v>
      </c>
      <c r="I35633">
        <v>253.75679680000002</v>
      </c>
    </row>
    <row r="35634" spans="1:9" x14ac:dyDescent="0.3">
      <c r="A35634" s="1">
        <v>3</v>
      </c>
      <c r="B35634" s="2">
        <v>36367</v>
      </c>
      <c r="C35634">
        <v>1592.4139399999999</v>
      </c>
      <c r="D35634">
        <v>1607.0720209999999</v>
      </c>
      <c r="E35634">
        <v>1587.376953</v>
      </c>
      <c r="F35634">
        <v>1602.0310059999999</v>
      </c>
      <c r="G35634">
        <v>1602.0310059999999</v>
      </c>
      <c r="H35634">
        <v>0</v>
      </c>
      <c r="I35634">
        <v>256.32496096</v>
      </c>
    </row>
    <row r="35635" spans="1:9" x14ac:dyDescent="0.3">
      <c r="A35635" s="1">
        <v>3</v>
      </c>
      <c r="B35635" s="2">
        <v>36368</v>
      </c>
      <c r="C35635">
        <v>1605.371948</v>
      </c>
      <c r="D35635">
        <v>1607.0469969999999</v>
      </c>
      <c r="E35635">
        <v>1580.8170170000001</v>
      </c>
      <c r="F35635">
        <v>1590.713013</v>
      </c>
      <c r="G35635">
        <v>1590.713013</v>
      </c>
      <c r="H35635">
        <v>0</v>
      </c>
      <c r="I35635">
        <v>254.51408208000001</v>
      </c>
    </row>
    <row r="35636" spans="1:9" x14ac:dyDescent="0.3">
      <c r="A35636" s="1">
        <v>3</v>
      </c>
      <c r="B35636" s="2">
        <v>36369</v>
      </c>
      <c r="C35636">
        <v>1592.4520259999999</v>
      </c>
      <c r="D35636">
        <v>1609.7939449999999</v>
      </c>
      <c r="E35636">
        <v>1584.2459719999999</v>
      </c>
      <c r="F35636">
        <v>1597.198975</v>
      </c>
      <c r="G35636">
        <v>1597.198975</v>
      </c>
      <c r="H35636">
        <v>0</v>
      </c>
      <c r="I35636">
        <v>255.55183600000001</v>
      </c>
    </row>
    <row r="35637" spans="1:9" x14ac:dyDescent="0.3">
      <c r="A35637" s="1">
        <v>3</v>
      </c>
      <c r="B35637" s="2">
        <v>36370</v>
      </c>
      <c r="C35637">
        <v>1610.115967</v>
      </c>
      <c r="D35637">
        <v>1615.7490230000001</v>
      </c>
      <c r="E35637">
        <v>1585.8389890000001</v>
      </c>
      <c r="F35637">
        <v>1595.8599850000001</v>
      </c>
      <c r="G35637">
        <v>1595.8599850000001</v>
      </c>
      <c r="H35637">
        <v>0</v>
      </c>
      <c r="I35637">
        <v>255.33759760000001</v>
      </c>
    </row>
    <row r="35638" spans="1:9" x14ac:dyDescent="0.3">
      <c r="A35638" s="1">
        <v>3</v>
      </c>
      <c r="B35638" s="2">
        <v>36371</v>
      </c>
      <c r="C35638">
        <v>1599.9379879999999</v>
      </c>
      <c r="D35638">
        <v>1605.2729489999999</v>
      </c>
      <c r="E35638">
        <v>1587.338013</v>
      </c>
      <c r="F35638">
        <v>1601.4589840000001</v>
      </c>
      <c r="G35638">
        <v>1601.4589840000001</v>
      </c>
      <c r="H35638">
        <v>0</v>
      </c>
      <c r="I35638">
        <v>256.23343744000005</v>
      </c>
    </row>
    <row r="35639" spans="1:9" x14ac:dyDescent="0.3">
      <c r="A35639" s="1">
        <v>3</v>
      </c>
      <c r="B35639" s="2">
        <v>36374</v>
      </c>
      <c r="C35639">
        <v>1607.0620120000001</v>
      </c>
      <c r="D35639">
        <v>1622.383057</v>
      </c>
      <c r="E35639">
        <v>1603.369019</v>
      </c>
      <c r="F35639">
        <v>1616.276001</v>
      </c>
      <c r="G35639">
        <v>1616.276001</v>
      </c>
      <c r="H35639">
        <v>0</v>
      </c>
      <c r="I35639">
        <v>258.60416015999999</v>
      </c>
    </row>
    <row r="35640" spans="1:9" x14ac:dyDescent="0.3">
      <c r="A35640" s="1">
        <v>3</v>
      </c>
      <c r="B35640" s="2">
        <v>36375</v>
      </c>
      <c r="C35640">
        <v>1622.301025</v>
      </c>
      <c r="D35640">
        <v>1626.910034</v>
      </c>
      <c r="E35640">
        <v>1609.1240230000001</v>
      </c>
      <c r="F35640">
        <v>1626.840942</v>
      </c>
      <c r="G35640">
        <v>1626.840942</v>
      </c>
      <c r="H35640">
        <v>0</v>
      </c>
      <c r="I35640">
        <v>260.29455072000002</v>
      </c>
    </row>
    <row r="35641" spans="1:9" x14ac:dyDescent="0.3">
      <c r="A35641" s="1">
        <v>3</v>
      </c>
      <c r="B35641" s="2">
        <v>36376</v>
      </c>
      <c r="C35641">
        <v>1630.98999</v>
      </c>
      <c r="D35641">
        <v>1649.258057</v>
      </c>
      <c r="E35641">
        <v>1630.98999</v>
      </c>
      <c r="F35641">
        <v>1649.128052</v>
      </c>
      <c r="G35641">
        <v>1649.128052</v>
      </c>
      <c r="H35641">
        <v>0</v>
      </c>
      <c r="I35641">
        <v>263.86048832</v>
      </c>
    </row>
    <row r="35642" spans="1:9" x14ac:dyDescent="0.3">
      <c r="A35642" s="1">
        <v>3</v>
      </c>
      <c r="B35642" s="2">
        <v>36377</v>
      </c>
      <c r="C35642">
        <v>1654.526001</v>
      </c>
      <c r="D35642">
        <v>1658.6899410000001</v>
      </c>
      <c r="E35642">
        <v>1641.862061</v>
      </c>
      <c r="F35642">
        <v>1653.536987</v>
      </c>
      <c r="G35642">
        <v>1653.536987</v>
      </c>
      <c r="H35642">
        <v>0</v>
      </c>
      <c r="I35642">
        <v>264.56591792</v>
      </c>
    </row>
    <row r="35643" spans="1:9" x14ac:dyDescent="0.3">
      <c r="A35643" s="1">
        <v>3</v>
      </c>
      <c r="B35643" s="2">
        <v>36378</v>
      </c>
      <c r="C35643">
        <v>1655.30603</v>
      </c>
      <c r="D35643">
        <v>1656.584961</v>
      </c>
      <c r="E35643">
        <v>1601.843018</v>
      </c>
      <c r="F35643">
        <v>1646.593018</v>
      </c>
      <c r="G35643">
        <v>1646.593018</v>
      </c>
      <c r="H35643">
        <v>0</v>
      </c>
      <c r="I35643">
        <v>263.45488288000001</v>
      </c>
    </row>
    <row r="35644" spans="1:9" x14ac:dyDescent="0.3">
      <c r="A35644" s="1">
        <v>3</v>
      </c>
      <c r="B35644" s="2">
        <v>36381</v>
      </c>
      <c r="C35644">
        <v>1650.2769780000001</v>
      </c>
      <c r="D35644">
        <v>1651.63501</v>
      </c>
      <c r="E35644">
        <v>1624.720947</v>
      </c>
      <c r="F35644">
        <v>1628.8360600000001</v>
      </c>
      <c r="G35644">
        <v>1628.8360600000001</v>
      </c>
      <c r="H35644">
        <v>0</v>
      </c>
      <c r="I35644">
        <v>260.61376960000001</v>
      </c>
    </row>
    <row r="35645" spans="1:9" x14ac:dyDescent="0.3">
      <c r="A35645" s="1">
        <v>3</v>
      </c>
      <c r="B35645" s="2">
        <v>36382</v>
      </c>
      <c r="C35645">
        <v>1622.9670410000001</v>
      </c>
      <c r="D35645">
        <v>1623.026001</v>
      </c>
      <c r="E35645">
        <v>1597.219971</v>
      </c>
      <c r="F35645">
        <v>1602.1469729999999</v>
      </c>
      <c r="G35645">
        <v>1602.1469729999999</v>
      </c>
      <c r="H35645">
        <v>0</v>
      </c>
      <c r="I35645">
        <v>256.34351568</v>
      </c>
    </row>
    <row r="35646" spans="1:9" x14ac:dyDescent="0.3">
      <c r="A35646" s="1">
        <v>3</v>
      </c>
      <c r="B35646" s="2">
        <v>36383</v>
      </c>
      <c r="C35646">
        <v>1598.0150149999999</v>
      </c>
      <c r="D35646">
        <v>1607.6770019999999</v>
      </c>
      <c r="E35646">
        <v>1574.7139890000001</v>
      </c>
      <c r="F35646">
        <v>1583.401001</v>
      </c>
      <c r="G35646">
        <v>1583.401001</v>
      </c>
      <c r="H35646">
        <v>0</v>
      </c>
      <c r="I35646">
        <v>253.34416016</v>
      </c>
    </row>
    <row r="35647" spans="1:9" x14ac:dyDescent="0.3">
      <c r="A35647" s="1">
        <v>3</v>
      </c>
      <c r="B35647" s="2">
        <v>36384</v>
      </c>
      <c r="C35647">
        <v>1583.5119629999999</v>
      </c>
      <c r="D35647">
        <v>1594.889038</v>
      </c>
      <c r="E35647">
        <v>1566.7139890000001</v>
      </c>
      <c r="F35647">
        <v>1575.6419679999999</v>
      </c>
      <c r="G35647">
        <v>1575.6419679999999</v>
      </c>
      <c r="H35647">
        <v>0</v>
      </c>
      <c r="I35647">
        <v>252.10271487999998</v>
      </c>
    </row>
    <row r="35648" spans="1:9" x14ac:dyDescent="0.3">
      <c r="A35648" s="1">
        <v>3</v>
      </c>
      <c r="B35648" s="2">
        <v>36385</v>
      </c>
      <c r="C35648">
        <v>1581.2299800000001</v>
      </c>
      <c r="D35648">
        <v>1591.4930420000001</v>
      </c>
      <c r="E35648">
        <v>1569.3020019999999</v>
      </c>
      <c r="F35648">
        <v>1571.901001</v>
      </c>
      <c r="G35648">
        <v>1571.901001</v>
      </c>
      <c r="H35648">
        <v>0</v>
      </c>
      <c r="I35648">
        <v>251.50416016</v>
      </c>
    </row>
    <row r="35649" spans="1:9" x14ac:dyDescent="0.3">
      <c r="A35649" s="1">
        <v>3</v>
      </c>
      <c r="B35649" s="2">
        <v>36388</v>
      </c>
      <c r="C35649">
        <v>1568.899048</v>
      </c>
      <c r="D35649">
        <v>1570.2110600000001</v>
      </c>
      <c r="E35649">
        <v>1546.8370359999999</v>
      </c>
      <c r="F35649">
        <v>1560.0679929999999</v>
      </c>
      <c r="G35649">
        <v>1560.0679929999999</v>
      </c>
      <c r="H35649">
        <v>0</v>
      </c>
      <c r="I35649">
        <v>249.61087888</v>
      </c>
    </row>
    <row r="35650" spans="1:9" x14ac:dyDescent="0.3">
      <c r="A35650" s="1">
        <v>3</v>
      </c>
      <c r="B35650" s="2">
        <v>36389</v>
      </c>
      <c r="C35650">
        <v>1562.5600589999999</v>
      </c>
      <c r="D35650">
        <v>1596.151001</v>
      </c>
      <c r="E35650">
        <v>1562.5600589999999</v>
      </c>
      <c r="F35650">
        <v>1576.405029</v>
      </c>
      <c r="G35650">
        <v>1576.405029</v>
      </c>
      <c r="H35650">
        <v>0</v>
      </c>
      <c r="I35650">
        <v>252.22480464</v>
      </c>
    </row>
    <row r="35651" spans="1:9" x14ac:dyDescent="0.3">
      <c r="A35651" s="1">
        <v>3</v>
      </c>
      <c r="B35651" s="2">
        <v>36390</v>
      </c>
      <c r="C35651">
        <v>1578.262939</v>
      </c>
      <c r="D35651">
        <v>1582.015991</v>
      </c>
      <c r="E35651">
        <v>1555.975952</v>
      </c>
      <c r="F35651">
        <v>1581.9289550000001</v>
      </c>
      <c r="G35651">
        <v>1581.9289550000001</v>
      </c>
      <c r="H35651">
        <v>0</v>
      </c>
      <c r="I35651">
        <v>253.10863280000001</v>
      </c>
    </row>
    <row r="35652" spans="1:9" x14ac:dyDescent="0.3">
      <c r="A35652" s="1">
        <v>3</v>
      </c>
      <c r="B35652" s="2">
        <v>36391</v>
      </c>
      <c r="C35652">
        <v>1587.8979489999999</v>
      </c>
      <c r="D35652">
        <v>1645.8420410000001</v>
      </c>
      <c r="E35652">
        <v>1587.869995</v>
      </c>
      <c r="F35652">
        <v>1637.7430420000001</v>
      </c>
      <c r="G35652">
        <v>1637.7430420000001</v>
      </c>
      <c r="H35652">
        <v>0</v>
      </c>
      <c r="I35652">
        <v>262.03888671999999</v>
      </c>
    </row>
    <row r="35653" spans="1:9" x14ac:dyDescent="0.3">
      <c r="A35653" s="1">
        <v>3</v>
      </c>
      <c r="B35653" s="2">
        <v>36392</v>
      </c>
      <c r="C35653">
        <v>1645.5429690000001</v>
      </c>
      <c r="D35653">
        <v>1651.1739500000001</v>
      </c>
      <c r="E35653">
        <v>1627.0389399999999</v>
      </c>
      <c r="F35653">
        <v>1628.9339600000001</v>
      </c>
      <c r="G35653">
        <v>1628.9339600000001</v>
      </c>
      <c r="H35653">
        <v>0</v>
      </c>
      <c r="I35653">
        <v>260.62943360000003</v>
      </c>
    </row>
    <row r="35654" spans="1:9" x14ac:dyDescent="0.3">
      <c r="A35654" s="1">
        <v>3</v>
      </c>
      <c r="B35654" s="2">
        <v>36395</v>
      </c>
      <c r="C35654">
        <v>1631.4350589999999</v>
      </c>
      <c r="D35654">
        <v>1645.0040280000001</v>
      </c>
      <c r="E35654">
        <v>1626.9539789999999</v>
      </c>
      <c r="F35654">
        <v>1644.9990230000001</v>
      </c>
      <c r="G35654">
        <v>1644.9990230000001</v>
      </c>
      <c r="H35654">
        <v>0</v>
      </c>
      <c r="I35654">
        <v>263.19984368000001</v>
      </c>
    </row>
    <row r="35655" spans="1:9" x14ac:dyDescent="0.3">
      <c r="A35655" s="1">
        <v>3</v>
      </c>
      <c r="B35655" s="2">
        <v>36396</v>
      </c>
      <c r="C35655">
        <v>1650.536987</v>
      </c>
      <c r="D35655">
        <v>1655.1419679999999</v>
      </c>
      <c r="E35655">
        <v>1638.963013</v>
      </c>
      <c r="F35655">
        <v>1648.4689940000001</v>
      </c>
      <c r="G35655">
        <v>1648.4689940000001</v>
      </c>
      <c r="H35655">
        <v>0</v>
      </c>
      <c r="I35655">
        <v>263.75503904000004</v>
      </c>
    </row>
    <row r="35656" spans="1:9" x14ac:dyDescent="0.3">
      <c r="A35656" s="1">
        <v>3</v>
      </c>
      <c r="B35656" s="2">
        <v>36397</v>
      </c>
      <c r="C35656">
        <v>1649.609009</v>
      </c>
      <c r="D35656">
        <v>1651.0920410000001</v>
      </c>
      <c r="E35656">
        <v>1618.540039</v>
      </c>
      <c r="F35656">
        <v>1625.7650149999999</v>
      </c>
      <c r="G35656">
        <v>1625.7650149999999</v>
      </c>
      <c r="H35656">
        <v>0</v>
      </c>
      <c r="I35656">
        <v>260.1224024</v>
      </c>
    </row>
    <row r="35657" spans="1:9" x14ac:dyDescent="0.3">
      <c r="A35657" s="1">
        <v>3</v>
      </c>
      <c r="B35657" s="2">
        <v>36398</v>
      </c>
      <c r="C35657">
        <v>1622.1660159999999</v>
      </c>
      <c r="D35657">
        <v>1638.2330320000001</v>
      </c>
      <c r="E35657">
        <v>1615.8549800000001</v>
      </c>
      <c r="F35657">
        <v>1638.2330320000001</v>
      </c>
      <c r="G35657">
        <v>1638.2330320000001</v>
      </c>
      <c r="H35657">
        <v>0</v>
      </c>
      <c r="I35657">
        <v>262.11728512000002</v>
      </c>
    </row>
    <row r="35658" spans="1:9" x14ac:dyDescent="0.3">
      <c r="A35658" s="1">
        <v>3</v>
      </c>
      <c r="B35658" s="2">
        <v>36399</v>
      </c>
      <c r="C35658">
        <v>1642.0610349999999</v>
      </c>
      <c r="D35658">
        <v>1644.470947</v>
      </c>
      <c r="E35658">
        <v>1627.255005</v>
      </c>
      <c r="F35658">
        <v>1633.900024</v>
      </c>
      <c r="G35658">
        <v>1633.900024</v>
      </c>
      <c r="H35658">
        <v>0</v>
      </c>
      <c r="I35658">
        <v>261.42400384000001</v>
      </c>
    </row>
    <row r="35659" spans="1:9" x14ac:dyDescent="0.3">
      <c r="A35659" s="1">
        <v>3</v>
      </c>
      <c r="B35659" s="2">
        <v>36402</v>
      </c>
      <c r="C35659">
        <v>1635.5529790000001</v>
      </c>
      <c r="D35659">
        <v>1637.3100589999999</v>
      </c>
      <c r="E35659">
        <v>1614.4479980000001</v>
      </c>
      <c r="F35659">
        <v>1619.0389399999999</v>
      </c>
      <c r="G35659">
        <v>1619.0389399999999</v>
      </c>
      <c r="H35659">
        <v>0</v>
      </c>
      <c r="I35659">
        <v>259.04623040000001</v>
      </c>
    </row>
    <row r="35660" spans="1:9" x14ac:dyDescent="0.3">
      <c r="A35660" s="1">
        <v>3</v>
      </c>
      <c r="B35660" s="2">
        <v>36403</v>
      </c>
      <c r="C35660">
        <v>1622.876953</v>
      </c>
      <c r="D35660">
        <v>1630.014038</v>
      </c>
      <c r="E35660">
        <v>1609.7960210000001</v>
      </c>
      <c r="F35660">
        <v>1627.115967</v>
      </c>
      <c r="G35660">
        <v>1627.115967</v>
      </c>
      <c r="H35660">
        <v>0</v>
      </c>
      <c r="I35660">
        <v>260.33855471999999</v>
      </c>
    </row>
    <row r="35661" spans="1:9" x14ac:dyDescent="0.3">
      <c r="A35661" s="1">
        <v>3</v>
      </c>
      <c r="B35661" s="2">
        <v>36404</v>
      </c>
      <c r="C35661">
        <v>1627.8210449999999</v>
      </c>
      <c r="D35661">
        <v>1629.0760499999999</v>
      </c>
      <c r="E35661">
        <v>1595.963013</v>
      </c>
      <c r="F35661">
        <v>1599.5520019999999</v>
      </c>
      <c r="G35661">
        <v>1599.5520019999999</v>
      </c>
      <c r="H35661">
        <v>0</v>
      </c>
      <c r="I35661">
        <v>255.92832031999998</v>
      </c>
    </row>
    <row r="35662" spans="1:9" x14ac:dyDescent="0.3">
      <c r="A35662" s="1">
        <v>3</v>
      </c>
      <c r="B35662" s="2">
        <v>36405</v>
      </c>
      <c r="C35662">
        <v>1591.5830080000001</v>
      </c>
      <c r="D35662">
        <v>1614.105957</v>
      </c>
      <c r="E35662">
        <v>1572.4169919999999</v>
      </c>
      <c r="F35662">
        <v>1611.9580080000001</v>
      </c>
      <c r="G35662">
        <v>1611.9580080000001</v>
      </c>
      <c r="H35662">
        <v>0</v>
      </c>
      <c r="I35662">
        <v>257.91328128000004</v>
      </c>
    </row>
    <row r="35663" spans="1:9" x14ac:dyDescent="0.3">
      <c r="A35663" s="1">
        <v>3</v>
      </c>
      <c r="B35663" s="2">
        <v>36406</v>
      </c>
      <c r="C35663">
        <v>1613.3039550000001</v>
      </c>
      <c r="D35663">
        <v>1614.411987</v>
      </c>
      <c r="E35663">
        <v>1583.4499510000001</v>
      </c>
      <c r="F35663">
        <v>1587.8869629999999</v>
      </c>
      <c r="G35663">
        <v>1587.8869629999999</v>
      </c>
      <c r="H35663">
        <v>0</v>
      </c>
      <c r="I35663">
        <v>254.06191407999998</v>
      </c>
    </row>
    <row r="35664" spans="1:9" x14ac:dyDescent="0.3">
      <c r="A35664" s="1">
        <v>3</v>
      </c>
      <c r="B35664" s="2">
        <v>36409</v>
      </c>
      <c r="C35664">
        <v>1577.505005</v>
      </c>
      <c r="D35664">
        <v>1577.5620120000001</v>
      </c>
      <c r="E35664">
        <v>1556.8339840000001</v>
      </c>
      <c r="F35664">
        <v>1560.6779790000001</v>
      </c>
      <c r="G35664">
        <v>1560.6779790000001</v>
      </c>
      <c r="H35664">
        <v>0</v>
      </c>
      <c r="I35664">
        <v>249.70847664000001</v>
      </c>
    </row>
    <row r="35665" spans="1:9" x14ac:dyDescent="0.3">
      <c r="A35665" s="1">
        <v>3</v>
      </c>
      <c r="B35665" s="2">
        <v>36410</v>
      </c>
      <c r="C35665">
        <v>1558.860962</v>
      </c>
      <c r="D35665">
        <v>1574.6479489999999</v>
      </c>
      <c r="E35665">
        <v>1556.740967</v>
      </c>
      <c r="F35665">
        <v>1562.779053</v>
      </c>
      <c r="G35665">
        <v>1562.779053</v>
      </c>
      <c r="H35665">
        <v>0</v>
      </c>
      <c r="I35665">
        <v>250.04464848000001</v>
      </c>
    </row>
    <row r="35666" spans="1:9" x14ac:dyDescent="0.3">
      <c r="A35666" s="1">
        <v>3</v>
      </c>
      <c r="B35666" s="2">
        <v>36411</v>
      </c>
      <c r="C35666">
        <v>1563.6209719999999</v>
      </c>
      <c r="D35666">
        <v>1581.9320070000001</v>
      </c>
      <c r="E35666">
        <v>1563.6049800000001</v>
      </c>
      <c r="F35666">
        <v>1571.5980219999999</v>
      </c>
      <c r="G35666">
        <v>1571.5980219999999</v>
      </c>
      <c r="H35666">
        <v>0</v>
      </c>
      <c r="I35666">
        <v>251.45568351999998</v>
      </c>
    </row>
    <row r="35667" spans="1:9" x14ac:dyDescent="0.3">
      <c r="A35667" s="1">
        <v>3</v>
      </c>
      <c r="B35667" s="2">
        <v>36412</v>
      </c>
      <c r="C35667">
        <v>1590.7110600000001</v>
      </c>
      <c r="D35667">
        <v>1675.260986</v>
      </c>
      <c r="E35667">
        <v>1590.7010499999999</v>
      </c>
      <c r="F35667">
        <v>1675.121948</v>
      </c>
      <c r="G35667">
        <v>1675.121948</v>
      </c>
      <c r="H35667">
        <v>0</v>
      </c>
      <c r="I35667">
        <v>268.01951167999999</v>
      </c>
    </row>
    <row r="35668" spans="1:9" x14ac:dyDescent="0.3">
      <c r="A35668" s="1">
        <v>3</v>
      </c>
      <c r="B35668" s="2">
        <v>36413</v>
      </c>
      <c r="C35668">
        <v>1690.025024</v>
      </c>
      <c r="D35668">
        <v>1695.644043</v>
      </c>
      <c r="E35668">
        <v>1656.7230219999999</v>
      </c>
      <c r="F35668">
        <v>1659.9289550000001</v>
      </c>
      <c r="G35668">
        <v>1659.9289550000001</v>
      </c>
      <c r="H35668">
        <v>0</v>
      </c>
      <c r="I35668">
        <v>265.58863280000003</v>
      </c>
    </row>
    <row r="35669" spans="1:9" x14ac:dyDescent="0.3">
      <c r="A35669" s="1">
        <v>3</v>
      </c>
      <c r="B35669" s="2">
        <v>36416</v>
      </c>
      <c r="C35669">
        <v>1664.514038</v>
      </c>
      <c r="D35669">
        <v>1671.6400149999999</v>
      </c>
      <c r="E35669">
        <v>1656.1679690000001</v>
      </c>
      <c r="F35669">
        <v>1670.1429439999999</v>
      </c>
      <c r="G35669">
        <v>1670.1429439999999</v>
      </c>
      <c r="H35669">
        <v>0</v>
      </c>
      <c r="I35669">
        <v>267.22287103999997</v>
      </c>
    </row>
    <row r="35670" spans="1:9" x14ac:dyDescent="0.3">
      <c r="A35670" s="1">
        <v>3</v>
      </c>
      <c r="B35670" s="2">
        <v>36417</v>
      </c>
      <c r="C35670">
        <v>1675.7060550000001</v>
      </c>
      <c r="D35670">
        <v>1681.8470460000001</v>
      </c>
      <c r="E35670">
        <v>1668.128052</v>
      </c>
      <c r="F35670">
        <v>1672.8919679999999</v>
      </c>
      <c r="G35670">
        <v>1672.8919679999999</v>
      </c>
      <c r="H35670">
        <v>0</v>
      </c>
      <c r="I35670">
        <v>267.66271488000001</v>
      </c>
    </row>
    <row r="35671" spans="1:9" x14ac:dyDescent="0.3">
      <c r="A35671" s="1">
        <v>3</v>
      </c>
      <c r="B35671" s="2">
        <v>36418</v>
      </c>
      <c r="C35671">
        <v>1675.1910399999999</v>
      </c>
      <c r="D35671">
        <v>1679.13501</v>
      </c>
      <c r="E35671">
        <v>1657.7860109999999</v>
      </c>
      <c r="F35671">
        <v>1662.8029790000001</v>
      </c>
      <c r="G35671">
        <v>1662.8029790000001</v>
      </c>
      <c r="H35671">
        <v>0</v>
      </c>
      <c r="I35671">
        <v>266.04847663999999</v>
      </c>
    </row>
    <row r="35672" spans="1:9" x14ac:dyDescent="0.3">
      <c r="A35672" s="1">
        <v>3</v>
      </c>
      <c r="B35672" s="2">
        <v>36419</v>
      </c>
      <c r="C35672">
        <v>1662.463013</v>
      </c>
      <c r="D35672">
        <v>1664.9610600000001</v>
      </c>
      <c r="E35672">
        <v>1643.9799800000001</v>
      </c>
      <c r="F35672">
        <v>1645.510986</v>
      </c>
      <c r="G35672">
        <v>1645.510986</v>
      </c>
      <c r="H35672">
        <v>0</v>
      </c>
      <c r="I35672">
        <v>263.28175776</v>
      </c>
    </row>
    <row r="35673" spans="1:9" x14ac:dyDescent="0.3">
      <c r="A35673" s="1">
        <v>3</v>
      </c>
      <c r="B35673" s="2">
        <v>36420</v>
      </c>
      <c r="C35673">
        <v>1644.8029790000001</v>
      </c>
      <c r="D35673">
        <v>1662.165039</v>
      </c>
      <c r="E35673">
        <v>1636.4770510000001</v>
      </c>
      <c r="F35673">
        <v>1648.5579829999999</v>
      </c>
      <c r="G35673">
        <v>1648.5579829999999</v>
      </c>
      <c r="H35673">
        <v>0</v>
      </c>
      <c r="I35673">
        <v>263.76927727999998</v>
      </c>
    </row>
    <row r="35674" spans="1:9" x14ac:dyDescent="0.3">
      <c r="A35674" s="1">
        <v>3</v>
      </c>
      <c r="B35674" s="2">
        <v>36423</v>
      </c>
      <c r="C35674">
        <v>1649.1209719999999</v>
      </c>
      <c r="D35674">
        <v>1651.535034</v>
      </c>
      <c r="E35674">
        <v>1628.894043</v>
      </c>
      <c r="F35674">
        <v>1633.834961</v>
      </c>
      <c r="G35674">
        <v>1633.834961</v>
      </c>
      <c r="H35674">
        <v>0</v>
      </c>
      <c r="I35674">
        <v>261.41359376000003</v>
      </c>
    </row>
    <row r="35675" spans="1:9" x14ac:dyDescent="0.3">
      <c r="A35675" s="1">
        <v>3</v>
      </c>
      <c r="B35675" s="2">
        <v>36424</v>
      </c>
      <c r="C35675">
        <v>1630.020996</v>
      </c>
      <c r="D35675">
        <v>1630.269043</v>
      </c>
      <c r="E35675">
        <v>1617.8120120000001</v>
      </c>
      <c r="F35675">
        <v>1625.588013</v>
      </c>
      <c r="G35675">
        <v>1625.588013</v>
      </c>
      <c r="H35675">
        <v>0</v>
      </c>
      <c r="I35675">
        <v>260.09408208000002</v>
      </c>
    </row>
    <row r="35676" spans="1:9" x14ac:dyDescent="0.3">
      <c r="A35676" s="1">
        <v>3</v>
      </c>
      <c r="B35676" s="2">
        <v>36425</v>
      </c>
      <c r="C35676">
        <v>1625.165039</v>
      </c>
      <c r="D35676">
        <v>1632.4110109999999</v>
      </c>
      <c r="E35676">
        <v>1613.5820309999999</v>
      </c>
      <c r="F35676">
        <v>1617.0570070000001</v>
      </c>
      <c r="G35676">
        <v>1617.0570070000001</v>
      </c>
      <c r="H35676">
        <v>0</v>
      </c>
      <c r="I35676">
        <v>258.72912112</v>
      </c>
    </row>
    <row r="35677" spans="1:9" x14ac:dyDescent="0.3">
      <c r="A35677" s="1">
        <v>3</v>
      </c>
      <c r="B35677" s="2">
        <v>36426</v>
      </c>
      <c r="C35677">
        <v>1618.7679439999999</v>
      </c>
      <c r="D35677">
        <v>1622.6669919999999</v>
      </c>
      <c r="E35677">
        <v>1597.11499</v>
      </c>
      <c r="F35677">
        <v>1604.2030030000001</v>
      </c>
      <c r="G35677">
        <v>1604.2030030000001</v>
      </c>
      <c r="H35677">
        <v>0</v>
      </c>
      <c r="I35677">
        <v>256.67248047999999</v>
      </c>
    </row>
    <row r="35678" spans="1:9" x14ac:dyDescent="0.3">
      <c r="A35678" s="1">
        <v>3</v>
      </c>
      <c r="B35678" s="2">
        <v>36427</v>
      </c>
      <c r="C35678">
        <v>1609.8270259999999</v>
      </c>
      <c r="D35678">
        <v>1631.399048</v>
      </c>
      <c r="E35678">
        <v>1609.8270259999999</v>
      </c>
      <c r="F35678">
        <v>1619.3260499999999</v>
      </c>
      <c r="G35678">
        <v>1619.3260499999999</v>
      </c>
      <c r="H35678">
        <v>0</v>
      </c>
      <c r="I35678">
        <v>259.09216800000002</v>
      </c>
    </row>
    <row r="35679" spans="1:9" x14ac:dyDescent="0.3">
      <c r="A35679" s="1">
        <v>3</v>
      </c>
      <c r="B35679" s="2">
        <v>36430</v>
      </c>
      <c r="C35679">
        <v>1624.4589840000001</v>
      </c>
      <c r="D35679">
        <v>1629.1910399999999</v>
      </c>
      <c r="E35679">
        <v>1598.704956</v>
      </c>
      <c r="F35679">
        <v>1602.1579589999999</v>
      </c>
      <c r="G35679">
        <v>1602.1579589999999</v>
      </c>
      <c r="H35679">
        <v>0</v>
      </c>
      <c r="I35679">
        <v>256.34527343999997</v>
      </c>
    </row>
    <row r="35680" spans="1:9" x14ac:dyDescent="0.3">
      <c r="A35680" s="1">
        <v>3</v>
      </c>
      <c r="B35680" s="2">
        <v>36431</v>
      </c>
      <c r="C35680">
        <v>1602.7939449999999</v>
      </c>
      <c r="D35680">
        <v>1606.0229489999999</v>
      </c>
      <c r="E35680">
        <v>1586.5489500000001</v>
      </c>
      <c r="F35680">
        <v>1591.4320070000001</v>
      </c>
      <c r="G35680">
        <v>1591.4320070000001</v>
      </c>
      <c r="H35680">
        <v>0</v>
      </c>
      <c r="I35680">
        <v>254.62912112000004</v>
      </c>
    </row>
    <row r="35681" spans="1:9" x14ac:dyDescent="0.3">
      <c r="A35681" s="1">
        <v>3</v>
      </c>
      <c r="B35681" s="2">
        <v>36432</v>
      </c>
      <c r="C35681">
        <v>1593.7189940000001</v>
      </c>
      <c r="D35681">
        <v>1608.6030270000001</v>
      </c>
      <c r="E35681">
        <v>1580.9990230000001</v>
      </c>
      <c r="F35681">
        <v>1584.9539789999999</v>
      </c>
      <c r="G35681">
        <v>1584.9539789999999</v>
      </c>
      <c r="H35681">
        <v>0</v>
      </c>
      <c r="I35681">
        <v>253.59263663999999</v>
      </c>
    </row>
    <row r="35682" spans="1:9" x14ac:dyDescent="0.3">
      <c r="A35682" s="1">
        <v>3</v>
      </c>
      <c r="B35682" s="2">
        <v>36433</v>
      </c>
      <c r="C35682">
        <v>1588.985962</v>
      </c>
      <c r="D35682">
        <v>1595.005981</v>
      </c>
      <c r="E35682">
        <v>1567.723999</v>
      </c>
      <c r="F35682">
        <v>1570.7020259999999</v>
      </c>
      <c r="G35682">
        <v>1570.7020259999999</v>
      </c>
      <c r="H35682">
        <v>0</v>
      </c>
      <c r="I35682">
        <v>251.31232416</v>
      </c>
    </row>
    <row r="35683" spans="1:9" x14ac:dyDescent="0.3">
      <c r="A35683" s="1">
        <v>3</v>
      </c>
      <c r="B35683" s="2">
        <v>36441</v>
      </c>
      <c r="C35683">
        <v>1568.2380370000001</v>
      </c>
      <c r="D35683">
        <v>1568.375</v>
      </c>
      <c r="E35683">
        <v>1531.7989500000001</v>
      </c>
      <c r="F35683">
        <v>1534.5150149999999</v>
      </c>
      <c r="G35683">
        <v>1534.5150149999999</v>
      </c>
      <c r="H35683">
        <v>0</v>
      </c>
      <c r="I35683">
        <v>245.5224024</v>
      </c>
    </row>
    <row r="35684" spans="1:9" x14ac:dyDescent="0.3">
      <c r="A35684" s="1">
        <v>3</v>
      </c>
      <c r="B35684" s="2">
        <v>36444</v>
      </c>
      <c r="C35684">
        <v>1529.219971</v>
      </c>
      <c r="D35684">
        <v>1538.343018</v>
      </c>
      <c r="E35684">
        <v>1516.621948</v>
      </c>
      <c r="F35684">
        <v>1522.4799800000001</v>
      </c>
      <c r="G35684">
        <v>1522.4799800000001</v>
      </c>
      <c r="H35684">
        <v>0</v>
      </c>
      <c r="I35684">
        <v>243.59679680000002</v>
      </c>
    </row>
    <row r="35685" spans="1:9" x14ac:dyDescent="0.3">
      <c r="A35685" s="1">
        <v>3</v>
      </c>
      <c r="B35685" s="2">
        <v>36445</v>
      </c>
      <c r="C35685">
        <v>1526.448975</v>
      </c>
      <c r="D35685">
        <v>1538.279053</v>
      </c>
      <c r="E35685">
        <v>1526.448975</v>
      </c>
      <c r="F35685">
        <v>1537.7960210000001</v>
      </c>
      <c r="G35685">
        <v>1537.7960210000001</v>
      </c>
      <c r="H35685">
        <v>0</v>
      </c>
      <c r="I35685">
        <v>246.04736336000002</v>
      </c>
    </row>
    <row r="35686" spans="1:9" x14ac:dyDescent="0.3">
      <c r="A35686" s="1">
        <v>3</v>
      </c>
      <c r="B35686" s="2">
        <v>36446</v>
      </c>
      <c r="C35686">
        <v>1540.598999</v>
      </c>
      <c r="D35686">
        <v>1544.448975</v>
      </c>
      <c r="E35686">
        <v>1504.387939</v>
      </c>
      <c r="F35686">
        <v>1507.4219969999999</v>
      </c>
      <c r="G35686">
        <v>1507.4219969999999</v>
      </c>
      <c r="H35686">
        <v>0</v>
      </c>
      <c r="I35686">
        <v>241.18751952</v>
      </c>
    </row>
    <row r="35687" spans="1:9" x14ac:dyDescent="0.3">
      <c r="A35687" s="1">
        <v>3</v>
      </c>
      <c r="B35687" s="2">
        <v>36447</v>
      </c>
      <c r="C35687">
        <v>1504.496948</v>
      </c>
      <c r="D35687">
        <v>1535.244019</v>
      </c>
      <c r="E35687">
        <v>1494.9399410000001</v>
      </c>
      <c r="F35687">
        <v>1508.725952</v>
      </c>
      <c r="G35687">
        <v>1508.725952</v>
      </c>
      <c r="H35687">
        <v>0</v>
      </c>
      <c r="I35687">
        <v>241.39615232</v>
      </c>
    </row>
    <row r="35688" spans="1:9" x14ac:dyDescent="0.3">
      <c r="A35688" s="1">
        <v>3</v>
      </c>
      <c r="B35688" s="2">
        <v>36448</v>
      </c>
      <c r="C35688">
        <v>1515.9079589999999</v>
      </c>
      <c r="D35688">
        <v>1550.7089840000001</v>
      </c>
      <c r="E35688">
        <v>1515.9079589999999</v>
      </c>
      <c r="F35688">
        <v>1543.7979740000001</v>
      </c>
      <c r="G35688">
        <v>1543.7979740000001</v>
      </c>
      <c r="H35688">
        <v>0</v>
      </c>
      <c r="I35688">
        <v>247.00767584000002</v>
      </c>
    </row>
    <row r="35689" spans="1:9" x14ac:dyDescent="0.3">
      <c r="A35689" s="1">
        <v>3</v>
      </c>
      <c r="B35689" s="2">
        <v>36451</v>
      </c>
      <c r="C35689">
        <v>1547.2669679999999</v>
      </c>
      <c r="D35689">
        <v>1549.3680420000001</v>
      </c>
      <c r="E35689">
        <v>1499.4639890000001</v>
      </c>
      <c r="F35689">
        <v>1501.665039</v>
      </c>
      <c r="G35689">
        <v>1501.665039</v>
      </c>
      <c r="H35689">
        <v>0</v>
      </c>
      <c r="I35689">
        <v>240.26640624000001</v>
      </c>
    </row>
    <row r="35690" spans="1:9" x14ac:dyDescent="0.3">
      <c r="A35690" s="1">
        <v>3</v>
      </c>
      <c r="B35690" s="2">
        <v>36452</v>
      </c>
      <c r="C35690">
        <v>1493.469971</v>
      </c>
      <c r="D35690">
        <v>1493.485962</v>
      </c>
      <c r="E35690">
        <v>1468.0980219999999</v>
      </c>
      <c r="F35690">
        <v>1470.900024</v>
      </c>
      <c r="G35690">
        <v>1470.900024</v>
      </c>
      <c r="H35690">
        <v>0</v>
      </c>
      <c r="I35690">
        <v>235.34400384</v>
      </c>
    </row>
    <row r="35691" spans="1:9" x14ac:dyDescent="0.3">
      <c r="A35691" s="1">
        <v>3</v>
      </c>
      <c r="B35691" s="2">
        <v>36453</v>
      </c>
      <c r="C35691">
        <v>1469.284058</v>
      </c>
      <c r="D35691">
        <v>1490.758057</v>
      </c>
      <c r="E35691">
        <v>1463.426025</v>
      </c>
      <c r="F35691">
        <v>1485.8270259999999</v>
      </c>
      <c r="G35691">
        <v>1485.8270259999999</v>
      </c>
      <c r="H35691">
        <v>0</v>
      </c>
      <c r="I35691">
        <v>237.73232415999999</v>
      </c>
    </row>
    <row r="35692" spans="1:9" x14ac:dyDescent="0.3">
      <c r="A35692" s="1">
        <v>3</v>
      </c>
      <c r="B35692" s="2">
        <v>36454</v>
      </c>
      <c r="C35692">
        <v>1486.9250489999999</v>
      </c>
      <c r="D35692">
        <v>1488.005005</v>
      </c>
      <c r="E35692">
        <v>1452.7089840000001</v>
      </c>
      <c r="F35692">
        <v>1458.530029</v>
      </c>
      <c r="G35692">
        <v>1458.530029</v>
      </c>
      <c r="H35692">
        <v>0</v>
      </c>
      <c r="I35692">
        <v>233.36480464000002</v>
      </c>
    </row>
    <row r="35693" spans="1:9" x14ac:dyDescent="0.3">
      <c r="A35693" s="1">
        <v>3</v>
      </c>
      <c r="B35693" s="2">
        <v>36455</v>
      </c>
      <c r="C35693">
        <v>1457.63501</v>
      </c>
      <c r="D35693">
        <v>1512.9300539999999</v>
      </c>
      <c r="E35693">
        <v>1457.498047</v>
      </c>
      <c r="F35693">
        <v>1497.4620359999999</v>
      </c>
      <c r="G35693">
        <v>1497.4620359999999</v>
      </c>
      <c r="H35693">
        <v>0</v>
      </c>
      <c r="I35693">
        <v>239.59392575999999</v>
      </c>
    </row>
    <row r="35694" spans="1:9" x14ac:dyDescent="0.3">
      <c r="A35694" s="1">
        <v>3</v>
      </c>
      <c r="B35694" s="2">
        <v>36458</v>
      </c>
      <c r="C35694">
        <v>1499.137939</v>
      </c>
      <c r="D35694">
        <v>1499.38501</v>
      </c>
      <c r="E35694">
        <v>1465.1369629999999</v>
      </c>
      <c r="F35694">
        <v>1468.265991</v>
      </c>
      <c r="G35694">
        <v>1468.265991</v>
      </c>
      <c r="H35694">
        <v>0</v>
      </c>
      <c r="I35694">
        <v>234.92255856</v>
      </c>
    </row>
    <row r="35695" spans="1:9" x14ac:dyDescent="0.3">
      <c r="A35695" s="1">
        <v>3</v>
      </c>
      <c r="B35695" s="2">
        <v>36459</v>
      </c>
      <c r="C35695">
        <v>1467.5219729999999</v>
      </c>
      <c r="D35695">
        <v>1496.4520259999999</v>
      </c>
      <c r="E35695">
        <v>1467.505005</v>
      </c>
      <c r="F35695">
        <v>1482.6669919999999</v>
      </c>
      <c r="G35695">
        <v>1482.6669919999999</v>
      </c>
      <c r="H35695">
        <v>0</v>
      </c>
      <c r="I35695">
        <v>237.22671872000001</v>
      </c>
    </row>
    <row r="35696" spans="1:9" x14ac:dyDescent="0.3">
      <c r="A35696" s="1">
        <v>3</v>
      </c>
      <c r="B35696" s="2">
        <v>36460</v>
      </c>
      <c r="C35696">
        <v>1509.6400149999999</v>
      </c>
      <c r="D35696">
        <v>1537.3000489999999</v>
      </c>
      <c r="E35696">
        <v>1504.994019</v>
      </c>
      <c r="F35696">
        <v>1536.8210449999999</v>
      </c>
      <c r="G35696">
        <v>1536.8210449999999</v>
      </c>
      <c r="H35696">
        <v>0</v>
      </c>
      <c r="I35696">
        <v>245.89136719999999</v>
      </c>
    </row>
    <row r="35697" spans="1:9" x14ac:dyDescent="0.3">
      <c r="A35697" s="1">
        <v>3</v>
      </c>
      <c r="B35697" s="2">
        <v>36461</v>
      </c>
      <c r="C35697">
        <v>1541.286987</v>
      </c>
      <c r="D35697">
        <v>1542.045044</v>
      </c>
      <c r="E35697">
        <v>1507.7910159999999</v>
      </c>
      <c r="F35697">
        <v>1514.525024</v>
      </c>
      <c r="G35697">
        <v>1514.525024</v>
      </c>
      <c r="H35697">
        <v>0</v>
      </c>
      <c r="I35697">
        <v>242.32400384000002</v>
      </c>
    </row>
    <row r="35698" spans="1:9" x14ac:dyDescent="0.3">
      <c r="A35698" s="1">
        <v>3</v>
      </c>
      <c r="B35698" s="2">
        <v>36462</v>
      </c>
      <c r="C35698">
        <v>1515.1839600000001</v>
      </c>
      <c r="D35698">
        <v>1520.4720460000001</v>
      </c>
      <c r="E35698">
        <v>1494.7060550000001</v>
      </c>
      <c r="F35698">
        <v>1504.5629879999999</v>
      </c>
      <c r="G35698">
        <v>1504.5629879999999</v>
      </c>
      <c r="H35698">
        <v>0</v>
      </c>
      <c r="I35698">
        <v>240.73007808</v>
      </c>
    </row>
    <row r="35699" spans="1:9" x14ac:dyDescent="0.3">
      <c r="A35699" s="1">
        <v>3</v>
      </c>
      <c r="B35699" s="2">
        <v>36465</v>
      </c>
      <c r="C35699">
        <v>1501.7349850000001</v>
      </c>
      <c r="D35699">
        <v>1506.994019</v>
      </c>
      <c r="E35699">
        <v>1488.234009</v>
      </c>
      <c r="F35699">
        <v>1493.095947</v>
      </c>
      <c r="G35699">
        <v>1493.095947</v>
      </c>
      <c r="H35699">
        <v>0</v>
      </c>
      <c r="I35699">
        <v>238.89535152000002</v>
      </c>
    </row>
    <row r="35700" spans="1:9" x14ac:dyDescent="0.3">
      <c r="A35700" s="1">
        <v>3</v>
      </c>
      <c r="B35700" s="2">
        <v>36466</v>
      </c>
      <c r="C35700">
        <v>1491.758057</v>
      </c>
      <c r="D35700">
        <v>1499.871948</v>
      </c>
      <c r="E35700">
        <v>1481.5670170000001</v>
      </c>
      <c r="F35700">
        <v>1487.4689940000001</v>
      </c>
      <c r="G35700">
        <v>1487.4689940000001</v>
      </c>
      <c r="H35700">
        <v>0</v>
      </c>
      <c r="I35700">
        <v>237.99503904000002</v>
      </c>
    </row>
    <row r="35701" spans="1:9" x14ac:dyDescent="0.3">
      <c r="A35701" s="1">
        <v>3</v>
      </c>
      <c r="B35701" s="2">
        <v>36467</v>
      </c>
      <c r="C35701">
        <v>1488.365967</v>
      </c>
      <c r="D35701">
        <v>1492.30603</v>
      </c>
      <c r="E35701">
        <v>1472.7299800000001</v>
      </c>
      <c r="F35701">
        <v>1475.6839600000001</v>
      </c>
      <c r="G35701">
        <v>1475.6839600000001</v>
      </c>
      <c r="H35701">
        <v>0</v>
      </c>
      <c r="I35701">
        <v>236.10943360000002</v>
      </c>
    </row>
    <row r="35702" spans="1:9" x14ac:dyDescent="0.3">
      <c r="A35702" s="1">
        <v>3</v>
      </c>
      <c r="B35702" s="2">
        <v>36468</v>
      </c>
      <c r="C35702">
        <v>1474.13501</v>
      </c>
      <c r="D35702">
        <v>1474.13501</v>
      </c>
      <c r="E35702">
        <v>1457.1400149999999</v>
      </c>
      <c r="F35702">
        <v>1464.8280030000001</v>
      </c>
      <c r="G35702">
        <v>1464.8280030000001</v>
      </c>
      <c r="H35702">
        <v>0</v>
      </c>
      <c r="I35702">
        <v>234.37248048000001</v>
      </c>
    </row>
    <row r="35703" spans="1:9" x14ac:dyDescent="0.3">
      <c r="A35703" s="1">
        <v>3</v>
      </c>
      <c r="B35703" s="2">
        <v>36469</v>
      </c>
      <c r="C35703">
        <v>1464.6030270000001</v>
      </c>
      <c r="D35703">
        <v>1478.8289789999999</v>
      </c>
      <c r="E35703">
        <v>1460.6750489999999</v>
      </c>
      <c r="F35703">
        <v>1465.2320560000001</v>
      </c>
      <c r="G35703">
        <v>1465.2320560000001</v>
      </c>
      <c r="H35703">
        <v>0</v>
      </c>
      <c r="I35703">
        <v>234.43712896000002</v>
      </c>
    </row>
    <row r="35704" spans="1:9" x14ac:dyDescent="0.3">
      <c r="A35704" s="1">
        <v>3</v>
      </c>
      <c r="B35704" s="2">
        <v>36472</v>
      </c>
      <c r="C35704">
        <v>1464.4930420000001</v>
      </c>
      <c r="D35704">
        <v>1477.13501</v>
      </c>
      <c r="E35704">
        <v>1458.6529539999999</v>
      </c>
      <c r="F35704">
        <v>1471.375</v>
      </c>
      <c r="G35704">
        <v>1471.375</v>
      </c>
      <c r="H35704">
        <v>0</v>
      </c>
      <c r="I35704">
        <v>235.42000000000002</v>
      </c>
    </row>
    <row r="35705" spans="1:9" x14ac:dyDescent="0.3">
      <c r="A35705" s="1">
        <v>3</v>
      </c>
      <c r="B35705" s="2">
        <v>36473</v>
      </c>
      <c r="C35705">
        <v>1474.001953</v>
      </c>
      <c r="D35705">
        <v>1479.8339840000001</v>
      </c>
      <c r="E35705">
        <v>1461.4830320000001</v>
      </c>
      <c r="F35705">
        <v>1464.030029</v>
      </c>
      <c r="G35705">
        <v>1464.030029</v>
      </c>
      <c r="H35705">
        <v>0</v>
      </c>
      <c r="I35705">
        <v>234.24480464000001</v>
      </c>
    </row>
    <row r="35706" spans="1:9" x14ac:dyDescent="0.3">
      <c r="A35706" s="1">
        <v>3</v>
      </c>
      <c r="B35706" s="2">
        <v>36474</v>
      </c>
      <c r="C35706">
        <v>1463.6879879999999</v>
      </c>
      <c r="D35706">
        <v>1463.7299800000001</v>
      </c>
      <c r="E35706">
        <v>1436.741943</v>
      </c>
      <c r="F35706">
        <v>1450.1519780000001</v>
      </c>
      <c r="G35706">
        <v>1450.1519780000001</v>
      </c>
      <c r="H35706">
        <v>0</v>
      </c>
      <c r="I35706">
        <v>232.02431648000001</v>
      </c>
    </row>
    <row r="35707" spans="1:9" x14ac:dyDescent="0.3">
      <c r="A35707" s="1">
        <v>3</v>
      </c>
      <c r="B35707" s="2">
        <v>36475</v>
      </c>
      <c r="C35707">
        <v>1449.621948</v>
      </c>
      <c r="D35707">
        <v>1459.4470209999999</v>
      </c>
      <c r="E35707">
        <v>1440.9830320000001</v>
      </c>
      <c r="F35707">
        <v>1443.905029</v>
      </c>
      <c r="G35707">
        <v>1443.905029</v>
      </c>
      <c r="H35707">
        <v>0</v>
      </c>
      <c r="I35707">
        <v>231.02480464000001</v>
      </c>
    </row>
    <row r="35708" spans="1:9" x14ac:dyDescent="0.3">
      <c r="A35708" s="1">
        <v>3</v>
      </c>
      <c r="B35708" s="2">
        <v>36476</v>
      </c>
      <c r="C35708">
        <v>1446.26001</v>
      </c>
      <c r="D35708">
        <v>1452.9329829999999</v>
      </c>
      <c r="E35708">
        <v>1444.126953</v>
      </c>
      <c r="F35708">
        <v>1450.3270259999999</v>
      </c>
      <c r="G35708">
        <v>1450.3270259999999</v>
      </c>
      <c r="H35708">
        <v>0</v>
      </c>
      <c r="I35708">
        <v>232.05232415999998</v>
      </c>
    </row>
    <row r="35709" spans="1:9" x14ac:dyDescent="0.3">
      <c r="A35709" s="1">
        <v>3</v>
      </c>
      <c r="B35709" s="2">
        <v>36479</v>
      </c>
      <c r="C35709">
        <v>1451.5489500000001</v>
      </c>
      <c r="D35709">
        <v>1454.088013</v>
      </c>
      <c r="E35709">
        <v>1436.68103</v>
      </c>
      <c r="F35709">
        <v>1451.5360109999999</v>
      </c>
      <c r="G35709">
        <v>1451.5360109999999</v>
      </c>
      <c r="H35709">
        <v>0</v>
      </c>
      <c r="I35709">
        <v>232.24576175999999</v>
      </c>
    </row>
    <row r="35710" spans="1:9" x14ac:dyDescent="0.3">
      <c r="A35710" s="1">
        <v>3</v>
      </c>
      <c r="B35710" s="2">
        <v>36480</v>
      </c>
      <c r="C35710">
        <v>1463.3370359999999</v>
      </c>
      <c r="D35710">
        <v>1469.595947</v>
      </c>
      <c r="E35710">
        <v>1428.748047</v>
      </c>
      <c r="F35710">
        <v>1431.31897</v>
      </c>
      <c r="G35710">
        <v>1431.31897</v>
      </c>
      <c r="H35710">
        <v>0</v>
      </c>
      <c r="I35710">
        <v>229.01103520000001</v>
      </c>
    </row>
    <row r="35711" spans="1:9" x14ac:dyDescent="0.3">
      <c r="A35711" s="1">
        <v>3</v>
      </c>
      <c r="B35711" s="2">
        <v>36481</v>
      </c>
      <c r="C35711">
        <v>1429.7120359999999</v>
      </c>
      <c r="D35711">
        <v>1462.8480219999999</v>
      </c>
      <c r="E35711">
        <v>1427.3580320000001</v>
      </c>
      <c r="F35711">
        <v>1462.790039</v>
      </c>
      <c r="G35711">
        <v>1462.790039</v>
      </c>
      <c r="H35711">
        <v>0</v>
      </c>
      <c r="I35711">
        <v>234.04640624000001</v>
      </c>
    </row>
    <row r="35712" spans="1:9" x14ac:dyDescent="0.3">
      <c r="A35712" s="1">
        <v>3</v>
      </c>
      <c r="B35712" s="2">
        <v>36482</v>
      </c>
      <c r="C35712">
        <v>1466.4880370000001</v>
      </c>
      <c r="D35712">
        <v>1498.0810550000001</v>
      </c>
      <c r="E35712">
        <v>1454.468018</v>
      </c>
      <c r="F35712">
        <v>1482.4520259999999</v>
      </c>
      <c r="G35712">
        <v>1482.4520259999999</v>
      </c>
      <c r="H35712">
        <v>0</v>
      </c>
      <c r="I35712">
        <v>237.19232416</v>
      </c>
    </row>
    <row r="35713" spans="1:9" x14ac:dyDescent="0.3">
      <c r="A35713" s="1">
        <v>3</v>
      </c>
      <c r="B35713" s="2">
        <v>36483</v>
      </c>
      <c r="C35713">
        <v>1485.0529790000001</v>
      </c>
      <c r="D35713">
        <v>1489.8979489999999</v>
      </c>
      <c r="E35713">
        <v>1466.345947</v>
      </c>
      <c r="F35713">
        <v>1468.4720460000001</v>
      </c>
      <c r="G35713">
        <v>1468.4720460000001</v>
      </c>
      <c r="H35713">
        <v>0</v>
      </c>
      <c r="I35713">
        <v>234.95552736000002</v>
      </c>
    </row>
    <row r="35714" spans="1:9" x14ac:dyDescent="0.3">
      <c r="A35714" s="1">
        <v>3</v>
      </c>
      <c r="B35714" s="2">
        <v>36486</v>
      </c>
      <c r="C35714">
        <v>1468.218018</v>
      </c>
      <c r="D35714">
        <v>1468.94397</v>
      </c>
      <c r="E35714">
        <v>1457.6080320000001</v>
      </c>
      <c r="F35714">
        <v>1464.588013</v>
      </c>
      <c r="G35714">
        <v>1464.588013</v>
      </c>
      <c r="H35714">
        <v>0</v>
      </c>
      <c r="I35714">
        <v>234.33408208</v>
      </c>
    </row>
    <row r="35715" spans="1:9" x14ac:dyDescent="0.3">
      <c r="A35715" s="1">
        <v>3</v>
      </c>
      <c r="B35715" s="2">
        <v>36487</v>
      </c>
      <c r="C35715">
        <v>1464.9339600000001</v>
      </c>
      <c r="D35715">
        <v>1471.9110109999999</v>
      </c>
      <c r="E35715">
        <v>1461.383057</v>
      </c>
      <c r="F35715">
        <v>1466.4339600000001</v>
      </c>
      <c r="G35715">
        <v>1466.4339600000001</v>
      </c>
      <c r="H35715">
        <v>0</v>
      </c>
      <c r="I35715">
        <v>234.62943360000003</v>
      </c>
    </row>
    <row r="35716" spans="1:9" x14ac:dyDescent="0.3">
      <c r="A35716" s="1">
        <v>3</v>
      </c>
      <c r="B35716" s="2">
        <v>36488</v>
      </c>
      <c r="C35716">
        <v>1466.090942</v>
      </c>
      <c r="D35716">
        <v>1467.8420410000001</v>
      </c>
      <c r="E35716">
        <v>1451.0329589999999</v>
      </c>
      <c r="F35716">
        <v>1454.5780030000001</v>
      </c>
      <c r="G35716">
        <v>1454.5780030000001</v>
      </c>
      <c r="H35716">
        <v>0</v>
      </c>
      <c r="I35716">
        <v>232.73248048000002</v>
      </c>
    </row>
    <row r="35717" spans="1:9" x14ac:dyDescent="0.3">
      <c r="A35717" s="1">
        <v>3</v>
      </c>
      <c r="B35717" s="2">
        <v>36489</v>
      </c>
      <c r="C35717">
        <v>1451.876953</v>
      </c>
      <c r="D35717">
        <v>1451.8900149999999</v>
      </c>
      <c r="E35717">
        <v>1439.94397</v>
      </c>
      <c r="F35717">
        <v>1444.240967</v>
      </c>
      <c r="G35717">
        <v>1444.240967</v>
      </c>
      <c r="H35717">
        <v>0</v>
      </c>
      <c r="I35717">
        <v>231.07855472</v>
      </c>
    </row>
    <row r="35718" spans="1:9" x14ac:dyDescent="0.3">
      <c r="A35718" s="1">
        <v>3</v>
      </c>
      <c r="B35718" s="2">
        <v>36490</v>
      </c>
      <c r="C35718">
        <v>1443.4420170000001</v>
      </c>
      <c r="D35718">
        <v>1449.030029</v>
      </c>
      <c r="E35718">
        <v>1441.5169679999999</v>
      </c>
      <c r="F35718">
        <v>1444.512939</v>
      </c>
      <c r="G35718">
        <v>1444.512939</v>
      </c>
      <c r="H35718">
        <v>0</v>
      </c>
      <c r="I35718">
        <v>231.12207024</v>
      </c>
    </row>
    <row r="35719" spans="1:9" x14ac:dyDescent="0.3">
      <c r="A35719" s="1">
        <v>3</v>
      </c>
      <c r="B35719" s="2">
        <v>36493</v>
      </c>
      <c r="C35719">
        <v>1444.010986</v>
      </c>
      <c r="D35719">
        <v>1444.584961</v>
      </c>
      <c r="E35719">
        <v>1432.9580080000001</v>
      </c>
      <c r="F35719">
        <v>1435.468018</v>
      </c>
      <c r="G35719">
        <v>1435.468018</v>
      </c>
      <c r="H35719">
        <v>0</v>
      </c>
      <c r="I35719">
        <v>229.67488288000001</v>
      </c>
    </row>
    <row r="35720" spans="1:9" x14ac:dyDescent="0.3">
      <c r="A35720" s="1">
        <v>3</v>
      </c>
      <c r="B35720" s="2">
        <v>36494</v>
      </c>
      <c r="C35720">
        <v>1433.895996</v>
      </c>
      <c r="D35720">
        <v>1439.6049800000001</v>
      </c>
      <c r="E35720">
        <v>1429.5539550000001</v>
      </c>
      <c r="F35720">
        <v>1434.9730219999999</v>
      </c>
      <c r="G35720">
        <v>1434.9730219999999</v>
      </c>
      <c r="H35720">
        <v>0</v>
      </c>
      <c r="I35720">
        <v>229.59568351999999</v>
      </c>
    </row>
    <row r="35721" spans="1:9" x14ac:dyDescent="0.3">
      <c r="A35721" s="1">
        <v>3</v>
      </c>
      <c r="B35721" s="2">
        <v>36495</v>
      </c>
      <c r="C35721">
        <v>1434.9780270000001</v>
      </c>
      <c r="D35721">
        <v>1447.6820070000001</v>
      </c>
      <c r="E35721">
        <v>1432.9460449999999</v>
      </c>
      <c r="F35721">
        <v>1447.115967</v>
      </c>
      <c r="G35721">
        <v>1447.115967</v>
      </c>
      <c r="H35721">
        <v>0</v>
      </c>
      <c r="I35721">
        <v>231.53855472000001</v>
      </c>
    </row>
    <row r="35722" spans="1:9" x14ac:dyDescent="0.3">
      <c r="A35722" s="1">
        <v>3</v>
      </c>
      <c r="B35722" s="2">
        <v>36496</v>
      </c>
      <c r="C35722">
        <v>1446.6860349999999</v>
      </c>
      <c r="D35722">
        <v>1447.8089600000001</v>
      </c>
      <c r="E35722">
        <v>1433.5389399999999</v>
      </c>
      <c r="F35722">
        <v>1435.8370359999999</v>
      </c>
      <c r="G35722">
        <v>1435.8370359999999</v>
      </c>
      <c r="H35722">
        <v>0</v>
      </c>
      <c r="I35722">
        <v>229.73392575999998</v>
      </c>
    </row>
    <row r="35723" spans="1:9" x14ac:dyDescent="0.3">
      <c r="A35723" s="1">
        <v>3</v>
      </c>
      <c r="B35723" s="2">
        <v>36497</v>
      </c>
      <c r="C35723">
        <v>1436.0200199999999</v>
      </c>
      <c r="D35723">
        <v>1440.5419919999999</v>
      </c>
      <c r="E35723">
        <v>1430.6639399999999</v>
      </c>
      <c r="F35723">
        <v>1437.2330320000001</v>
      </c>
      <c r="G35723">
        <v>1437.2330320000001</v>
      </c>
      <c r="H35723">
        <v>0</v>
      </c>
      <c r="I35723">
        <v>229.95728512000002</v>
      </c>
    </row>
    <row r="35724" spans="1:9" x14ac:dyDescent="0.3">
      <c r="A35724" s="1">
        <v>3</v>
      </c>
      <c r="B35724" s="2">
        <v>36500</v>
      </c>
      <c r="C35724">
        <v>1436.8020019999999</v>
      </c>
      <c r="D35724">
        <v>1437.1800539999999</v>
      </c>
      <c r="E35724">
        <v>1422.7270510000001</v>
      </c>
      <c r="F35724">
        <v>1426.994995</v>
      </c>
      <c r="G35724">
        <v>1426.994995</v>
      </c>
      <c r="H35724">
        <v>0</v>
      </c>
      <c r="I35724">
        <v>228.31919920000001</v>
      </c>
    </row>
    <row r="35725" spans="1:9" x14ac:dyDescent="0.3">
      <c r="A35725" s="1">
        <v>3</v>
      </c>
      <c r="B35725" s="2">
        <v>36501</v>
      </c>
      <c r="C35725">
        <v>1426.6860349999999</v>
      </c>
      <c r="D35725">
        <v>1438.0360109999999</v>
      </c>
      <c r="E35725">
        <v>1424.760986</v>
      </c>
      <c r="F35725">
        <v>1428.260986</v>
      </c>
      <c r="G35725">
        <v>1428.260986</v>
      </c>
      <c r="H35725">
        <v>0</v>
      </c>
      <c r="I35725">
        <v>228.52175776000001</v>
      </c>
    </row>
    <row r="35726" spans="1:9" x14ac:dyDescent="0.3">
      <c r="A35726" s="1">
        <v>3</v>
      </c>
      <c r="B35726" s="2">
        <v>36502</v>
      </c>
      <c r="C35726">
        <v>1428.7729489999999</v>
      </c>
      <c r="D35726">
        <v>1430.9770510000001</v>
      </c>
      <c r="E35726">
        <v>1422.0469969999999</v>
      </c>
      <c r="F35726">
        <v>1424.8480219999999</v>
      </c>
      <c r="G35726">
        <v>1424.8480219999999</v>
      </c>
      <c r="H35726">
        <v>0</v>
      </c>
      <c r="I35726">
        <v>227.97568351999999</v>
      </c>
    </row>
    <row r="35727" spans="1:9" x14ac:dyDescent="0.3">
      <c r="A35727" s="1">
        <v>3</v>
      </c>
      <c r="B35727" s="2">
        <v>36503</v>
      </c>
      <c r="C35727">
        <v>1424.911987</v>
      </c>
      <c r="D35727">
        <v>1424.911987</v>
      </c>
      <c r="E35727">
        <v>1413.625</v>
      </c>
      <c r="F35727">
        <v>1416.725952</v>
      </c>
      <c r="G35727">
        <v>1416.725952</v>
      </c>
      <c r="H35727">
        <v>0</v>
      </c>
      <c r="I35727">
        <v>226.67615232</v>
      </c>
    </row>
    <row r="35728" spans="1:9" x14ac:dyDescent="0.3">
      <c r="A35728" s="1">
        <v>3</v>
      </c>
      <c r="B35728" s="2">
        <v>36504</v>
      </c>
      <c r="C35728">
        <v>1416.369995</v>
      </c>
      <c r="D35728">
        <v>1429.010986</v>
      </c>
      <c r="E35728">
        <v>1413.4530030000001</v>
      </c>
      <c r="F35728">
        <v>1428.9389650000001</v>
      </c>
      <c r="G35728">
        <v>1428.9389650000001</v>
      </c>
      <c r="H35728">
        <v>0</v>
      </c>
      <c r="I35728">
        <v>228.63023440000001</v>
      </c>
    </row>
    <row r="35729" spans="1:9" x14ac:dyDescent="0.3">
      <c r="A35729" s="1">
        <v>3</v>
      </c>
      <c r="B35729" s="2">
        <v>36507</v>
      </c>
      <c r="C35729">
        <v>1429.19397</v>
      </c>
      <c r="D35729">
        <v>1430.4060059999999</v>
      </c>
      <c r="E35729">
        <v>1415.285034</v>
      </c>
      <c r="F35729">
        <v>1417.1070560000001</v>
      </c>
      <c r="G35729">
        <v>1417.1070560000001</v>
      </c>
      <c r="H35729">
        <v>0</v>
      </c>
      <c r="I35729">
        <v>226.73712896000001</v>
      </c>
    </row>
    <row r="35730" spans="1:9" x14ac:dyDescent="0.3">
      <c r="A35730" s="1">
        <v>3</v>
      </c>
      <c r="B35730" s="2">
        <v>36508</v>
      </c>
      <c r="C35730">
        <v>1415.7120359999999</v>
      </c>
      <c r="D35730">
        <v>1422.3570560000001</v>
      </c>
      <c r="E35730">
        <v>1411.0670170000001</v>
      </c>
      <c r="F35730">
        <v>1422.262939</v>
      </c>
      <c r="G35730">
        <v>1422.262939</v>
      </c>
      <c r="H35730">
        <v>0</v>
      </c>
      <c r="I35730">
        <v>227.56207024</v>
      </c>
    </row>
    <row r="35731" spans="1:9" x14ac:dyDescent="0.3">
      <c r="A35731" s="1">
        <v>3</v>
      </c>
      <c r="B35731" s="2">
        <v>36509</v>
      </c>
      <c r="C35731">
        <v>1423.7619629999999</v>
      </c>
      <c r="D35731">
        <v>1461.899048</v>
      </c>
      <c r="E35731">
        <v>1423.741943</v>
      </c>
      <c r="F35731">
        <v>1451.0570070000001</v>
      </c>
      <c r="G35731">
        <v>1451.0570070000001</v>
      </c>
      <c r="H35731">
        <v>0</v>
      </c>
      <c r="I35731">
        <v>232.16912112000003</v>
      </c>
    </row>
    <row r="35732" spans="1:9" x14ac:dyDescent="0.3">
      <c r="A35732" s="1">
        <v>3</v>
      </c>
      <c r="B35732" s="2">
        <v>36510</v>
      </c>
      <c r="C35732">
        <v>1451.724976</v>
      </c>
      <c r="D35732">
        <v>1451.9429929999999</v>
      </c>
      <c r="E35732">
        <v>1432.829956</v>
      </c>
      <c r="F35732">
        <v>1434.866943</v>
      </c>
      <c r="G35732">
        <v>1434.866943</v>
      </c>
      <c r="H35732">
        <v>0</v>
      </c>
      <c r="I35732">
        <v>229.57871088000002</v>
      </c>
    </row>
    <row r="35733" spans="1:9" x14ac:dyDescent="0.3">
      <c r="A35733" s="1">
        <v>3</v>
      </c>
      <c r="B35733" s="2">
        <v>36511</v>
      </c>
      <c r="C35733">
        <v>1434.6319579999999</v>
      </c>
      <c r="D35733">
        <v>1438.224976</v>
      </c>
      <c r="E35733">
        <v>1416.7430420000001</v>
      </c>
      <c r="F35733">
        <v>1419.551025</v>
      </c>
      <c r="G35733">
        <v>1419.551025</v>
      </c>
      <c r="H35733">
        <v>0</v>
      </c>
      <c r="I35733">
        <v>227.128164</v>
      </c>
    </row>
    <row r="35734" spans="1:9" x14ac:dyDescent="0.3">
      <c r="A35734" s="1">
        <v>3</v>
      </c>
      <c r="B35734" s="2">
        <v>36515</v>
      </c>
      <c r="C35734">
        <v>1416.5</v>
      </c>
      <c r="D35734">
        <v>1416.501953</v>
      </c>
      <c r="E35734">
        <v>1388.0589600000001</v>
      </c>
      <c r="F35734">
        <v>1395.496948</v>
      </c>
      <c r="G35734">
        <v>1395.496948</v>
      </c>
      <c r="H35734">
        <v>0</v>
      </c>
      <c r="I35734">
        <v>223.27951168000001</v>
      </c>
    </row>
    <row r="35735" spans="1:9" x14ac:dyDescent="0.3">
      <c r="A35735" s="1">
        <v>3</v>
      </c>
      <c r="B35735" s="2">
        <v>36516</v>
      </c>
      <c r="C35735">
        <v>1393.8270259999999</v>
      </c>
      <c r="D35735">
        <v>1397.1689449999999</v>
      </c>
      <c r="E35735">
        <v>1383.5649410000001</v>
      </c>
      <c r="F35735">
        <v>1387.51001</v>
      </c>
      <c r="G35735">
        <v>1387.51001</v>
      </c>
      <c r="H35735">
        <v>0</v>
      </c>
      <c r="I35735">
        <v>222.00160159999999</v>
      </c>
    </row>
    <row r="35736" spans="1:9" x14ac:dyDescent="0.3">
      <c r="A35736" s="1">
        <v>3</v>
      </c>
      <c r="B35736" s="2">
        <v>36517</v>
      </c>
      <c r="C35736">
        <v>1386.790039</v>
      </c>
      <c r="D35736">
        <v>1387.1949460000001</v>
      </c>
      <c r="E35736">
        <v>1364.920044</v>
      </c>
      <c r="F35736">
        <v>1369.4610600000001</v>
      </c>
      <c r="G35736">
        <v>1369.4610600000001</v>
      </c>
      <c r="H35736">
        <v>0</v>
      </c>
      <c r="I35736">
        <v>219.11376960000001</v>
      </c>
    </row>
    <row r="35737" spans="1:9" x14ac:dyDescent="0.3">
      <c r="A35737" s="1">
        <v>3</v>
      </c>
      <c r="B35737" s="2">
        <v>36518</v>
      </c>
      <c r="C35737">
        <v>1367.6870120000001</v>
      </c>
      <c r="D35737">
        <v>1375.9219969999999</v>
      </c>
      <c r="E35737">
        <v>1352.099976</v>
      </c>
      <c r="F35737">
        <v>1355.366943</v>
      </c>
      <c r="G35737">
        <v>1355.366943</v>
      </c>
      <c r="H35737">
        <v>0</v>
      </c>
      <c r="I35737">
        <v>216.85871087999999</v>
      </c>
    </row>
    <row r="35738" spans="1:9" x14ac:dyDescent="0.3">
      <c r="A35738" s="1">
        <v>3</v>
      </c>
      <c r="B35738" s="2">
        <v>36521</v>
      </c>
      <c r="C35738">
        <v>1353.5269780000001</v>
      </c>
      <c r="D35738">
        <v>1359.0789789999999</v>
      </c>
      <c r="E35738">
        <v>1341.0520019999999</v>
      </c>
      <c r="F35738">
        <v>1345.3520510000001</v>
      </c>
      <c r="G35738">
        <v>1345.3520510000001</v>
      </c>
      <c r="H35738">
        <v>0</v>
      </c>
      <c r="I35738">
        <v>215.25632816000001</v>
      </c>
    </row>
    <row r="35739" spans="1:9" x14ac:dyDescent="0.3">
      <c r="A35739" s="1">
        <v>3</v>
      </c>
      <c r="B35739" s="2">
        <v>36522</v>
      </c>
      <c r="C35739">
        <v>1346.4520259999999</v>
      </c>
      <c r="D35739">
        <v>1368.2459719999999</v>
      </c>
      <c r="E35739">
        <v>1342.9410399999999</v>
      </c>
      <c r="F35739">
        <v>1348.8210449999999</v>
      </c>
      <c r="G35739">
        <v>1348.8210449999999</v>
      </c>
      <c r="H35739">
        <v>0</v>
      </c>
      <c r="I35739">
        <v>215.81136719999998</v>
      </c>
    </row>
    <row r="35740" spans="1:9" x14ac:dyDescent="0.3">
      <c r="A35740" s="1">
        <v>3</v>
      </c>
      <c r="B35740" s="2">
        <v>36523</v>
      </c>
      <c r="C35740">
        <v>1350.2669679999999</v>
      </c>
      <c r="D35740">
        <v>1358.1419679999999</v>
      </c>
      <c r="E35740">
        <v>1341.9329829999999</v>
      </c>
      <c r="F35740">
        <v>1356.926025</v>
      </c>
      <c r="G35740">
        <v>1356.926025</v>
      </c>
      <c r="H35740">
        <v>0</v>
      </c>
      <c r="I35740">
        <v>217.10816399999999</v>
      </c>
    </row>
    <row r="35741" spans="1:9" x14ac:dyDescent="0.3">
      <c r="A35741" s="1">
        <v>3</v>
      </c>
      <c r="B35741" s="2">
        <v>36524</v>
      </c>
      <c r="C35741">
        <v>1357.8149410000001</v>
      </c>
      <c r="D35741">
        <v>1366.6779790000001</v>
      </c>
      <c r="E35741">
        <v>1357.8149410000001</v>
      </c>
      <c r="F35741">
        <v>1366.579956</v>
      </c>
      <c r="G35741">
        <v>1366.579956</v>
      </c>
      <c r="H35741">
        <v>0</v>
      </c>
      <c r="I35741">
        <v>218.65279296</v>
      </c>
    </row>
    <row r="35742" spans="1:9" x14ac:dyDescent="0.3">
      <c r="A35742" s="1">
        <v>3</v>
      </c>
      <c r="B35742" s="2">
        <v>36529</v>
      </c>
      <c r="C35742">
        <v>1368.6929929999999</v>
      </c>
      <c r="D35742">
        <v>1407.5179439999999</v>
      </c>
      <c r="E35742">
        <v>1361.2139890000001</v>
      </c>
      <c r="F35742">
        <v>1406.3709719999999</v>
      </c>
      <c r="G35742">
        <v>1406.3709719999999</v>
      </c>
      <c r="H35742">
        <v>0</v>
      </c>
      <c r="I35742">
        <v>225.01935552</v>
      </c>
    </row>
    <row r="35743" spans="1:9" x14ac:dyDescent="0.3">
      <c r="A35743" s="1">
        <v>3</v>
      </c>
      <c r="B35743" s="2">
        <v>36530</v>
      </c>
      <c r="C35743">
        <v>1407.8289789999999</v>
      </c>
      <c r="D35743">
        <v>1433.780029</v>
      </c>
      <c r="E35743">
        <v>1398.3229980000001</v>
      </c>
      <c r="F35743">
        <v>1409.6820070000001</v>
      </c>
      <c r="G35743">
        <v>1409.6820070000001</v>
      </c>
      <c r="H35743">
        <v>0</v>
      </c>
      <c r="I35743">
        <v>225.54912112000002</v>
      </c>
    </row>
    <row r="35744" spans="1:9" x14ac:dyDescent="0.3">
      <c r="A35744" s="1">
        <v>3</v>
      </c>
      <c r="B35744" s="2">
        <v>36531</v>
      </c>
      <c r="C35744">
        <v>1406.0360109999999</v>
      </c>
      <c r="D35744">
        <v>1463.954956</v>
      </c>
      <c r="E35744">
        <v>1400.253052</v>
      </c>
      <c r="F35744">
        <v>1463.9420170000001</v>
      </c>
      <c r="G35744">
        <v>1463.9420170000001</v>
      </c>
      <c r="H35744">
        <v>0</v>
      </c>
      <c r="I35744">
        <v>234.23072272000002</v>
      </c>
    </row>
    <row r="35745" spans="1:9" x14ac:dyDescent="0.3">
      <c r="A35745" s="1">
        <v>3</v>
      </c>
      <c r="B35745" s="2">
        <v>36532</v>
      </c>
      <c r="C35745">
        <v>1477.154053</v>
      </c>
      <c r="D35745">
        <v>1522.8249510000001</v>
      </c>
      <c r="E35745">
        <v>1477.154053</v>
      </c>
      <c r="F35745">
        <v>1516.604004</v>
      </c>
      <c r="G35745">
        <v>1516.604004</v>
      </c>
      <c r="H35745">
        <v>0</v>
      </c>
      <c r="I35745">
        <v>242.65664064000001</v>
      </c>
    </row>
    <row r="35746" spans="1:9" x14ac:dyDescent="0.3">
      <c r="A35746" s="1">
        <v>3</v>
      </c>
      <c r="B35746" s="2">
        <v>36535</v>
      </c>
      <c r="C35746">
        <v>1531.7120359999999</v>
      </c>
      <c r="D35746">
        <v>1546.7230219999999</v>
      </c>
      <c r="E35746">
        <v>1506.404053</v>
      </c>
      <c r="F35746">
        <v>1545.112061</v>
      </c>
      <c r="G35746">
        <v>1545.112061</v>
      </c>
      <c r="H35746">
        <v>0</v>
      </c>
      <c r="I35746">
        <v>247.21792976</v>
      </c>
    </row>
    <row r="35747" spans="1:9" x14ac:dyDescent="0.3">
      <c r="A35747" s="1">
        <v>3</v>
      </c>
      <c r="B35747" s="2">
        <v>36536</v>
      </c>
      <c r="C35747">
        <v>1547.6779790000001</v>
      </c>
      <c r="D35747">
        <v>1547.7080080000001</v>
      </c>
      <c r="E35747">
        <v>1468.7569579999999</v>
      </c>
      <c r="F35747">
        <v>1479.7810059999999</v>
      </c>
      <c r="G35747">
        <v>1479.7810059999999</v>
      </c>
      <c r="H35747">
        <v>0</v>
      </c>
      <c r="I35747">
        <v>236.76496096</v>
      </c>
    </row>
    <row r="35748" spans="1:9" x14ac:dyDescent="0.3">
      <c r="A35748" s="1">
        <v>3</v>
      </c>
      <c r="B35748" s="2">
        <v>36537</v>
      </c>
      <c r="C35748">
        <v>1473.760986</v>
      </c>
      <c r="D35748">
        <v>1489.280029</v>
      </c>
      <c r="E35748">
        <v>1434.9959719999999</v>
      </c>
      <c r="F35748">
        <v>1438.0200199999999</v>
      </c>
      <c r="G35748">
        <v>1438.0200199999999</v>
      </c>
      <c r="H35748">
        <v>0</v>
      </c>
      <c r="I35748">
        <v>230.08320319999999</v>
      </c>
    </row>
    <row r="35749" spans="1:9" x14ac:dyDescent="0.3">
      <c r="A35749" s="1">
        <v>3</v>
      </c>
      <c r="B35749" s="2">
        <v>36538</v>
      </c>
      <c r="C35749">
        <v>1437.4530030000001</v>
      </c>
      <c r="D35749">
        <v>1444.0660399999999</v>
      </c>
      <c r="E35749">
        <v>1418.8139650000001</v>
      </c>
      <c r="F35749">
        <v>1424.4420170000001</v>
      </c>
      <c r="G35749">
        <v>1424.4420170000001</v>
      </c>
      <c r="H35749">
        <v>0</v>
      </c>
      <c r="I35749">
        <v>227.91072272000002</v>
      </c>
    </row>
    <row r="35750" spans="1:9" x14ac:dyDescent="0.3">
      <c r="A35750" s="1">
        <v>3</v>
      </c>
      <c r="B35750" s="2">
        <v>36539</v>
      </c>
      <c r="C35750">
        <v>1426.223999</v>
      </c>
      <c r="D35750">
        <v>1433.473999</v>
      </c>
      <c r="E35750">
        <v>1401.7060550000001</v>
      </c>
      <c r="F35750">
        <v>1408.8480219999999</v>
      </c>
      <c r="G35750">
        <v>1408.8480219999999</v>
      </c>
      <c r="H35750">
        <v>0</v>
      </c>
      <c r="I35750">
        <v>225.41568351999999</v>
      </c>
    </row>
    <row r="35751" spans="1:9" x14ac:dyDescent="0.3">
      <c r="A35751" s="1">
        <v>3</v>
      </c>
      <c r="B35751" s="2">
        <v>36542</v>
      </c>
      <c r="C35751">
        <v>1408.9880370000001</v>
      </c>
      <c r="D35751">
        <v>1433.383057</v>
      </c>
      <c r="E35751">
        <v>1402.6629640000001</v>
      </c>
      <c r="F35751">
        <v>1433.329956</v>
      </c>
      <c r="G35751">
        <v>1433.329956</v>
      </c>
      <c r="H35751">
        <v>0</v>
      </c>
      <c r="I35751">
        <v>229.33279296000001</v>
      </c>
    </row>
    <row r="35752" spans="1:9" x14ac:dyDescent="0.3">
      <c r="A35752" s="1">
        <v>3</v>
      </c>
      <c r="B35752" s="2">
        <v>36543</v>
      </c>
      <c r="C35752">
        <v>1436.887939</v>
      </c>
      <c r="D35752">
        <v>1443.5920410000001</v>
      </c>
      <c r="E35752">
        <v>1421.6419679999999</v>
      </c>
      <c r="F35752">
        <v>1426.623047</v>
      </c>
      <c r="G35752">
        <v>1426.623047</v>
      </c>
      <c r="H35752">
        <v>0</v>
      </c>
      <c r="I35752">
        <v>228.25968752</v>
      </c>
    </row>
    <row r="35753" spans="1:9" x14ac:dyDescent="0.3">
      <c r="A35753" s="1">
        <v>3</v>
      </c>
      <c r="B35753" s="2">
        <v>36544</v>
      </c>
      <c r="C35753">
        <v>1425.8740230000001</v>
      </c>
      <c r="D35753">
        <v>1443.6719969999999</v>
      </c>
      <c r="E35753">
        <v>1425.1429439999999</v>
      </c>
      <c r="F35753">
        <v>1440.723999</v>
      </c>
      <c r="G35753">
        <v>1440.723999</v>
      </c>
      <c r="H35753">
        <v>0</v>
      </c>
      <c r="I35753">
        <v>230.51583984000001</v>
      </c>
    </row>
    <row r="35754" spans="1:9" x14ac:dyDescent="0.3">
      <c r="A35754" s="1">
        <v>3</v>
      </c>
      <c r="B35754" s="2">
        <v>36545</v>
      </c>
      <c r="C35754">
        <v>1443.0939940000001</v>
      </c>
      <c r="D35754">
        <v>1466.901001</v>
      </c>
      <c r="E35754">
        <v>1443.0939940000001</v>
      </c>
      <c r="F35754">
        <v>1466.8630370000001</v>
      </c>
      <c r="G35754">
        <v>1466.8630370000001</v>
      </c>
      <c r="H35754">
        <v>0</v>
      </c>
      <c r="I35754">
        <v>234.69808592000001</v>
      </c>
    </row>
    <row r="35755" spans="1:9" x14ac:dyDescent="0.3">
      <c r="A35755" s="1">
        <v>3</v>
      </c>
      <c r="B35755" s="2">
        <v>36546</v>
      </c>
      <c r="C35755">
        <v>1471.905029</v>
      </c>
      <c r="D35755">
        <v>1476.4560550000001</v>
      </c>
      <c r="E35755">
        <v>1458.9250489999999</v>
      </c>
      <c r="F35755">
        <v>1465.084961</v>
      </c>
      <c r="G35755">
        <v>1465.084961</v>
      </c>
      <c r="H35755">
        <v>0</v>
      </c>
      <c r="I35755">
        <v>234.41359376</v>
      </c>
    </row>
    <row r="35756" spans="1:9" x14ac:dyDescent="0.3">
      <c r="A35756" s="1">
        <v>3</v>
      </c>
      <c r="B35756" s="2">
        <v>36549</v>
      </c>
      <c r="C35756">
        <v>1465.8580320000001</v>
      </c>
      <c r="D35756">
        <v>1477.411987</v>
      </c>
      <c r="E35756">
        <v>1449.4720460000001</v>
      </c>
      <c r="F35756">
        <v>1477.3439940000001</v>
      </c>
      <c r="G35756">
        <v>1477.3439940000001</v>
      </c>
      <c r="H35756">
        <v>0</v>
      </c>
      <c r="I35756">
        <v>236.37503904000002</v>
      </c>
    </row>
    <row r="35757" spans="1:9" x14ac:dyDescent="0.3">
      <c r="A35757" s="1">
        <v>3</v>
      </c>
      <c r="B35757" s="2">
        <v>36550</v>
      </c>
      <c r="C35757">
        <v>1483.0329589999999</v>
      </c>
      <c r="D35757">
        <v>1490.4639890000001</v>
      </c>
      <c r="E35757">
        <v>1467.4379879999999</v>
      </c>
      <c r="F35757">
        <v>1476.505981</v>
      </c>
      <c r="G35757">
        <v>1476.505981</v>
      </c>
      <c r="H35757">
        <v>0</v>
      </c>
      <c r="I35757">
        <v>236.24095696000001</v>
      </c>
    </row>
    <row r="35758" spans="1:9" x14ac:dyDescent="0.3">
      <c r="A35758" s="1">
        <v>3</v>
      </c>
      <c r="B35758" s="2">
        <v>36551</v>
      </c>
      <c r="C35758">
        <v>1477.295044</v>
      </c>
      <c r="D35758">
        <v>1482.4639890000001</v>
      </c>
      <c r="E35758">
        <v>1469.9799800000001</v>
      </c>
      <c r="F35758">
        <v>1481.116943</v>
      </c>
      <c r="G35758">
        <v>1481.116943</v>
      </c>
      <c r="H35758">
        <v>0</v>
      </c>
      <c r="I35758">
        <v>236.97871087999999</v>
      </c>
    </row>
    <row r="35759" spans="1:9" x14ac:dyDescent="0.3">
      <c r="A35759" s="1">
        <v>3</v>
      </c>
      <c r="B35759" s="2">
        <v>36552</v>
      </c>
      <c r="C35759">
        <v>1490.4470209999999</v>
      </c>
      <c r="D35759">
        <v>1506.9219969999999</v>
      </c>
      <c r="E35759">
        <v>1485.234009</v>
      </c>
      <c r="F35759">
        <v>1506.7669679999999</v>
      </c>
      <c r="G35759">
        <v>1506.7669679999999</v>
      </c>
      <c r="H35759">
        <v>0</v>
      </c>
      <c r="I35759">
        <v>241.08271488</v>
      </c>
    </row>
    <row r="35760" spans="1:9" x14ac:dyDescent="0.3">
      <c r="A35760" s="1">
        <v>3</v>
      </c>
      <c r="B35760" s="2">
        <v>36553</v>
      </c>
      <c r="C35760">
        <v>1514.5579829999999</v>
      </c>
      <c r="D35760">
        <v>1536.345947</v>
      </c>
      <c r="E35760">
        <v>1510.744995</v>
      </c>
      <c r="F35760">
        <v>1534.996948</v>
      </c>
      <c r="G35760">
        <v>1534.996948</v>
      </c>
      <c r="H35760">
        <v>0</v>
      </c>
      <c r="I35760">
        <v>245.59951168000001</v>
      </c>
    </row>
    <row r="35761" spans="1:9" x14ac:dyDescent="0.3">
      <c r="A35761" s="1">
        <v>3</v>
      </c>
      <c r="B35761" s="2">
        <v>36570</v>
      </c>
      <c r="C35761">
        <v>1591.4449460000001</v>
      </c>
      <c r="D35761">
        <v>1674.1319579999999</v>
      </c>
      <c r="E35761">
        <v>1587.8179929999999</v>
      </c>
      <c r="F35761">
        <v>1673.9429929999999</v>
      </c>
      <c r="G35761">
        <v>1673.9429929999999</v>
      </c>
      <c r="H35761">
        <v>0</v>
      </c>
      <c r="I35761">
        <v>267.83087888</v>
      </c>
    </row>
    <row r="35762" spans="1:9" x14ac:dyDescent="0.3">
      <c r="A35762" s="1">
        <v>3</v>
      </c>
      <c r="B35762" s="2">
        <v>36571</v>
      </c>
      <c r="C35762">
        <v>1709.223999</v>
      </c>
      <c r="D35762">
        <v>1746.4429929999999</v>
      </c>
      <c r="E35762">
        <v>1663.005005</v>
      </c>
      <c r="F35762">
        <v>1670.670044</v>
      </c>
      <c r="G35762">
        <v>1670.670044</v>
      </c>
      <c r="H35762">
        <v>0</v>
      </c>
      <c r="I35762">
        <v>267.30720703999998</v>
      </c>
    </row>
    <row r="35763" spans="1:9" x14ac:dyDescent="0.3">
      <c r="A35763" s="1">
        <v>3</v>
      </c>
      <c r="B35763" s="2">
        <v>36572</v>
      </c>
      <c r="C35763">
        <v>1674.9360349999999</v>
      </c>
      <c r="D35763">
        <v>1695.880981</v>
      </c>
      <c r="E35763">
        <v>1649.698975</v>
      </c>
      <c r="F35763">
        <v>1693.109009</v>
      </c>
      <c r="G35763">
        <v>1693.109009</v>
      </c>
      <c r="H35763">
        <v>0</v>
      </c>
      <c r="I35763">
        <v>270.89744144000002</v>
      </c>
    </row>
    <row r="35764" spans="1:9" x14ac:dyDescent="0.3">
      <c r="A35764" s="1">
        <v>3</v>
      </c>
      <c r="B35764" s="2">
        <v>36573</v>
      </c>
      <c r="C35764">
        <v>1734.2679439999999</v>
      </c>
      <c r="D35764">
        <v>1770.880005</v>
      </c>
      <c r="E35764">
        <v>1615.6290280000001</v>
      </c>
      <c r="F35764">
        <v>1640.649048</v>
      </c>
      <c r="G35764">
        <v>1640.649048</v>
      </c>
      <c r="H35764">
        <v>0</v>
      </c>
      <c r="I35764">
        <v>262.50384767999998</v>
      </c>
    </row>
    <row r="35765" spans="1:9" x14ac:dyDescent="0.3">
      <c r="A35765" s="1">
        <v>3</v>
      </c>
      <c r="B35765" s="2">
        <v>36574</v>
      </c>
      <c r="C35765">
        <v>1623.9610600000001</v>
      </c>
      <c r="D35765">
        <v>1668.1639399999999</v>
      </c>
      <c r="E35765">
        <v>1583.5820309999999</v>
      </c>
      <c r="F35765">
        <v>1668.090942</v>
      </c>
      <c r="G35765">
        <v>1668.090942</v>
      </c>
      <c r="H35765">
        <v>0</v>
      </c>
      <c r="I35765">
        <v>266.89455071999998</v>
      </c>
    </row>
    <row r="35766" spans="1:9" x14ac:dyDescent="0.3">
      <c r="A35766" s="1">
        <v>3</v>
      </c>
      <c r="B35766" s="2">
        <v>36577</v>
      </c>
      <c r="C35766">
        <v>1681.360962</v>
      </c>
      <c r="D35766">
        <v>1697.01001</v>
      </c>
      <c r="E35766">
        <v>1652.475952</v>
      </c>
      <c r="F35766">
        <v>1677.135986</v>
      </c>
      <c r="G35766">
        <v>1677.135986</v>
      </c>
      <c r="H35766">
        <v>0</v>
      </c>
      <c r="I35766">
        <v>268.34175776000001</v>
      </c>
    </row>
    <row r="35767" spans="1:9" x14ac:dyDescent="0.3">
      <c r="A35767" s="1">
        <v>3</v>
      </c>
      <c r="B35767" s="2">
        <v>36578</v>
      </c>
      <c r="C35767">
        <v>1681.2989500000001</v>
      </c>
      <c r="D35767">
        <v>1687.510986</v>
      </c>
      <c r="E35767">
        <v>1627.4670410000001</v>
      </c>
      <c r="F35767">
        <v>1632.2939449999999</v>
      </c>
      <c r="G35767">
        <v>1632.2939449999999</v>
      </c>
      <c r="H35767">
        <v>0</v>
      </c>
      <c r="I35767">
        <v>261.1670312</v>
      </c>
    </row>
    <row r="35768" spans="1:9" x14ac:dyDescent="0.3">
      <c r="A35768" s="1">
        <v>3</v>
      </c>
      <c r="B35768" s="2">
        <v>36579</v>
      </c>
      <c r="C35768">
        <v>1618.008057</v>
      </c>
      <c r="D35768">
        <v>1630.5460210000001</v>
      </c>
      <c r="E35768">
        <v>1586.634033</v>
      </c>
      <c r="F35768">
        <v>1594.9300539999999</v>
      </c>
      <c r="G35768">
        <v>1594.9300539999999</v>
      </c>
      <c r="H35768">
        <v>0</v>
      </c>
      <c r="I35768">
        <v>255.18880863999999</v>
      </c>
    </row>
    <row r="35769" spans="1:9" x14ac:dyDescent="0.3">
      <c r="A35769" s="1">
        <v>3</v>
      </c>
      <c r="B35769" s="2">
        <v>36580</v>
      </c>
      <c r="C35769">
        <v>1593.9479980000001</v>
      </c>
      <c r="D35769">
        <v>1634.3229980000001</v>
      </c>
      <c r="E35769">
        <v>1593.9289550000001</v>
      </c>
      <c r="F35769">
        <v>1634.3089600000001</v>
      </c>
      <c r="G35769">
        <v>1634.3089600000001</v>
      </c>
      <c r="H35769">
        <v>0</v>
      </c>
      <c r="I35769">
        <v>261.48943360000004</v>
      </c>
    </row>
    <row r="35770" spans="1:9" x14ac:dyDescent="0.3">
      <c r="A35770" s="1">
        <v>3</v>
      </c>
      <c r="B35770" s="2">
        <v>36581</v>
      </c>
      <c r="C35770">
        <v>1639.9189449999999</v>
      </c>
      <c r="D35770">
        <v>1650.36499</v>
      </c>
      <c r="E35770">
        <v>1618.1770019999999</v>
      </c>
      <c r="F35770">
        <v>1631.5760499999999</v>
      </c>
      <c r="G35770">
        <v>1631.5760499999999</v>
      </c>
      <c r="H35770">
        <v>0</v>
      </c>
      <c r="I35770">
        <v>261.05216799999999</v>
      </c>
    </row>
    <row r="35771" spans="1:9" x14ac:dyDescent="0.3">
      <c r="A35771" s="1">
        <v>3</v>
      </c>
      <c r="B35771" s="2">
        <v>36584</v>
      </c>
      <c r="C35771">
        <v>1639.7989500000001</v>
      </c>
      <c r="D35771">
        <v>1704.884033</v>
      </c>
      <c r="E35771">
        <v>1639.6960449999999</v>
      </c>
      <c r="F35771">
        <v>1704.8549800000001</v>
      </c>
      <c r="G35771">
        <v>1704.8549800000001</v>
      </c>
      <c r="H35771">
        <v>0</v>
      </c>
      <c r="I35771">
        <v>272.7767968</v>
      </c>
    </row>
    <row r="35772" spans="1:9" x14ac:dyDescent="0.3">
      <c r="A35772" s="1">
        <v>3</v>
      </c>
      <c r="B35772" s="2">
        <v>36585</v>
      </c>
      <c r="C35772">
        <v>1728.135986</v>
      </c>
      <c r="D35772">
        <v>1733.140991</v>
      </c>
      <c r="E35772">
        <v>1678.349976</v>
      </c>
      <c r="F35772">
        <v>1714.5780030000001</v>
      </c>
      <c r="G35772">
        <v>1714.5780030000001</v>
      </c>
      <c r="H35772">
        <v>0</v>
      </c>
      <c r="I35772">
        <v>274.33248048000002</v>
      </c>
    </row>
    <row r="35773" spans="1:9" x14ac:dyDescent="0.3">
      <c r="A35773" s="1">
        <v>3</v>
      </c>
      <c r="B35773" s="2">
        <v>36586</v>
      </c>
      <c r="C35773">
        <v>1720.5970460000001</v>
      </c>
      <c r="D35773">
        <v>1721.1400149999999</v>
      </c>
      <c r="E35773">
        <v>1692.509033</v>
      </c>
      <c r="F35773">
        <v>1704.8549800000001</v>
      </c>
      <c r="G35773">
        <v>1704.8549800000001</v>
      </c>
      <c r="H35773">
        <v>0</v>
      </c>
      <c r="I35773">
        <v>272.7767968</v>
      </c>
    </row>
    <row r="35774" spans="1:9" x14ac:dyDescent="0.3">
      <c r="A35774" s="1">
        <v>3</v>
      </c>
      <c r="B35774" s="2">
        <v>36587</v>
      </c>
      <c r="C35774">
        <v>1697.5620120000001</v>
      </c>
      <c r="D35774">
        <v>1721.5980219999999</v>
      </c>
      <c r="E35774">
        <v>1682.535034</v>
      </c>
      <c r="F35774">
        <v>1713.014038</v>
      </c>
      <c r="G35774">
        <v>1713.014038</v>
      </c>
      <c r="H35774">
        <v>0</v>
      </c>
      <c r="I35774">
        <v>274.08224608</v>
      </c>
    </row>
    <row r="35775" spans="1:9" x14ac:dyDescent="0.3">
      <c r="A35775" s="1">
        <v>3</v>
      </c>
      <c r="B35775" s="2">
        <v>36588</v>
      </c>
      <c r="C35775">
        <v>1728.3549800000001</v>
      </c>
      <c r="D35775">
        <v>1750.6450199999999</v>
      </c>
      <c r="E35775">
        <v>1721.704956</v>
      </c>
      <c r="F35775">
        <v>1738.020996</v>
      </c>
      <c r="G35775">
        <v>1738.020996</v>
      </c>
      <c r="H35775">
        <v>0</v>
      </c>
      <c r="I35775">
        <v>278.08335935999997</v>
      </c>
    </row>
    <row r="35776" spans="1:9" x14ac:dyDescent="0.3">
      <c r="A35776" s="1">
        <v>3</v>
      </c>
      <c r="B35776" s="2">
        <v>36591</v>
      </c>
      <c r="C35776">
        <v>1756.3129879999999</v>
      </c>
      <c r="D35776">
        <v>1762.8289789999999</v>
      </c>
      <c r="E35776">
        <v>1678.744019</v>
      </c>
      <c r="F35776">
        <v>1681.084961</v>
      </c>
      <c r="G35776">
        <v>1681.084961</v>
      </c>
      <c r="H35776">
        <v>0</v>
      </c>
      <c r="I35776">
        <v>268.97359376000003</v>
      </c>
    </row>
    <row r="35777" spans="1:9" x14ac:dyDescent="0.3">
      <c r="A35777" s="1">
        <v>3</v>
      </c>
      <c r="B35777" s="2">
        <v>36592</v>
      </c>
      <c r="C35777">
        <v>1661.9479980000001</v>
      </c>
      <c r="D35777">
        <v>1694.8869629999999</v>
      </c>
      <c r="E35777">
        <v>1654.44397</v>
      </c>
      <c r="F35777">
        <v>1694.7979740000001</v>
      </c>
      <c r="G35777">
        <v>1694.7979740000001</v>
      </c>
      <c r="H35777">
        <v>0</v>
      </c>
      <c r="I35777">
        <v>271.16767584000002</v>
      </c>
    </row>
    <row r="35778" spans="1:9" x14ac:dyDescent="0.3">
      <c r="A35778" s="1">
        <v>3</v>
      </c>
      <c r="B35778" s="2">
        <v>36593</v>
      </c>
      <c r="C35778">
        <v>1699.4620359999999</v>
      </c>
      <c r="D35778">
        <v>1726.0429690000001</v>
      </c>
      <c r="E35778">
        <v>1690.116943</v>
      </c>
      <c r="F35778">
        <v>1726.0329589999999</v>
      </c>
      <c r="G35778">
        <v>1726.0329589999999</v>
      </c>
      <c r="H35778">
        <v>0</v>
      </c>
      <c r="I35778">
        <v>276.16527343999996</v>
      </c>
    </row>
    <row r="35779" spans="1:9" x14ac:dyDescent="0.3">
      <c r="A35779" s="1">
        <v>3</v>
      </c>
      <c r="B35779" s="2">
        <v>36594</v>
      </c>
      <c r="C35779">
        <v>1734.7669679999999</v>
      </c>
      <c r="D35779">
        <v>1741.223999</v>
      </c>
      <c r="E35779">
        <v>1714.9210210000001</v>
      </c>
      <c r="F35779">
        <v>1732.345947</v>
      </c>
      <c r="G35779">
        <v>1732.345947</v>
      </c>
      <c r="H35779">
        <v>0</v>
      </c>
      <c r="I35779">
        <v>277.17535151999999</v>
      </c>
    </row>
    <row r="35780" spans="1:9" x14ac:dyDescent="0.3">
      <c r="A35780" s="1">
        <v>3</v>
      </c>
      <c r="B35780" s="2">
        <v>36595</v>
      </c>
      <c r="C35780">
        <v>1731.9399410000001</v>
      </c>
      <c r="D35780">
        <v>1743.139038</v>
      </c>
      <c r="E35780">
        <v>1701.7929690000001</v>
      </c>
      <c r="F35780">
        <v>1705.0489500000001</v>
      </c>
      <c r="G35780">
        <v>1705.0489500000001</v>
      </c>
      <c r="H35780">
        <v>0</v>
      </c>
      <c r="I35780">
        <v>272.80783200000002</v>
      </c>
    </row>
    <row r="35781" spans="1:9" x14ac:dyDescent="0.3">
      <c r="A35781" s="1">
        <v>3</v>
      </c>
      <c r="B35781" s="2">
        <v>36598</v>
      </c>
      <c r="C35781">
        <v>1706.769043</v>
      </c>
      <c r="D35781">
        <v>1729.0069579999999</v>
      </c>
      <c r="E35781">
        <v>1706.348999</v>
      </c>
      <c r="F35781">
        <v>1728.8869629999999</v>
      </c>
      <c r="G35781">
        <v>1728.8869629999999</v>
      </c>
      <c r="H35781">
        <v>0</v>
      </c>
      <c r="I35781">
        <v>276.62191408000001</v>
      </c>
    </row>
    <row r="35782" spans="1:9" x14ac:dyDescent="0.3">
      <c r="A35782" s="1">
        <v>3</v>
      </c>
      <c r="B35782" s="2">
        <v>36599</v>
      </c>
      <c r="C35782">
        <v>1690.6529539999999</v>
      </c>
      <c r="D35782">
        <v>1700.373047</v>
      </c>
      <c r="E35782">
        <v>1636.8929439999999</v>
      </c>
      <c r="F35782">
        <v>1685.3470460000001</v>
      </c>
      <c r="G35782">
        <v>1685.3470460000001</v>
      </c>
      <c r="H35782">
        <v>0</v>
      </c>
      <c r="I35782">
        <v>269.65552736000001</v>
      </c>
    </row>
    <row r="35783" spans="1:9" x14ac:dyDescent="0.3">
      <c r="A35783" s="1">
        <v>3</v>
      </c>
      <c r="B35783" s="2">
        <v>36600</v>
      </c>
      <c r="C35783">
        <v>1680.2960210000001</v>
      </c>
      <c r="D35783">
        <v>1695.161987</v>
      </c>
      <c r="E35783">
        <v>1676.5439449999999</v>
      </c>
      <c r="F35783">
        <v>1681.470947</v>
      </c>
      <c r="G35783">
        <v>1681.470947</v>
      </c>
      <c r="H35783">
        <v>0</v>
      </c>
      <c r="I35783">
        <v>269.03535152000001</v>
      </c>
    </row>
    <row r="35784" spans="1:9" x14ac:dyDescent="0.3">
      <c r="A35784" s="1">
        <v>3</v>
      </c>
      <c r="B35784" s="2">
        <v>36601</v>
      </c>
      <c r="C35784">
        <v>1671.0970460000001</v>
      </c>
      <c r="D35784">
        <v>1671.1779790000001</v>
      </c>
      <c r="E35784">
        <v>1596.0720209999999</v>
      </c>
      <c r="F35784">
        <v>1607.5269780000001</v>
      </c>
      <c r="G35784">
        <v>1607.5269780000001</v>
      </c>
      <c r="H35784">
        <v>0</v>
      </c>
      <c r="I35784">
        <v>257.20431648000005</v>
      </c>
    </row>
    <row r="35785" spans="1:9" x14ac:dyDescent="0.3">
      <c r="A35785" s="1">
        <v>3</v>
      </c>
      <c r="B35785" s="2">
        <v>36602</v>
      </c>
      <c r="C35785">
        <v>1602.3630370000001</v>
      </c>
      <c r="D35785">
        <v>1661.975952</v>
      </c>
      <c r="E35785">
        <v>1602.334961</v>
      </c>
      <c r="F35785">
        <v>1658.600952</v>
      </c>
      <c r="G35785">
        <v>1658.600952</v>
      </c>
      <c r="H35785">
        <v>0</v>
      </c>
      <c r="I35785">
        <v>265.37615232000002</v>
      </c>
    </row>
    <row r="35786" spans="1:9" x14ac:dyDescent="0.3">
      <c r="A35786" s="1">
        <v>3</v>
      </c>
      <c r="B35786" s="2">
        <v>36605</v>
      </c>
      <c r="C35786">
        <v>1646.3100589999999</v>
      </c>
      <c r="D35786">
        <v>1699.2810059999999</v>
      </c>
      <c r="E35786">
        <v>1641.7650149999999</v>
      </c>
      <c r="F35786">
        <v>1699.248047</v>
      </c>
      <c r="G35786">
        <v>1699.248047</v>
      </c>
      <c r="H35786">
        <v>0</v>
      </c>
      <c r="I35786">
        <v>271.87968752</v>
      </c>
    </row>
    <row r="35787" spans="1:9" x14ac:dyDescent="0.3">
      <c r="A35787" s="1">
        <v>3</v>
      </c>
      <c r="B35787" s="2">
        <v>36606</v>
      </c>
      <c r="C35787">
        <v>1704.084961</v>
      </c>
      <c r="D35787">
        <v>1713.204956</v>
      </c>
      <c r="E35787">
        <v>1692.6839600000001</v>
      </c>
      <c r="F35787">
        <v>1710.323975</v>
      </c>
      <c r="G35787">
        <v>1710.323975</v>
      </c>
      <c r="H35787">
        <v>0</v>
      </c>
      <c r="I35787">
        <v>273.651836</v>
      </c>
    </row>
    <row r="35788" spans="1:9" x14ac:dyDescent="0.3">
      <c r="A35788" s="1">
        <v>3</v>
      </c>
      <c r="B35788" s="2">
        <v>36607</v>
      </c>
      <c r="C35788">
        <v>1713.240967</v>
      </c>
      <c r="D35788">
        <v>1726.589966</v>
      </c>
      <c r="E35788">
        <v>1711.1579589999999</v>
      </c>
      <c r="F35788">
        <v>1720.4460449999999</v>
      </c>
      <c r="G35788">
        <v>1720.4460449999999</v>
      </c>
      <c r="H35788">
        <v>0</v>
      </c>
      <c r="I35788">
        <v>275.27136719999999</v>
      </c>
    </row>
    <row r="35789" spans="1:9" x14ac:dyDescent="0.3">
      <c r="A35789" s="1">
        <v>3</v>
      </c>
      <c r="B35789" s="2">
        <v>36608</v>
      </c>
      <c r="C35789">
        <v>1724.1879879999999</v>
      </c>
      <c r="D35789">
        <v>1747.2829589999999</v>
      </c>
      <c r="E35789">
        <v>1711.405029</v>
      </c>
      <c r="F35789">
        <v>1747.240967</v>
      </c>
      <c r="G35789">
        <v>1747.240967</v>
      </c>
      <c r="H35789">
        <v>0</v>
      </c>
      <c r="I35789">
        <v>279.55855472000002</v>
      </c>
    </row>
    <row r="35790" spans="1:9" x14ac:dyDescent="0.3">
      <c r="A35790" s="1">
        <v>3</v>
      </c>
      <c r="B35790" s="2">
        <v>36609</v>
      </c>
      <c r="C35790">
        <v>1761.44397</v>
      </c>
      <c r="D35790">
        <v>1770.262939</v>
      </c>
      <c r="E35790">
        <v>1729.4830320000001</v>
      </c>
      <c r="F35790">
        <v>1730.4990230000001</v>
      </c>
      <c r="G35790">
        <v>1730.4990230000001</v>
      </c>
      <c r="H35790">
        <v>0</v>
      </c>
      <c r="I35790">
        <v>276.87984368000002</v>
      </c>
    </row>
    <row r="35791" spans="1:9" x14ac:dyDescent="0.3">
      <c r="A35791" s="1">
        <v>3</v>
      </c>
      <c r="B35791" s="2">
        <v>36612</v>
      </c>
      <c r="C35791">
        <v>1736.6960449999999</v>
      </c>
      <c r="D35791">
        <v>1776.020996</v>
      </c>
      <c r="E35791">
        <v>1736.6960449999999</v>
      </c>
      <c r="F35791">
        <v>1775.9139399999999</v>
      </c>
      <c r="G35791">
        <v>1775.9139399999999</v>
      </c>
      <c r="H35791">
        <v>0</v>
      </c>
      <c r="I35791">
        <v>284.14623039999998</v>
      </c>
    </row>
    <row r="35792" spans="1:9" x14ac:dyDescent="0.3">
      <c r="A35792" s="1">
        <v>3</v>
      </c>
      <c r="B35792" s="2">
        <v>36613</v>
      </c>
      <c r="C35792">
        <v>1788.8270259999999</v>
      </c>
      <c r="D35792">
        <v>1799.9520259999999</v>
      </c>
      <c r="E35792">
        <v>1774.4820560000001</v>
      </c>
      <c r="F35792">
        <v>1791.4410399999999</v>
      </c>
      <c r="G35792">
        <v>1791.4410399999999</v>
      </c>
      <c r="H35792">
        <v>0</v>
      </c>
      <c r="I35792">
        <v>286.63056640000002</v>
      </c>
    </row>
    <row r="35793" spans="1:9" x14ac:dyDescent="0.3">
      <c r="A35793" s="1">
        <v>3</v>
      </c>
      <c r="B35793" s="2">
        <v>36614</v>
      </c>
      <c r="C35793">
        <v>1797.880981</v>
      </c>
      <c r="D35793">
        <v>1803.8270259999999</v>
      </c>
      <c r="E35793">
        <v>1763.619995</v>
      </c>
      <c r="F35793">
        <v>1788.8070070000001</v>
      </c>
      <c r="G35793">
        <v>1788.8070070000001</v>
      </c>
      <c r="H35793">
        <v>0</v>
      </c>
      <c r="I35793">
        <v>286.20912112000002</v>
      </c>
    </row>
    <row r="35794" spans="1:9" x14ac:dyDescent="0.3">
      <c r="A35794" s="1">
        <v>3</v>
      </c>
      <c r="B35794" s="2">
        <v>36615</v>
      </c>
      <c r="C35794">
        <v>1793.676025</v>
      </c>
      <c r="D35794">
        <v>1811.0629879999999</v>
      </c>
      <c r="E35794">
        <v>1790.848999</v>
      </c>
      <c r="F35794">
        <v>1810.984009</v>
      </c>
      <c r="G35794">
        <v>1810.984009</v>
      </c>
      <c r="H35794">
        <v>0</v>
      </c>
      <c r="I35794">
        <v>289.75744144000004</v>
      </c>
    </row>
    <row r="35795" spans="1:9" x14ac:dyDescent="0.3">
      <c r="A35795" s="1">
        <v>3</v>
      </c>
      <c r="B35795" s="2">
        <v>36616</v>
      </c>
      <c r="C35795">
        <v>1810.5529790000001</v>
      </c>
      <c r="D35795">
        <v>1810.8969729999999</v>
      </c>
      <c r="E35795">
        <v>1780.4110109999999</v>
      </c>
      <c r="F35795">
        <v>1800.224976</v>
      </c>
      <c r="G35795">
        <v>1800.224976</v>
      </c>
      <c r="H35795">
        <v>0</v>
      </c>
      <c r="I35795">
        <v>288.03599616000002</v>
      </c>
    </row>
    <row r="35796" spans="1:9" x14ac:dyDescent="0.3">
      <c r="A35796" s="1">
        <v>3</v>
      </c>
      <c r="B35796" s="2">
        <v>36619</v>
      </c>
      <c r="C35796">
        <v>1799.5749510000001</v>
      </c>
      <c r="D35796">
        <v>1816.8599850000001</v>
      </c>
      <c r="E35796">
        <v>1798.2540280000001</v>
      </c>
      <c r="F35796">
        <v>1801.003052</v>
      </c>
      <c r="G35796">
        <v>1801.003052</v>
      </c>
      <c r="H35796">
        <v>0</v>
      </c>
      <c r="I35796">
        <v>288.16048832000001</v>
      </c>
    </row>
    <row r="35797" spans="1:9" x14ac:dyDescent="0.3">
      <c r="A35797" s="1">
        <v>3</v>
      </c>
      <c r="B35797" s="2">
        <v>36620</v>
      </c>
      <c r="C35797">
        <v>1795.1610109999999</v>
      </c>
      <c r="D35797">
        <v>1795.1610109999999</v>
      </c>
      <c r="E35797">
        <v>1755.9799800000001</v>
      </c>
      <c r="F35797">
        <v>1760.6920170000001</v>
      </c>
      <c r="G35797">
        <v>1760.6920170000001</v>
      </c>
      <c r="H35797">
        <v>0</v>
      </c>
      <c r="I35797">
        <v>281.71072272000004</v>
      </c>
    </row>
    <row r="35798" spans="1:9" x14ac:dyDescent="0.3">
      <c r="A35798" s="1">
        <v>3</v>
      </c>
      <c r="B35798" s="2">
        <v>36621</v>
      </c>
      <c r="C35798">
        <v>1756.3000489999999</v>
      </c>
      <c r="D35798">
        <v>1776.714966</v>
      </c>
      <c r="E35798">
        <v>1746.3020019999999</v>
      </c>
      <c r="F35798">
        <v>1771.198975</v>
      </c>
      <c r="G35798">
        <v>1771.198975</v>
      </c>
      <c r="H35798">
        <v>0</v>
      </c>
      <c r="I35798">
        <v>283.39183600000001</v>
      </c>
    </row>
    <row r="35799" spans="1:9" x14ac:dyDescent="0.3">
      <c r="A35799" s="1">
        <v>3</v>
      </c>
      <c r="B35799" s="2">
        <v>36622</v>
      </c>
      <c r="C35799">
        <v>1775.784058</v>
      </c>
      <c r="D35799">
        <v>1809.1689449999999</v>
      </c>
      <c r="E35799">
        <v>1775.676025</v>
      </c>
      <c r="F35799">
        <v>1809.140991</v>
      </c>
      <c r="G35799">
        <v>1809.140991</v>
      </c>
      <c r="H35799">
        <v>0</v>
      </c>
      <c r="I35799">
        <v>289.46255855999999</v>
      </c>
    </row>
    <row r="35800" spans="1:9" x14ac:dyDescent="0.3">
      <c r="A35800" s="1">
        <v>3</v>
      </c>
      <c r="B35800" s="2">
        <v>36623</v>
      </c>
      <c r="C35800">
        <v>1816.7860109999999</v>
      </c>
      <c r="D35800">
        <v>1822.61499</v>
      </c>
      <c r="E35800">
        <v>1807.5429690000001</v>
      </c>
      <c r="F35800">
        <v>1819.895996</v>
      </c>
      <c r="G35800">
        <v>1819.895996</v>
      </c>
      <c r="H35800">
        <v>0</v>
      </c>
      <c r="I35800">
        <v>291.18335936</v>
      </c>
    </row>
    <row r="35801" spans="1:9" x14ac:dyDescent="0.3">
      <c r="A35801" s="1">
        <v>3</v>
      </c>
      <c r="B35801" s="2">
        <v>36626</v>
      </c>
      <c r="C35801">
        <v>1826.610962</v>
      </c>
      <c r="D35801">
        <v>1831.8530270000001</v>
      </c>
      <c r="E35801">
        <v>1815.990967</v>
      </c>
      <c r="F35801">
        <v>1826.0610349999999</v>
      </c>
      <c r="G35801">
        <v>1826.0610349999999</v>
      </c>
      <c r="H35801">
        <v>0</v>
      </c>
      <c r="I35801">
        <v>292.16976560000001</v>
      </c>
    </row>
    <row r="35802" spans="1:9" x14ac:dyDescent="0.3">
      <c r="A35802" s="1">
        <v>3</v>
      </c>
      <c r="B35802" s="2">
        <v>36627</v>
      </c>
      <c r="C35802">
        <v>1826.4029539999999</v>
      </c>
      <c r="D35802">
        <v>1828.0570070000001</v>
      </c>
      <c r="E35802">
        <v>1812.008057</v>
      </c>
      <c r="F35802">
        <v>1821.1739500000001</v>
      </c>
      <c r="G35802">
        <v>1821.1739500000001</v>
      </c>
      <c r="H35802">
        <v>0</v>
      </c>
      <c r="I35802">
        <v>291.387832</v>
      </c>
    </row>
    <row r="35803" spans="1:9" x14ac:dyDescent="0.3">
      <c r="A35803" s="1">
        <v>3</v>
      </c>
      <c r="B35803" s="2">
        <v>36628</v>
      </c>
      <c r="C35803">
        <v>1822.3979489999999</v>
      </c>
      <c r="D35803">
        <v>1823.8320309999999</v>
      </c>
      <c r="E35803">
        <v>1785.3270259999999</v>
      </c>
      <c r="F35803">
        <v>1807.3280030000001</v>
      </c>
      <c r="G35803">
        <v>1807.3280030000001</v>
      </c>
      <c r="H35803">
        <v>0</v>
      </c>
      <c r="I35803">
        <v>289.17248048000005</v>
      </c>
    </row>
    <row r="35804" spans="1:9" x14ac:dyDescent="0.3">
      <c r="A35804" s="1">
        <v>3</v>
      </c>
      <c r="B35804" s="2">
        <v>36629</v>
      </c>
      <c r="C35804">
        <v>1807.8370359999999</v>
      </c>
      <c r="D35804">
        <v>1832.0830080000001</v>
      </c>
      <c r="E35804">
        <v>1807.7120359999999</v>
      </c>
      <c r="F35804">
        <v>1831.5479740000001</v>
      </c>
      <c r="G35804">
        <v>1831.5479740000001</v>
      </c>
      <c r="H35804">
        <v>0</v>
      </c>
      <c r="I35804">
        <v>293.04767584000001</v>
      </c>
    </row>
    <row r="35805" spans="1:9" x14ac:dyDescent="0.3">
      <c r="A35805" s="1">
        <v>3</v>
      </c>
      <c r="B35805" s="2">
        <v>36630</v>
      </c>
      <c r="C35805">
        <v>1835.860962</v>
      </c>
      <c r="D35805">
        <v>1840.1889650000001</v>
      </c>
      <c r="E35805">
        <v>1820.6719969999999</v>
      </c>
      <c r="F35805">
        <v>1833.665039</v>
      </c>
      <c r="G35805">
        <v>1833.665039</v>
      </c>
      <c r="H35805">
        <v>0</v>
      </c>
      <c r="I35805">
        <v>293.38640623999999</v>
      </c>
    </row>
    <row r="35806" spans="1:9" x14ac:dyDescent="0.3">
      <c r="A35806" s="1">
        <v>3</v>
      </c>
      <c r="B35806" s="2">
        <v>36633</v>
      </c>
      <c r="C35806">
        <v>1829.61499</v>
      </c>
      <c r="D35806">
        <v>1829.9289550000001</v>
      </c>
      <c r="E35806">
        <v>1778.878052</v>
      </c>
      <c r="F35806">
        <v>1795.0579829999999</v>
      </c>
      <c r="G35806">
        <v>1795.0579829999999</v>
      </c>
      <c r="H35806">
        <v>0</v>
      </c>
      <c r="I35806">
        <v>287.20927727999998</v>
      </c>
    </row>
    <row r="35807" spans="1:9" x14ac:dyDescent="0.3">
      <c r="A35807" s="1">
        <v>3</v>
      </c>
      <c r="B35807" s="2">
        <v>36634</v>
      </c>
      <c r="C35807">
        <v>1794.3389890000001</v>
      </c>
      <c r="D35807">
        <v>1813.5710449999999</v>
      </c>
      <c r="E35807">
        <v>1779.2939449999999</v>
      </c>
      <c r="F35807">
        <v>1813.494995</v>
      </c>
      <c r="G35807">
        <v>1813.494995</v>
      </c>
      <c r="H35807">
        <v>0</v>
      </c>
      <c r="I35807">
        <v>290.15919919999999</v>
      </c>
    </row>
    <row r="35808" spans="1:9" x14ac:dyDescent="0.3">
      <c r="A35808" s="1">
        <v>3</v>
      </c>
      <c r="B35808" s="2">
        <v>36635</v>
      </c>
      <c r="C35808">
        <v>1819.0810550000001</v>
      </c>
      <c r="D35808">
        <v>1831.5699460000001</v>
      </c>
      <c r="E35808">
        <v>1817.2110600000001</v>
      </c>
      <c r="F35808">
        <v>1828.709961</v>
      </c>
      <c r="G35808">
        <v>1828.709961</v>
      </c>
      <c r="H35808">
        <v>0</v>
      </c>
      <c r="I35808">
        <v>292.59359376000003</v>
      </c>
    </row>
    <row r="35809" spans="1:9" x14ac:dyDescent="0.3">
      <c r="A35809" s="1">
        <v>3</v>
      </c>
      <c r="B35809" s="2">
        <v>36636</v>
      </c>
      <c r="C35809">
        <v>1831.656982</v>
      </c>
      <c r="D35809">
        <v>1847.51001</v>
      </c>
      <c r="E35809">
        <v>1831.4849850000001</v>
      </c>
      <c r="F35809">
        <v>1847.0269780000001</v>
      </c>
      <c r="G35809">
        <v>1847.0269780000001</v>
      </c>
      <c r="H35809">
        <v>0</v>
      </c>
      <c r="I35809">
        <v>295.52431648000004</v>
      </c>
    </row>
    <row r="35810" spans="1:9" x14ac:dyDescent="0.3">
      <c r="A35810" s="1">
        <v>3</v>
      </c>
      <c r="B35810" s="2">
        <v>36637</v>
      </c>
      <c r="C35810">
        <v>1851.3070070000001</v>
      </c>
      <c r="D35810">
        <v>1858.2650149999999</v>
      </c>
      <c r="E35810">
        <v>1834.8470460000001</v>
      </c>
      <c r="F35810">
        <v>1841.0639650000001</v>
      </c>
      <c r="G35810">
        <v>1841.0639650000001</v>
      </c>
      <c r="H35810">
        <v>0</v>
      </c>
      <c r="I35810">
        <v>294.5702344</v>
      </c>
    </row>
    <row r="35811" spans="1:9" x14ac:dyDescent="0.3">
      <c r="A35811" s="1">
        <v>3</v>
      </c>
      <c r="B35811" s="2">
        <v>36640</v>
      </c>
      <c r="C35811">
        <v>1844.6949460000001</v>
      </c>
      <c r="D35811">
        <v>1848.9730219999999</v>
      </c>
      <c r="E35811">
        <v>1827.1669919999999</v>
      </c>
      <c r="F35811">
        <v>1837.3979489999999</v>
      </c>
      <c r="G35811">
        <v>1837.3979489999999</v>
      </c>
      <c r="H35811">
        <v>0</v>
      </c>
      <c r="I35811">
        <v>293.98367184</v>
      </c>
    </row>
    <row r="35812" spans="1:9" x14ac:dyDescent="0.3">
      <c r="A35812" s="1">
        <v>3</v>
      </c>
      <c r="B35812" s="2">
        <v>36641</v>
      </c>
      <c r="C35812">
        <v>1838.0500489999999</v>
      </c>
      <c r="D35812">
        <v>1841.8599850000001</v>
      </c>
      <c r="E35812">
        <v>1815.6319579999999</v>
      </c>
      <c r="F35812">
        <v>1833.4689940000001</v>
      </c>
      <c r="G35812">
        <v>1833.4689940000001</v>
      </c>
      <c r="H35812">
        <v>0</v>
      </c>
      <c r="I35812">
        <v>293.35503904000001</v>
      </c>
    </row>
    <row r="35813" spans="1:9" x14ac:dyDescent="0.3">
      <c r="A35813" s="1">
        <v>3</v>
      </c>
      <c r="B35813" s="2">
        <v>36642</v>
      </c>
      <c r="C35813">
        <v>1835.6660159999999</v>
      </c>
      <c r="D35813">
        <v>1842.8869629999999</v>
      </c>
      <c r="E35813">
        <v>1826.3919679999999</v>
      </c>
      <c r="F35813">
        <v>1832.779053</v>
      </c>
      <c r="G35813">
        <v>1832.779053</v>
      </c>
      <c r="H35813">
        <v>0</v>
      </c>
      <c r="I35813">
        <v>293.24464848000002</v>
      </c>
    </row>
    <row r="35814" spans="1:9" x14ac:dyDescent="0.3">
      <c r="A35814" s="1">
        <v>3</v>
      </c>
      <c r="B35814" s="2">
        <v>36643</v>
      </c>
      <c r="C35814">
        <v>1835.600952</v>
      </c>
      <c r="D35814">
        <v>1840.5720209999999</v>
      </c>
      <c r="E35814">
        <v>1803.5770259999999</v>
      </c>
      <c r="F35814">
        <v>1806.829956</v>
      </c>
      <c r="G35814">
        <v>1806.829956</v>
      </c>
      <c r="H35814">
        <v>0</v>
      </c>
      <c r="I35814">
        <v>289.09279296</v>
      </c>
    </row>
    <row r="35815" spans="1:9" x14ac:dyDescent="0.3">
      <c r="A35815" s="1">
        <v>3</v>
      </c>
      <c r="B35815" s="2">
        <v>36644</v>
      </c>
      <c r="C35815">
        <v>1805.503052</v>
      </c>
      <c r="D35815">
        <v>1836.3289789999999</v>
      </c>
      <c r="E35815">
        <v>1797.713013</v>
      </c>
      <c r="F35815">
        <v>1836.3210449999999</v>
      </c>
      <c r="G35815">
        <v>1836.3210449999999</v>
      </c>
      <c r="H35815">
        <v>0</v>
      </c>
      <c r="I35815">
        <v>293.81136720000001</v>
      </c>
    </row>
    <row r="35816" spans="1:9" x14ac:dyDescent="0.3">
      <c r="A35816" s="1">
        <v>3</v>
      </c>
      <c r="B35816" s="2">
        <v>36654</v>
      </c>
      <c r="C35816">
        <v>1848.1729740000001</v>
      </c>
      <c r="D35816">
        <v>1852.9029539999999</v>
      </c>
      <c r="E35816">
        <v>1828.0970460000001</v>
      </c>
      <c r="F35816">
        <v>1836.6369629999999</v>
      </c>
      <c r="G35816">
        <v>1836.6369629999999</v>
      </c>
      <c r="H35816">
        <v>0</v>
      </c>
      <c r="I35816">
        <v>293.86191408000002</v>
      </c>
    </row>
    <row r="35817" spans="1:9" x14ac:dyDescent="0.3">
      <c r="A35817" s="1">
        <v>3</v>
      </c>
      <c r="B35817" s="2">
        <v>36655</v>
      </c>
      <c r="C35817">
        <v>1838.9959719999999</v>
      </c>
      <c r="D35817">
        <v>1839.2879640000001</v>
      </c>
      <c r="E35817">
        <v>1799.8220209999999</v>
      </c>
      <c r="F35817">
        <v>1806.637939</v>
      </c>
      <c r="G35817">
        <v>1806.637939</v>
      </c>
      <c r="H35817">
        <v>0</v>
      </c>
      <c r="I35817">
        <v>289.06207024000003</v>
      </c>
    </row>
    <row r="35818" spans="1:9" x14ac:dyDescent="0.3">
      <c r="A35818" s="1">
        <v>3</v>
      </c>
      <c r="B35818" s="2">
        <v>36656</v>
      </c>
      <c r="C35818">
        <v>1801.426025</v>
      </c>
      <c r="D35818">
        <v>1801.6400149999999</v>
      </c>
      <c r="E35818">
        <v>1750.0119629999999</v>
      </c>
      <c r="F35818">
        <v>1752.6889650000001</v>
      </c>
      <c r="G35818">
        <v>1752.6889650000001</v>
      </c>
      <c r="H35818">
        <v>0</v>
      </c>
      <c r="I35818">
        <v>280.43023440000002</v>
      </c>
    </row>
    <row r="35819" spans="1:9" x14ac:dyDescent="0.3">
      <c r="A35819" s="1">
        <v>3</v>
      </c>
      <c r="B35819" s="2">
        <v>36657</v>
      </c>
      <c r="C35819">
        <v>1750.859009</v>
      </c>
      <c r="D35819">
        <v>1762.125</v>
      </c>
      <c r="E35819">
        <v>1718.8919679999999</v>
      </c>
      <c r="F35819">
        <v>1724.0479740000001</v>
      </c>
      <c r="G35819">
        <v>1724.0479740000001</v>
      </c>
      <c r="H35819">
        <v>0</v>
      </c>
      <c r="I35819">
        <v>275.84767584000002</v>
      </c>
    </row>
    <row r="35820" spans="1:9" x14ac:dyDescent="0.3">
      <c r="A35820" s="1">
        <v>3</v>
      </c>
      <c r="B35820" s="2">
        <v>36658</v>
      </c>
      <c r="C35820">
        <v>1725.8680420000001</v>
      </c>
      <c r="D35820">
        <v>1740.9539789999999</v>
      </c>
      <c r="E35820">
        <v>1715.0579829999999</v>
      </c>
      <c r="F35820">
        <v>1720.6080320000001</v>
      </c>
      <c r="G35820">
        <v>1720.6080320000001</v>
      </c>
      <c r="H35820">
        <v>0</v>
      </c>
      <c r="I35820">
        <v>275.29728512000003</v>
      </c>
    </row>
    <row r="35821" spans="1:9" x14ac:dyDescent="0.3">
      <c r="A35821" s="1">
        <v>3</v>
      </c>
      <c r="B35821" s="2">
        <v>36661</v>
      </c>
      <c r="C35821">
        <v>1722.63501</v>
      </c>
      <c r="D35821">
        <v>1726.723999</v>
      </c>
      <c r="E35821">
        <v>1695.5310059999999</v>
      </c>
      <c r="F35821">
        <v>1704.5870359999999</v>
      </c>
      <c r="G35821">
        <v>1704.5870359999999</v>
      </c>
      <c r="H35821">
        <v>0</v>
      </c>
      <c r="I35821">
        <v>272.73392575999998</v>
      </c>
    </row>
    <row r="35822" spans="1:9" x14ac:dyDescent="0.3">
      <c r="A35822" s="1">
        <v>3</v>
      </c>
      <c r="B35822" s="2">
        <v>36662</v>
      </c>
      <c r="C35822">
        <v>1706.7280270000001</v>
      </c>
      <c r="D35822">
        <v>1725.9029539999999</v>
      </c>
      <c r="E35822">
        <v>1706.7280270000001</v>
      </c>
      <c r="F35822">
        <v>1724.5379640000001</v>
      </c>
      <c r="G35822">
        <v>1724.5379640000001</v>
      </c>
      <c r="H35822">
        <v>0</v>
      </c>
      <c r="I35822">
        <v>275.92607424000005</v>
      </c>
    </row>
    <row r="35823" spans="1:9" x14ac:dyDescent="0.3">
      <c r="A35823" s="1">
        <v>3</v>
      </c>
      <c r="B35823" s="2">
        <v>36663</v>
      </c>
      <c r="C35823">
        <v>1727.426025</v>
      </c>
      <c r="D35823">
        <v>1736.274048</v>
      </c>
      <c r="E35823">
        <v>1722.7120359999999</v>
      </c>
      <c r="F35823">
        <v>1725.3979489999999</v>
      </c>
      <c r="G35823">
        <v>1725.3979489999999</v>
      </c>
      <c r="H35823">
        <v>0</v>
      </c>
      <c r="I35823">
        <v>276.06367183999998</v>
      </c>
    </row>
    <row r="35824" spans="1:9" x14ac:dyDescent="0.3">
      <c r="A35824" s="1">
        <v>3</v>
      </c>
      <c r="B35824" s="2">
        <v>36664</v>
      </c>
      <c r="C35824">
        <v>1725.604004</v>
      </c>
      <c r="D35824">
        <v>1758.540039</v>
      </c>
      <c r="E35824">
        <v>1719.8439940000001</v>
      </c>
      <c r="F35824">
        <v>1758.536987</v>
      </c>
      <c r="G35824">
        <v>1758.536987</v>
      </c>
      <c r="H35824">
        <v>0</v>
      </c>
      <c r="I35824">
        <v>281.36591792000002</v>
      </c>
    </row>
    <row r="35825" spans="1:9" x14ac:dyDescent="0.3">
      <c r="A35825" s="1">
        <v>3</v>
      </c>
      <c r="B35825" s="2">
        <v>36665</v>
      </c>
      <c r="C35825">
        <v>1761.7910159999999</v>
      </c>
      <c r="D35825">
        <v>1777.9830320000001</v>
      </c>
      <c r="E35825">
        <v>1754.884033</v>
      </c>
      <c r="F35825">
        <v>1777.8280030000001</v>
      </c>
      <c r="G35825">
        <v>1777.8280030000001</v>
      </c>
      <c r="H35825">
        <v>0</v>
      </c>
      <c r="I35825">
        <v>284.45248048000002</v>
      </c>
    </row>
    <row r="35826" spans="1:9" x14ac:dyDescent="0.3">
      <c r="A35826" s="1">
        <v>3</v>
      </c>
      <c r="B35826" s="2">
        <v>36668</v>
      </c>
      <c r="C35826">
        <v>1785.894043</v>
      </c>
      <c r="D35826">
        <v>1830.9270019999999</v>
      </c>
      <c r="E35826">
        <v>1783.3039550000001</v>
      </c>
      <c r="F35826">
        <v>1824.735962</v>
      </c>
      <c r="G35826">
        <v>1824.735962</v>
      </c>
      <c r="H35826">
        <v>0</v>
      </c>
      <c r="I35826">
        <v>291.95775392000002</v>
      </c>
    </row>
    <row r="35827" spans="1:9" x14ac:dyDescent="0.3">
      <c r="A35827" s="1">
        <v>3</v>
      </c>
      <c r="B35827" s="2">
        <v>36669</v>
      </c>
      <c r="C35827">
        <v>1834.4360349999999</v>
      </c>
      <c r="D35827">
        <v>1836.991943</v>
      </c>
      <c r="E35827">
        <v>1811.5770259999999</v>
      </c>
      <c r="F35827">
        <v>1832.0749510000001</v>
      </c>
      <c r="G35827">
        <v>1832.0749510000001</v>
      </c>
      <c r="H35827">
        <v>0</v>
      </c>
      <c r="I35827">
        <v>293.13199216000004</v>
      </c>
    </row>
    <row r="35828" spans="1:9" x14ac:dyDescent="0.3">
      <c r="A35828" s="1">
        <v>3</v>
      </c>
      <c r="B35828" s="2">
        <v>36670</v>
      </c>
      <c r="C35828">
        <v>1835.5629879999999</v>
      </c>
      <c r="D35828">
        <v>1861.484009</v>
      </c>
      <c r="E35828">
        <v>1831.8420410000001</v>
      </c>
      <c r="F35828">
        <v>1855.4930420000001</v>
      </c>
      <c r="G35828">
        <v>1855.4930420000001</v>
      </c>
      <c r="H35828">
        <v>0</v>
      </c>
      <c r="I35828">
        <v>296.87888672000003</v>
      </c>
    </row>
    <row r="35829" spans="1:9" x14ac:dyDescent="0.3">
      <c r="A35829" s="1">
        <v>3</v>
      </c>
      <c r="B35829" s="2">
        <v>36671</v>
      </c>
      <c r="C35829">
        <v>1866.5629879999999</v>
      </c>
      <c r="D35829">
        <v>1880.7189940000001</v>
      </c>
      <c r="E35829">
        <v>1860.779053</v>
      </c>
      <c r="F35829">
        <v>1880.7039789999999</v>
      </c>
      <c r="G35829">
        <v>1880.7039789999999</v>
      </c>
      <c r="H35829">
        <v>0</v>
      </c>
      <c r="I35829">
        <v>300.91263664000002</v>
      </c>
    </row>
    <row r="35830" spans="1:9" x14ac:dyDescent="0.3">
      <c r="A35830" s="1">
        <v>3</v>
      </c>
      <c r="B35830" s="2">
        <v>36672</v>
      </c>
      <c r="C35830">
        <v>1885.751953</v>
      </c>
      <c r="D35830">
        <v>1890.6860349999999</v>
      </c>
      <c r="E35830">
        <v>1860.9189449999999</v>
      </c>
      <c r="F35830">
        <v>1879.616943</v>
      </c>
      <c r="G35830">
        <v>1879.616943</v>
      </c>
      <c r="H35830">
        <v>0</v>
      </c>
      <c r="I35830">
        <v>300.73871087999999</v>
      </c>
    </row>
    <row r="35831" spans="1:9" x14ac:dyDescent="0.3">
      <c r="A35831" s="1">
        <v>3</v>
      </c>
      <c r="B35831" s="2">
        <v>36675</v>
      </c>
      <c r="C35831">
        <v>1885.5460210000001</v>
      </c>
      <c r="D35831">
        <v>1900.6739500000001</v>
      </c>
      <c r="E35831">
        <v>1882.741943</v>
      </c>
      <c r="F35831">
        <v>1898.748047</v>
      </c>
      <c r="G35831">
        <v>1898.748047</v>
      </c>
      <c r="H35831">
        <v>0</v>
      </c>
      <c r="I35831">
        <v>303.79968752000002</v>
      </c>
    </row>
    <row r="35832" spans="1:9" x14ac:dyDescent="0.3">
      <c r="A35832" s="1">
        <v>3</v>
      </c>
      <c r="B35832" s="2">
        <v>36676</v>
      </c>
      <c r="C35832">
        <v>1903.530029</v>
      </c>
      <c r="D35832">
        <v>1908.30603</v>
      </c>
      <c r="E35832">
        <v>1868.6099850000001</v>
      </c>
      <c r="F35832">
        <v>1877.470947</v>
      </c>
      <c r="G35832">
        <v>1877.470947</v>
      </c>
      <c r="H35832">
        <v>0</v>
      </c>
      <c r="I35832">
        <v>300.39535152000002</v>
      </c>
    </row>
    <row r="35833" spans="1:9" x14ac:dyDescent="0.3">
      <c r="A35833" s="1">
        <v>3</v>
      </c>
      <c r="B35833" s="2">
        <v>36677</v>
      </c>
      <c r="C35833">
        <v>1875.463013</v>
      </c>
      <c r="D35833">
        <v>1894.5830080000001</v>
      </c>
      <c r="E35833">
        <v>1869.338013</v>
      </c>
      <c r="F35833">
        <v>1894.5539550000001</v>
      </c>
      <c r="G35833">
        <v>1894.5539550000001</v>
      </c>
      <c r="H35833">
        <v>0</v>
      </c>
      <c r="I35833">
        <v>303.12863280000005</v>
      </c>
    </row>
    <row r="35834" spans="1:9" x14ac:dyDescent="0.3">
      <c r="A35834" s="1">
        <v>3</v>
      </c>
      <c r="B35834" s="2">
        <v>36678</v>
      </c>
      <c r="C35834">
        <v>1900.5329589999999</v>
      </c>
      <c r="D35834">
        <v>1906.8170170000001</v>
      </c>
      <c r="E35834">
        <v>1889.994995</v>
      </c>
      <c r="F35834">
        <v>1903.4880370000001</v>
      </c>
      <c r="G35834">
        <v>1903.4880370000001</v>
      </c>
      <c r="H35834">
        <v>0</v>
      </c>
      <c r="I35834">
        <v>304.55808592</v>
      </c>
    </row>
    <row r="35835" spans="1:9" x14ac:dyDescent="0.3">
      <c r="A35835" s="1">
        <v>3</v>
      </c>
      <c r="B35835" s="2">
        <v>36679</v>
      </c>
      <c r="C35835">
        <v>1906.161987</v>
      </c>
      <c r="D35835">
        <v>1916.25</v>
      </c>
      <c r="E35835">
        <v>1897.713013</v>
      </c>
      <c r="F35835">
        <v>1916.25</v>
      </c>
      <c r="G35835">
        <v>1916.25</v>
      </c>
      <c r="H35835">
        <v>0</v>
      </c>
      <c r="I35835">
        <v>306.60000000000002</v>
      </c>
    </row>
    <row r="35836" spans="1:9" x14ac:dyDescent="0.3">
      <c r="A35836" s="1">
        <v>3</v>
      </c>
      <c r="B35836" s="2">
        <v>36682</v>
      </c>
      <c r="C35836">
        <v>1921.9689940000001</v>
      </c>
      <c r="D35836">
        <v>1930.334961</v>
      </c>
      <c r="E35836">
        <v>1889.8149410000001</v>
      </c>
      <c r="F35836">
        <v>1899.0920410000001</v>
      </c>
      <c r="G35836">
        <v>1899.0920410000001</v>
      </c>
      <c r="H35836">
        <v>0</v>
      </c>
      <c r="I35836">
        <v>303.85472656000002</v>
      </c>
    </row>
    <row r="35837" spans="1:9" x14ac:dyDescent="0.3">
      <c r="A35837" s="1">
        <v>3</v>
      </c>
      <c r="B35837" s="2">
        <v>36683</v>
      </c>
      <c r="C35837">
        <v>1898.590942</v>
      </c>
      <c r="D35837">
        <v>1925.5520019999999</v>
      </c>
      <c r="E35837">
        <v>1891.665039</v>
      </c>
      <c r="F35837">
        <v>1925.5439449999999</v>
      </c>
      <c r="G35837">
        <v>1925.5439449999999</v>
      </c>
      <c r="H35837">
        <v>0</v>
      </c>
      <c r="I35837">
        <v>308.08703120000001</v>
      </c>
    </row>
    <row r="35838" spans="1:9" x14ac:dyDescent="0.3">
      <c r="A35838" s="1">
        <v>3</v>
      </c>
      <c r="B35838" s="2">
        <v>36684</v>
      </c>
      <c r="C35838">
        <v>1934.3759769999999</v>
      </c>
      <c r="D35838">
        <v>1940.219971</v>
      </c>
      <c r="E35838">
        <v>1921.383057</v>
      </c>
      <c r="F35838">
        <v>1935.0310059999999</v>
      </c>
      <c r="G35838">
        <v>1935.0310059999999</v>
      </c>
      <c r="H35838">
        <v>0</v>
      </c>
      <c r="I35838">
        <v>309.60496095999997</v>
      </c>
    </row>
    <row r="35839" spans="1:9" x14ac:dyDescent="0.3">
      <c r="A35839" s="1">
        <v>3</v>
      </c>
      <c r="B35839" s="2">
        <v>36685</v>
      </c>
      <c r="C35839">
        <v>1937.1949460000001</v>
      </c>
      <c r="D35839">
        <v>1938.5539550000001</v>
      </c>
      <c r="E35839">
        <v>1913.36499</v>
      </c>
      <c r="F35839">
        <v>1925.2060550000001</v>
      </c>
      <c r="G35839">
        <v>1925.2060550000001</v>
      </c>
      <c r="H35839">
        <v>0</v>
      </c>
      <c r="I35839">
        <v>308.03296880000005</v>
      </c>
    </row>
    <row r="35840" spans="1:9" x14ac:dyDescent="0.3">
      <c r="A35840" s="1">
        <v>3</v>
      </c>
      <c r="B35840" s="2">
        <v>36686</v>
      </c>
      <c r="C35840">
        <v>1926.150024</v>
      </c>
      <c r="D35840">
        <v>1929.9460449999999</v>
      </c>
      <c r="E35840">
        <v>1896.0610349999999</v>
      </c>
      <c r="F35840">
        <v>1900.786987</v>
      </c>
      <c r="G35840">
        <v>1900.786987</v>
      </c>
      <c r="H35840">
        <v>0</v>
      </c>
      <c r="I35840">
        <v>304.12591792000001</v>
      </c>
    </row>
    <row r="35841" spans="1:9" x14ac:dyDescent="0.3">
      <c r="A35841" s="1">
        <v>3</v>
      </c>
      <c r="B35841" s="2">
        <v>36689</v>
      </c>
      <c r="C35841">
        <v>1896.4279790000001</v>
      </c>
      <c r="D35841">
        <v>1912.5889890000001</v>
      </c>
      <c r="E35841">
        <v>1884.615967</v>
      </c>
      <c r="F35841">
        <v>1912.5570070000001</v>
      </c>
      <c r="G35841">
        <v>1912.5570070000001</v>
      </c>
      <c r="H35841">
        <v>0</v>
      </c>
      <c r="I35841">
        <v>306.00912112000003</v>
      </c>
    </row>
    <row r="35842" spans="1:9" x14ac:dyDescent="0.3">
      <c r="A35842" s="1">
        <v>3</v>
      </c>
      <c r="B35842" s="2">
        <v>36690</v>
      </c>
      <c r="C35842">
        <v>1918.1920170000001</v>
      </c>
      <c r="D35842">
        <v>1938.6739500000001</v>
      </c>
      <c r="E35842">
        <v>1917.1899410000001</v>
      </c>
      <c r="F35842">
        <v>1938.6739500000001</v>
      </c>
      <c r="G35842">
        <v>1938.6739500000001</v>
      </c>
      <c r="H35842">
        <v>0</v>
      </c>
      <c r="I35842">
        <v>310.18783200000001</v>
      </c>
    </row>
    <row r="35843" spans="1:9" x14ac:dyDescent="0.3">
      <c r="A35843" s="1">
        <v>3</v>
      </c>
      <c r="B35843" s="2">
        <v>36691</v>
      </c>
      <c r="C35843">
        <v>1944.4399410000001</v>
      </c>
      <c r="D35843">
        <v>1949.1710210000001</v>
      </c>
      <c r="E35843">
        <v>1929.7060550000001</v>
      </c>
      <c r="F35843">
        <v>1932.290039</v>
      </c>
      <c r="G35843">
        <v>1932.290039</v>
      </c>
      <c r="H35843">
        <v>0</v>
      </c>
      <c r="I35843">
        <v>309.16640624000001</v>
      </c>
    </row>
    <row r="35844" spans="1:9" x14ac:dyDescent="0.3">
      <c r="A35844" s="1">
        <v>3</v>
      </c>
      <c r="B35844" s="2">
        <v>36692</v>
      </c>
      <c r="C35844">
        <v>1933.0589600000001</v>
      </c>
      <c r="D35844">
        <v>1942.3260499999999</v>
      </c>
      <c r="E35844">
        <v>1925.9139399999999</v>
      </c>
      <c r="F35844">
        <v>1942.285034</v>
      </c>
      <c r="G35844">
        <v>1942.285034</v>
      </c>
      <c r="H35844">
        <v>0</v>
      </c>
      <c r="I35844">
        <v>310.76560544</v>
      </c>
    </row>
    <row r="35845" spans="1:9" x14ac:dyDescent="0.3">
      <c r="A35845" s="1">
        <v>3</v>
      </c>
      <c r="B35845" s="2">
        <v>36693</v>
      </c>
      <c r="C35845">
        <v>1945.6979980000001</v>
      </c>
      <c r="D35845">
        <v>1947.463013</v>
      </c>
      <c r="E35845">
        <v>1919.4029539999999</v>
      </c>
      <c r="F35845">
        <v>1926.94397</v>
      </c>
      <c r="G35845">
        <v>1926.94397</v>
      </c>
      <c r="H35845">
        <v>0</v>
      </c>
      <c r="I35845">
        <v>308.31103519999999</v>
      </c>
    </row>
    <row r="35846" spans="1:9" x14ac:dyDescent="0.3">
      <c r="A35846" s="1">
        <v>3</v>
      </c>
      <c r="B35846" s="2">
        <v>36696</v>
      </c>
      <c r="C35846">
        <v>1924.6929929999999</v>
      </c>
      <c r="D35846">
        <v>1926.980957</v>
      </c>
      <c r="E35846">
        <v>1910.4689940000001</v>
      </c>
      <c r="F35846">
        <v>1915.204956</v>
      </c>
      <c r="G35846">
        <v>1915.204956</v>
      </c>
      <c r="H35846">
        <v>0</v>
      </c>
      <c r="I35846">
        <v>306.43279296000003</v>
      </c>
    </row>
    <row r="35847" spans="1:9" x14ac:dyDescent="0.3">
      <c r="A35847" s="1">
        <v>3</v>
      </c>
      <c r="B35847" s="2">
        <v>36697</v>
      </c>
      <c r="C35847">
        <v>1913.073975</v>
      </c>
      <c r="D35847">
        <v>1913.073975</v>
      </c>
      <c r="E35847">
        <v>1888.0820309999999</v>
      </c>
      <c r="F35847">
        <v>1895.3480219999999</v>
      </c>
      <c r="G35847">
        <v>1895.3480219999999</v>
      </c>
      <c r="H35847">
        <v>0</v>
      </c>
      <c r="I35847">
        <v>303.25568351999999</v>
      </c>
    </row>
    <row r="35848" spans="1:9" x14ac:dyDescent="0.3">
      <c r="A35848" s="1">
        <v>3</v>
      </c>
      <c r="B35848" s="2">
        <v>36698</v>
      </c>
      <c r="C35848">
        <v>1894.779053</v>
      </c>
      <c r="D35848">
        <v>1913.1469729999999</v>
      </c>
      <c r="E35848">
        <v>1894.634033</v>
      </c>
      <c r="F35848">
        <v>1913.130981</v>
      </c>
      <c r="G35848">
        <v>1913.130981</v>
      </c>
      <c r="H35848">
        <v>0</v>
      </c>
      <c r="I35848">
        <v>306.10095696000002</v>
      </c>
    </row>
    <row r="35849" spans="1:9" x14ac:dyDescent="0.3">
      <c r="A35849" s="1">
        <v>3</v>
      </c>
      <c r="B35849" s="2">
        <v>36699</v>
      </c>
      <c r="C35849">
        <v>1918.1639399999999</v>
      </c>
      <c r="D35849">
        <v>1921.1479489999999</v>
      </c>
      <c r="E35849">
        <v>1906.3039550000001</v>
      </c>
      <c r="F35849">
        <v>1913.901001</v>
      </c>
      <c r="G35849">
        <v>1913.901001</v>
      </c>
      <c r="H35849">
        <v>0</v>
      </c>
      <c r="I35849">
        <v>306.22416016</v>
      </c>
    </row>
    <row r="35850" spans="1:9" x14ac:dyDescent="0.3">
      <c r="A35850" s="1">
        <v>3</v>
      </c>
      <c r="B35850" s="2">
        <v>36700</v>
      </c>
      <c r="C35850">
        <v>1915.3070070000001</v>
      </c>
      <c r="D35850">
        <v>1939.634033</v>
      </c>
      <c r="E35850">
        <v>1913.650024</v>
      </c>
      <c r="F35850">
        <v>1939.626953</v>
      </c>
      <c r="G35850">
        <v>1939.626953</v>
      </c>
      <c r="H35850">
        <v>0</v>
      </c>
      <c r="I35850">
        <v>310.34031248000002</v>
      </c>
    </row>
    <row r="35851" spans="1:9" x14ac:dyDescent="0.3">
      <c r="A35851" s="1">
        <v>3</v>
      </c>
      <c r="B35851" s="2">
        <v>36703</v>
      </c>
      <c r="C35851">
        <v>1946.6979980000001</v>
      </c>
      <c r="D35851">
        <v>1953.3389890000001</v>
      </c>
      <c r="E35851">
        <v>1943.248047</v>
      </c>
      <c r="F35851">
        <v>1948.639038</v>
      </c>
      <c r="G35851">
        <v>1948.639038</v>
      </c>
      <c r="H35851">
        <v>0</v>
      </c>
      <c r="I35851">
        <v>311.78224607999999</v>
      </c>
    </row>
    <row r="35852" spans="1:9" x14ac:dyDescent="0.3">
      <c r="A35852" s="1">
        <v>3</v>
      </c>
      <c r="B35852" s="2">
        <v>36704</v>
      </c>
      <c r="C35852">
        <v>1949.7779539999999</v>
      </c>
      <c r="D35852">
        <v>1952.454956</v>
      </c>
      <c r="E35852">
        <v>1938.13501</v>
      </c>
      <c r="F35852">
        <v>1942.8979489999999</v>
      </c>
      <c r="G35852">
        <v>1942.8979489999999</v>
      </c>
      <c r="H35852">
        <v>0</v>
      </c>
      <c r="I35852">
        <v>310.86367183999999</v>
      </c>
    </row>
    <row r="35853" spans="1:9" x14ac:dyDescent="0.3">
      <c r="A35853" s="1">
        <v>3</v>
      </c>
      <c r="B35853" s="2">
        <v>36705</v>
      </c>
      <c r="C35853">
        <v>1943.984009</v>
      </c>
      <c r="D35853">
        <v>1953.0639650000001</v>
      </c>
      <c r="E35853">
        <v>1940.0539550000001</v>
      </c>
      <c r="F35853">
        <v>1947.7810059999999</v>
      </c>
      <c r="G35853">
        <v>1947.7810059999999</v>
      </c>
      <c r="H35853">
        <v>0</v>
      </c>
      <c r="I35853">
        <v>311.64496095999999</v>
      </c>
    </row>
    <row r="35854" spans="1:9" x14ac:dyDescent="0.3">
      <c r="A35854" s="1">
        <v>3</v>
      </c>
      <c r="B35854" s="2">
        <v>36706</v>
      </c>
      <c r="C35854">
        <v>1949.8470460000001</v>
      </c>
      <c r="D35854">
        <v>1951.1259769999999</v>
      </c>
      <c r="E35854">
        <v>1924.4730219999999</v>
      </c>
      <c r="F35854">
        <v>1937.260986</v>
      </c>
      <c r="G35854">
        <v>1937.260986</v>
      </c>
      <c r="H35854">
        <v>0</v>
      </c>
      <c r="I35854">
        <v>309.96175776000001</v>
      </c>
    </row>
    <row r="35855" spans="1:9" x14ac:dyDescent="0.3">
      <c r="A35855" s="1">
        <v>3</v>
      </c>
      <c r="B35855" s="2">
        <v>36707</v>
      </c>
      <c r="C35855">
        <v>1937.843018</v>
      </c>
      <c r="D35855">
        <v>1941.4019780000001</v>
      </c>
      <c r="E35855">
        <v>1924.9689940000001</v>
      </c>
      <c r="F35855">
        <v>1928.105957</v>
      </c>
      <c r="G35855">
        <v>1928.105957</v>
      </c>
      <c r="H35855">
        <v>0</v>
      </c>
      <c r="I35855">
        <v>308.49695312</v>
      </c>
    </row>
    <row r="35856" spans="1:9" x14ac:dyDescent="0.3">
      <c r="A35856" s="1">
        <v>3</v>
      </c>
      <c r="B35856" s="2">
        <v>36710</v>
      </c>
      <c r="C35856">
        <v>1917.4420170000001</v>
      </c>
      <c r="D35856">
        <v>1917.4470209999999</v>
      </c>
      <c r="E35856">
        <v>1890.5279539999999</v>
      </c>
      <c r="F35856">
        <v>1895.6369629999999</v>
      </c>
      <c r="G35856">
        <v>1895.6369629999999</v>
      </c>
      <c r="H35856">
        <v>0</v>
      </c>
      <c r="I35856">
        <v>303.30191408000002</v>
      </c>
    </row>
    <row r="35857" spans="1:9" x14ac:dyDescent="0.3">
      <c r="A35857" s="1">
        <v>3</v>
      </c>
      <c r="B35857" s="2">
        <v>36711</v>
      </c>
      <c r="C35857">
        <v>1891.204956</v>
      </c>
      <c r="D35857">
        <v>1907.94397</v>
      </c>
      <c r="E35857">
        <v>1888.2490230000001</v>
      </c>
      <c r="F35857">
        <v>1907.93103</v>
      </c>
      <c r="G35857">
        <v>1907.93103</v>
      </c>
      <c r="H35857">
        <v>0</v>
      </c>
      <c r="I35857">
        <v>305.26896479999999</v>
      </c>
    </row>
    <row r="35858" spans="1:9" x14ac:dyDescent="0.3">
      <c r="A35858" s="1">
        <v>3</v>
      </c>
      <c r="B35858" s="2">
        <v>36712</v>
      </c>
      <c r="C35858">
        <v>1910.420044</v>
      </c>
      <c r="D35858">
        <v>1918.909058</v>
      </c>
      <c r="E35858">
        <v>1904.468018</v>
      </c>
      <c r="F35858">
        <v>1909.1870120000001</v>
      </c>
      <c r="G35858">
        <v>1909.1870120000001</v>
      </c>
      <c r="H35858">
        <v>0</v>
      </c>
      <c r="I35858">
        <v>305.46992192000005</v>
      </c>
    </row>
    <row r="35859" spans="1:9" x14ac:dyDescent="0.3">
      <c r="A35859" s="1">
        <v>3</v>
      </c>
      <c r="B35859" s="2">
        <v>36713</v>
      </c>
      <c r="C35859">
        <v>1909.237061</v>
      </c>
      <c r="D35859">
        <v>1910.0539550000001</v>
      </c>
      <c r="E35859">
        <v>1896.659058</v>
      </c>
      <c r="F35859">
        <v>1902.5520019999999</v>
      </c>
      <c r="G35859">
        <v>1902.5520019999999</v>
      </c>
      <c r="H35859">
        <v>0</v>
      </c>
      <c r="I35859">
        <v>304.40832031999997</v>
      </c>
    </row>
    <row r="35860" spans="1:9" x14ac:dyDescent="0.3">
      <c r="A35860" s="1">
        <v>3</v>
      </c>
      <c r="B35860" s="2">
        <v>36714</v>
      </c>
      <c r="C35860">
        <v>1904.084961</v>
      </c>
      <c r="D35860">
        <v>1932.8289789999999</v>
      </c>
      <c r="E35860">
        <v>1904.084961</v>
      </c>
      <c r="F35860">
        <v>1932.7919919999999</v>
      </c>
      <c r="G35860">
        <v>1932.7919919999999</v>
      </c>
      <c r="H35860">
        <v>0</v>
      </c>
      <c r="I35860">
        <v>309.24671871999999</v>
      </c>
    </row>
    <row r="35861" spans="1:9" x14ac:dyDescent="0.3">
      <c r="A35861" s="1">
        <v>3</v>
      </c>
      <c r="B35861" s="2">
        <v>36717</v>
      </c>
      <c r="C35861">
        <v>1938.843018</v>
      </c>
      <c r="D35861">
        <v>1948.0629879999999</v>
      </c>
      <c r="E35861">
        <v>1932.954956</v>
      </c>
      <c r="F35861">
        <v>1948.020996</v>
      </c>
      <c r="G35861">
        <v>1948.020996</v>
      </c>
      <c r="H35861">
        <v>0</v>
      </c>
      <c r="I35861">
        <v>311.68335936</v>
      </c>
    </row>
    <row r="35862" spans="1:9" x14ac:dyDescent="0.3">
      <c r="A35862" s="1">
        <v>3</v>
      </c>
      <c r="B35862" s="2">
        <v>36718</v>
      </c>
      <c r="C35862">
        <v>1952.259033</v>
      </c>
      <c r="D35862">
        <v>1960.594971</v>
      </c>
      <c r="E35862">
        <v>1947.6660159999999</v>
      </c>
      <c r="F35862">
        <v>1960.5410159999999</v>
      </c>
      <c r="G35862">
        <v>1960.5410159999999</v>
      </c>
      <c r="H35862">
        <v>0</v>
      </c>
      <c r="I35862">
        <v>313.68656255999997</v>
      </c>
    </row>
    <row r="35863" spans="1:9" x14ac:dyDescent="0.3">
      <c r="A35863" s="1">
        <v>3</v>
      </c>
      <c r="B35863" s="2">
        <v>36719</v>
      </c>
      <c r="C35863">
        <v>1965.230957</v>
      </c>
      <c r="D35863">
        <v>1974.4139399999999</v>
      </c>
      <c r="E35863">
        <v>1960.348999</v>
      </c>
      <c r="F35863">
        <v>1973.3740230000001</v>
      </c>
      <c r="G35863">
        <v>1973.3740230000001</v>
      </c>
      <c r="H35863">
        <v>0</v>
      </c>
      <c r="I35863">
        <v>315.73984368000004</v>
      </c>
    </row>
    <row r="35864" spans="1:9" x14ac:dyDescent="0.3">
      <c r="A35864" s="1">
        <v>3</v>
      </c>
      <c r="B35864" s="2">
        <v>36720</v>
      </c>
      <c r="C35864">
        <v>1978.5520019999999</v>
      </c>
      <c r="D35864">
        <v>1984.0660399999999</v>
      </c>
      <c r="E35864">
        <v>1963.5529790000001</v>
      </c>
      <c r="F35864">
        <v>1979.2010499999999</v>
      </c>
      <c r="G35864">
        <v>1979.2010499999999</v>
      </c>
      <c r="H35864">
        <v>0</v>
      </c>
      <c r="I35864">
        <v>316.672168</v>
      </c>
    </row>
    <row r="35865" spans="1:9" x14ac:dyDescent="0.3">
      <c r="A35865" s="1">
        <v>3</v>
      </c>
      <c r="B35865" s="2">
        <v>36721</v>
      </c>
      <c r="C35865">
        <v>1981.776001</v>
      </c>
      <c r="D35865">
        <v>1987.2230219999999</v>
      </c>
      <c r="E35865">
        <v>1972.621948</v>
      </c>
      <c r="F35865">
        <v>1987.1920170000001</v>
      </c>
      <c r="G35865">
        <v>1987.1920170000001</v>
      </c>
      <c r="H35865">
        <v>0</v>
      </c>
      <c r="I35865">
        <v>317.95072272000004</v>
      </c>
    </row>
    <row r="35866" spans="1:9" x14ac:dyDescent="0.3">
      <c r="A35866" s="1">
        <v>3</v>
      </c>
      <c r="B35866" s="2">
        <v>36724</v>
      </c>
      <c r="C35866">
        <v>1992.894043</v>
      </c>
      <c r="D35866">
        <v>1997.9379879999999</v>
      </c>
      <c r="E35866">
        <v>1980.2230219999999</v>
      </c>
      <c r="F35866">
        <v>1982.479004</v>
      </c>
      <c r="G35866">
        <v>1982.479004</v>
      </c>
      <c r="H35866">
        <v>0</v>
      </c>
      <c r="I35866">
        <v>317.19664064</v>
      </c>
    </row>
    <row r="35867" spans="1:9" x14ac:dyDescent="0.3">
      <c r="A35867" s="1">
        <v>3</v>
      </c>
      <c r="B35867" s="2">
        <v>36725</v>
      </c>
      <c r="C35867">
        <v>1982.496948</v>
      </c>
      <c r="D35867">
        <v>1993.994019</v>
      </c>
      <c r="E35867">
        <v>1981.735962</v>
      </c>
      <c r="F35867">
        <v>1993.985962</v>
      </c>
      <c r="G35867">
        <v>1993.985962</v>
      </c>
      <c r="H35867">
        <v>0</v>
      </c>
      <c r="I35867">
        <v>319.03775392</v>
      </c>
    </row>
    <row r="35868" spans="1:9" x14ac:dyDescent="0.3">
      <c r="A35868" s="1">
        <v>3</v>
      </c>
      <c r="B35868" s="2">
        <v>36726</v>
      </c>
      <c r="C35868">
        <v>2000.329956</v>
      </c>
      <c r="D35868">
        <v>2004.4610600000001</v>
      </c>
      <c r="E35868">
        <v>1987.420044</v>
      </c>
      <c r="F35868">
        <v>1998.426025</v>
      </c>
      <c r="G35868">
        <v>1998.426025</v>
      </c>
      <c r="H35868">
        <v>0</v>
      </c>
      <c r="I35868">
        <v>319.74816400000003</v>
      </c>
    </row>
    <row r="35869" spans="1:9" x14ac:dyDescent="0.3">
      <c r="A35869" s="1">
        <v>3</v>
      </c>
      <c r="B35869" s="2">
        <v>36727</v>
      </c>
      <c r="C35869">
        <v>1999.0889890000001</v>
      </c>
      <c r="D35869">
        <v>2003.8020019999999</v>
      </c>
      <c r="E35869">
        <v>1979.875</v>
      </c>
      <c r="F35869">
        <v>1991.5600589999999</v>
      </c>
      <c r="G35869">
        <v>1991.5600589999999</v>
      </c>
      <c r="H35869">
        <v>0</v>
      </c>
      <c r="I35869">
        <v>318.64960944000001</v>
      </c>
    </row>
    <row r="35870" spans="1:9" x14ac:dyDescent="0.3">
      <c r="A35870" s="1">
        <v>3</v>
      </c>
      <c r="B35870" s="2">
        <v>36728</v>
      </c>
      <c r="C35870">
        <v>1994.4229740000001</v>
      </c>
      <c r="D35870">
        <v>1998.3470460000001</v>
      </c>
      <c r="E35870">
        <v>1991.838013</v>
      </c>
      <c r="F35870">
        <v>1996.3360600000001</v>
      </c>
      <c r="G35870">
        <v>1996.3360600000001</v>
      </c>
      <c r="H35870">
        <v>0</v>
      </c>
      <c r="I35870">
        <v>319.41376960000002</v>
      </c>
    </row>
    <row r="35871" spans="1:9" x14ac:dyDescent="0.3">
      <c r="A35871" s="1">
        <v>3</v>
      </c>
      <c r="B35871" s="2">
        <v>36731</v>
      </c>
      <c r="C35871">
        <v>1998.244995</v>
      </c>
      <c r="D35871">
        <v>1999.9029539999999</v>
      </c>
      <c r="E35871">
        <v>1982.880981</v>
      </c>
      <c r="F35871">
        <v>1989.239014</v>
      </c>
      <c r="G35871">
        <v>1989.239014</v>
      </c>
      <c r="H35871">
        <v>0</v>
      </c>
      <c r="I35871">
        <v>318.27824224</v>
      </c>
    </row>
    <row r="35872" spans="1:9" x14ac:dyDescent="0.3">
      <c r="A35872" s="1">
        <v>3</v>
      </c>
      <c r="B35872" s="2">
        <v>36732</v>
      </c>
      <c r="C35872">
        <v>1990.149048</v>
      </c>
      <c r="D35872">
        <v>1997.848999</v>
      </c>
      <c r="E35872">
        <v>1989.0860600000001</v>
      </c>
      <c r="F35872">
        <v>1996.5770259999999</v>
      </c>
      <c r="G35872">
        <v>1996.5770259999999</v>
      </c>
      <c r="H35872">
        <v>0</v>
      </c>
      <c r="I35872">
        <v>319.45232415999999</v>
      </c>
    </row>
    <row r="35873" spans="1:9" x14ac:dyDescent="0.3">
      <c r="A35873" s="1">
        <v>3</v>
      </c>
      <c r="B35873" s="2">
        <v>36733</v>
      </c>
      <c r="C35873">
        <v>1999.4420170000001</v>
      </c>
      <c r="D35873">
        <v>2012.3950199999999</v>
      </c>
      <c r="E35873">
        <v>1999.4029539999999</v>
      </c>
      <c r="F35873">
        <v>2012.31897</v>
      </c>
      <c r="G35873">
        <v>2012.31897</v>
      </c>
      <c r="H35873">
        <v>0</v>
      </c>
      <c r="I35873">
        <v>321.97103520000002</v>
      </c>
    </row>
    <row r="35874" spans="1:9" x14ac:dyDescent="0.3">
      <c r="A35874" s="1">
        <v>3</v>
      </c>
      <c r="B35874" s="2">
        <v>36734</v>
      </c>
      <c r="C35874">
        <v>2017.4570309999999</v>
      </c>
      <c r="D35874">
        <v>2024.998047</v>
      </c>
      <c r="E35874">
        <v>2004.5489500000001</v>
      </c>
      <c r="F35874">
        <v>2012.349976</v>
      </c>
      <c r="G35874">
        <v>2012.349976</v>
      </c>
      <c r="H35874">
        <v>0</v>
      </c>
      <c r="I35874">
        <v>321.97599616000002</v>
      </c>
    </row>
    <row r="35875" spans="1:9" x14ac:dyDescent="0.3">
      <c r="A35875" s="1">
        <v>3</v>
      </c>
      <c r="B35875" s="2">
        <v>36735</v>
      </c>
      <c r="C35875">
        <v>2014.1130370000001</v>
      </c>
      <c r="D35875">
        <v>2016.9399410000001</v>
      </c>
      <c r="E35875">
        <v>2006.1719969999999</v>
      </c>
      <c r="F35875">
        <v>2012.7929690000001</v>
      </c>
      <c r="G35875">
        <v>2012.7929690000001</v>
      </c>
      <c r="H35875">
        <v>0</v>
      </c>
      <c r="I35875">
        <v>322.04687504000003</v>
      </c>
    </row>
    <row r="35876" spans="1:9" x14ac:dyDescent="0.3">
      <c r="A35876" s="1">
        <v>3</v>
      </c>
      <c r="B35876" s="2">
        <v>36738</v>
      </c>
      <c r="C35876">
        <v>2016.144043</v>
      </c>
      <c r="D35876">
        <v>2023.5679929999999</v>
      </c>
      <c r="E35876">
        <v>2008.6369629999999</v>
      </c>
      <c r="F35876">
        <v>2023.5389399999999</v>
      </c>
      <c r="G35876">
        <v>2023.5389399999999</v>
      </c>
      <c r="H35876">
        <v>0</v>
      </c>
      <c r="I35876">
        <v>323.76623039999998</v>
      </c>
    </row>
    <row r="35877" spans="1:9" x14ac:dyDescent="0.3">
      <c r="A35877" s="1">
        <v>3</v>
      </c>
      <c r="B35877" s="2">
        <v>36739</v>
      </c>
      <c r="C35877">
        <v>2027.012939</v>
      </c>
      <c r="D35877">
        <v>2031.9250489999999</v>
      </c>
      <c r="E35877">
        <v>2023.4530030000001</v>
      </c>
      <c r="F35877">
        <v>2028.151001</v>
      </c>
      <c r="G35877">
        <v>2028.151001</v>
      </c>
      <c r="H35877">
        <v>0</v>
      </c>
      <c r="I35877">
        <v>324.50416016000003</v>
      </c>
    </row>
    <row r="35878" spans="1:9" x14ac:dyDescent="0.3">
      <c r="A35878" s="1">
        <v>3</v>
      </c>
      <c r="B35878" s="2">
        <v>36740</v>
      </c>
      <c r="C35878">
        <v>2030.7889399999999</v>
      </c>
      <c r="D35878">
        <v>2033.1910399999999</v>
      </c>
      <c r="E35878">
        <v>2018.480957</v>
      </c>
      <c r="F35878">
        <v>2030.6829829999999</v>
      </c>
      <c r="G35878">
        <v>2030.6829829999999</v>
      </c>
      <c r="H35878">
        <v>0</v>
      </c>
      <c r="I35878">
        <v>324.90927727999997</v>
      </c>
    </row>
    <row r="35879" spans="1:9" x14ac:dyDescent="0.3">
      <c r="A35879" s="1">
        <v>3</v>
      </c>
      <c r="B35879" s="2">
        <v>36741</v>
      </c>
      <c r="C35879">
        <v>2032.9370120000001</v>
      </c>
      <c r="D35879">
        <v>2038.654053</v>
      </c>
      <c r="E35879">
        <v>2030.100952</v>
      </c>
      <c r="F35879">
        <v>2036.301025</v>
      </c>
      <c r="G35879">
        <v>2036.301025</v>
      </c>
      <c r="H35879">
        <v>0</v>
      </c>
      <c r="I35879">
        <v>325.80816399999998</v>
      </c>
    </row>
    <row r="35880" spans="1:9" x14ac:dyDescent="0.3">
      <c r="A35880" s="1">
        <v>3</v>
      </c>
      <c r="B35880" s="2">
        <v>36742</v>
      </c>
      <c r="C35880">
        <v>2037.468018</v>
      </c>
      <c r="D35880">
        <v>2041.2829589999999</v>
      </c>
      <c r="E35880">
        <v>2013.4499510000001</v>
      </c>
      <c r="F35880">
        <v>2026.360962</v>
      </c>
      <c r="G35880">
        <v>2026.360962</v>
      </c>
      <c r="H35880">
        <v>0</v>
      </c>
      <c r="I35880">
        <v>324.21775392000001</v>
      </c>
    </row>
    <row r="35881" spans="1:9" x14ac:dyDescent="0.3">
      <c r="A35881" s="1">
        <v>3</v>
      </c>
      <c r="B35881" s="2">
        <v>36745</v>
      </c>
      <c r="C35881">
        <v>2025.1820070000001</v>
      </c>
      <c r="D35881">
        <v>2039.4189449999999</v>
      </c>
      <c r="E35881">
        <v>2017.9029539999999</v>
      </c>
      <c r="F35881">
        <v>2039.4189449999999</v>
      </c>
      <c r="G35881">
        <v>2039.4189449999999</v>
      </c>
      <c r="H35881">
        <v>0</v>
      </c>
      <c r="I35881">
        <v>326.30703119999998</v>
      </c>
    </row>
    <row r="35882" spans="1:9" x14ac:dyDescent="0.3">
      <c r="A35882" s="1">
        <v>3</v>
      </c>
      <c r="B35882" s="2">
        <v>36746</v>
      </c>
      <c r="C35882">
        <v>2042.744995</v>
      </c>
      <c r="D35882">
        <v>2050.0729980000001</v>
      </c>
      <c r="E35882">
        <v>2040.7829589999999</v>
      </c>
      <c r="F35882">
        <v>2049.9160160000001</v>
      </c>
      <c r="G35882">
        <v>2049.9160160000001</v>
      </c>
      <c r="H35882">
        <v>0</v>
      </c>
      <c r="I35882">
        <v>327.98656256000004</v>
      </c>
    </row>
    <row r="35883" spans="1:9" x14ac:dyDescent="0.3">
      <c r="A35883" s="1">
        <v>3</v>
      </c>
      <c r="B35883" s="2">
        <v>36747</v>
      </c>
      <c r="C35883">
        <v>2051.6540530000002</v>
      </c>
      <c r="D35883">
        <v>2061.2839359999998</v>
      </c>
      <c r="E35883">
        <v>2048.4938959999999</v>
      </c>
      <c r="F35883">
        <v>2061.179932</v>
      </c>
      <c r="G35883">
        <v>2061.179932</v>
      </c>
      <c r="H35883">
        <v>0</v>
      </c>
      <c r="I35883">
        <v>329.78878911999999</v>
      </c>
    </row>
    <row r="35884" spans="1:9" x14ac:dyDescent="0.3">
      <c r="A35884" s="1">
        <v>3</v>
      </c>
      <c r="B35884" s="2">
        <v>36748</v>
      </c>
      <c r="C35884">
        <v>2065.304932</v>
      </c>
      <c r="D35884">
        <v>2067.7451169999999</v>
      </c>
      <c r="E35884">
        <v>2053.8610840000001</v>
      </c>
      <c r="F35884">
        <v>2065.943115</v>
      </c>
      <c r="G35884">
        <v>2065.943115</v>
      </c>
      <c r="H35884">
        <v>0</v>
      </c>
      <c r="I35884">
        <v>330.55089839999999</v>
      </c>
    </row>
    <row r="35885" spans="1:9" x14ac:dyDescent="0.3">
      <c r="A35885" s="1">
        <v>3</v>
      </c>
      <c r="B35885" s="2">
        <v>36749</v>
      </c>
      <c r="C35885">
        <v>2067.7839359999998</v>
      </c>
      <c r="D35885">
        <v>2070.298096</v>
      </c>
      <c r="E35885">
        <v>2055.1999510000001</v>
      </c>
      <c r="F35885">
        <v>2062.6660160000001</v>
      </c>
      <c r="G35885">
        <v>2062.6660160000001</v>
      </c>
      <c r="H35885">
        <v>0</v>
      </c>
      <c r="I35885">
        <v>330.02656256</v>
      </c>
    </row>
    <row r="35886" spans="1:9" x14ac:dyDescent="0.3">
      <c r="A35886" s="1">
        <v>3</v>
      </c>
      <c r="B35886" s="2">
        <v>36752</v>
      </c>
      <c r="C35886">
        <v>2065.9350589999999</v>
      </c>
      <c r="D35886">
        <v>2076.3278810000002</v>
      </c>
      <c r="E35886">
        <v>2065.9350589999999</v>
      </c>
      <c r="F35886">
        <v>2076.3059079999998</v>
      </c>
      <c r="G35886">
        <v>2076.3059079999998</v>
      </c>
      <c r="H35886">
        <v>0</v>
      </c>
      <c r="I35886">
        <v>332.20894527999997</v>
      </c>
    </row>
    <row r="35887" spans="1:9" x14ac:dyDescent="0.3">
      <c r="A35887" s="1">
        <v>3</v>
      </c>
      <c r="B35887" s="2">
        <v>36753</v>
      </c>
      <c r="C35887">
        <v>2079.0690920000002</v>
      </c>
      <c r="D35887">
        <v>2082.7360840000001</v>
      </c>
      <c r="E35887">
        <v>2066.1599120000001</v>
      </c>
      <c r="F35887">
        <v>2076.8229980000001</v>
      </c>
      <c r="G35887">
        <v>2076.8229980000001</v>
      </c>
      <c r="H35887">
        <v>0</v>
      </c>
      <c r="I35887">
        <v>332.29167968000002</v>
      </c>
    </row>
    <row r="35888" spans="1:9" x14ac:dyDescent="0.3">
      <c r="A35888" s="1">
        <v>3</v>
      </c>
      <c r="B35888" s="2">
        <v>36754</v>
      </c>
      <c r="C35888">
        <v>2078.485107</v>
      </c>
      <c r="D35888">
        <v>2083.4670409999999</v>
      </c>
      <c r="E35888">
        <v>2072.9838869999999</v>
      </c>
      <c r="F35888">
        <v>2083.4670409999999</v>
      </c>
      <c r="G35888">
        <v>2083.4670409999999</v>
      </c>
      <c r="H35888">
        <v>0</v>
      </c>
      <c r="I35888">
        <v>333.35472655999996</v>
      </c>
    </row>
    <row r="35889" spans="1:9" x14ac:dyDescent="0.3">
      <c r="A35889" s="1">
        <v>3</v>
      </c>
      <c r="B35889" s="2">
        <v>36755</v>
      </c>
      <c r="C35889">
        <v>2086.8090820000002</v>
      </c>
      <c r="D35889">
        <v>2092.3291020000001</v>
      </c>
      <c r="E35889">
        <v>2086.5590820000002</v>
      </c>
      <c r="F35889">
        <v>2091.5859380000002</v>
      </c>
      <c r="G35889">
        <v>2091.5859380000002</v>
      </c>
      <c r="H35889">
        <v>0</v>
      </c>
      <c r="I35889">
        <v>334.65375008000001</v>
      </c>
    </row>
    <row r="35890" spans="1:9" x14ac:dyDescent="0.3">
      <c r="A35890" s="1">
        <v>3</v>
      </c>
      <c r="B35890" s="2">
        <v>36756</v>
      </c>
      <c r="C35890">
        <v>2093.6320799999999</v>
      </c>
      <c r="D35890">
        <v>2097.3149410000001</v>
      </c>
      <c r="E35890">
        <v>2086.7539059999999</v>
      </c>
      <c r="F35890">
        <v>2090.1831050000001</v>
      </c>
      <c r="G35890">
        <v>2090.1831050000001</v>
      </c>
      <c r="H35890">
        <v>0</v>
      </c>
      <c r="I35890">
        <v>334.42929680000003</v>
      </c>
    </row>
    <row r="35891" spans="1:9" x14ac:dyDescent="0.3">
      <c r="A35891" s="1">
        <v>3</v>
      </c>
      <c r="B35891" s="2">
        <v>36759</v>
      </c>
      <c r="C35891">
        <v>2095.3779300000001</v>
      </c>
      <c r="D35891">
        <v>2108.8789059999999</v>
      </c>
      <c r="E35891">
        <v>2093.4179690000001</v>
      </c>
      <c r="F35891">
        <v>2108.6899410000001</v>
      </c>
      <c r="G35891">
        <v>2108.6899410000001</v>
      </c>
      <c r="H35891">
        <v>0</v>
      </c>
      <c r="I35891">
        <v>337.39039056000001</v>
      </c>
    </row>
    <row r="35892" spans="1:9" x14ac:dyDescent="0.3">
      <c r="A35892" s="1">
        <v>3</v>
      </c>
      <c r="B35892" s="2">
        <v>36760</v>
      </c>
      <c r="C35892">
        <v>2112.0170899999998</v>
      </c>
      <c r="D35892">
        <v>2114.5219729999999</v>
      </c>
      <c r="E35892">
        <v>2074.5200199999999</v>
      </c>
      <c r="F35892">
        <v>2074.7028810000002</v>
      </c>
      <c r="G35892">
        <v>2074.7028810000002</v>
      </c>
      <c r="H35892">
        <v>0</v>
      </c>
      <c r="I35892">
        <v>331.95246096000005</v>
      </c>
    </row>
    <row r="35893" spans="1:9" x14ac:dyDescent="0.3">
      <c r="A35893" s="1">
        <v>3</v>
      </c>
      <c r="B35893" s="2">
        <v>36761</v>
      </c>
      <c r="C35893">
        <v>2064.044922</v>
      </c>
      <c r="D35893">
        <v>2080.1440429999998</v>
      </c>
      <c r="E35893">
        <v>1980.344971</v>
      </c>
      <c r="F35893">
        <v>2057.9189449999999</v>
      </c>
      <c r="G35893">
        <v>2057.9189449999999</v>
      </c>
      <c r="H35893">
        <v>0</v>
      </c>
      <c r="I35893">
        <v>329.26703119999996</v>
      </c>
    </row>
    <row r="35894" spans="1:9" x14ac:dyDescent="0.3">
      <c r="A35894" s="1">
        <v>3</v>
      </c>
      <c r="B35894" s="2">
        <v>36762</v>
      </c>
      <c r="C35894">
        <v>2058.5290530000002</v>
      </c>
      <c r="D35894">
        <v>2073.9470209999999</v>
      </c>
      <c r="E35894">
        <v>2043.2060550000001</v>
      </c>
      <c r="F35894">
        <v>2071.1608890000002</v>
      </c>
      <c r="G35894">
        <v>2071.1608890000002</v>
      </c>
      <c r="H35894">
        <v>0</v>
      </c>
      <c r="I35894">
        <v>331.38574224000007</v>
      </c>
    </row>
    <row r="35895" spans="1:9" x14ac:dyDescent="0.3">
      <c r="A35895" s="1">
        <v>3</v>
      </c>
      <c r="B35895" s="2">
        <v>36763</v>
      </c>
      <c r="C35895">
        <v>2073.7150879999999</v>
      </c>
      <c r="D35895">
        <v>2086.7209469999998</v>
      </c>
      <c r="E35895">
        <v>2066.3291020000001</v>
      </c>
      <c r="F35895">
        <v>2086.7028810000002</v>
      </c>
      <c r="G35895">
        <v>2086.7028810000002</v>
      </c>
      <c r="H35895">
        <v>0</v>
      </c>
      <c r="I35895">
        <v>333.87246096000001</v>
      </c>
    </row>
    <row r="35896" spans="1:9" x14ac:dyDescent="0.3">
      <c r="A35896" s="1">
        <v>3</v>
      </c>
      <c r="B35896" s="2">
        <v>36766</v>
      </c>
      <c r="C35896">
        <v>2092.1220699999999</v>
      </c>
      <c r="D35896">
        <v>2100.6999510000001</v>
      </c>
      <c r="E35896">
        <v>2085.6010740000002</v>
      </c>
      <c r="F35896">
        <v>2100.584961</v>
      </c>
      <c r="G35896">
        <v>2100.584961</v>
      </c>
      <c r="H35896">
        <v>0</v>
      </c>
      <c r="I35896">
        <v>336.09359376000003</v>
      </c>
    </row>
    <row r="35897" spans="1:9" x14ac:dyDescent="0.3">
      <c r="A35897" s="1">
        <v>3</v>
      </c>
      <c r="B35897" s="2">
        <v>36767</v>
      </c>
      <c r="C35897">
        <v>2103.0329590000001</v>
      </c>
      <c r="D35897">
        <v>2105.6340329999998</v>
      </c>
      <c r="E35897">
        <v>2094.6088869999999</v>
      </c>
      <c r="F35897">
        <v>2105.4760740000002</v>
      </c>
      <c r="G35897">
        <v>2105.4760740000002</v>
      </c>
      <c r="H35897">
        <v>0</v>
      </c>
      <c r="I35897">
        <v>336.87617184000004</v>
      </c>
    </row>
    <row r="35898" spans="1:9" x14ac:dyDescent="0.3">
      <c r="A35898" s="1">
        <v>3</v>
      </c>
      <c r="B35898" s="2">
        <v>36768</v>
      </c>
      <c r="C35898">
        <v>2107.0190429999998</v>
      </c>
      <c r="D35898">
        <v>2108.0969239999999</v>
      </c>
      <c r="E35898">
        <v>2075.1599120000001</v>
      </c>
      <c r="F35898">
        <v>2076.1430660000001</v>
      </c>
      <c r="G35898">
        <v>2076.1430660000001</v>
      </c>
      <c r="H35898">
        <v>0</v>
      </c>
      <c r="I35898">
        <v>332.18289056000003</v>
      </c>
    </row>
    <row r="35899" spans="1:9" x14ac:dyDescent="0.3">
      <c r="A35899" s="1">
        <v>3</v>
      </c>
      <c r="B35899" s="2">
        <v>36769</v>
      </c>
      <c r="C35899">
        <v>2062.834961</v>
      </c>
      <c r="D35899">
        <v>2064.76001</v>
      </c>
      <c r="E35899">
        <v>2019.4470209999999</v>
      </c>
      <c r="F35899">
        <v>2021.198975</v>
      </c>
      <c r="G35899">
        <v>2021.198975</v>
      </c>
      <c r="H35899">
        <v>0</v>
      </c>
      <c r="I35899">
        <v>323.39183600000001</v>
      </c>
    </row>
    <row r="35900" spans="1:9" x14ac:dyDescent="0.3">
      <c r="A35900" s="1">
        <v>3</v>
      </c>
      <c r="B35900" s="2">
        <v>36770</v>
      </c>
      <c r="C35900">
        <v>2009.151001</v>
      </c>
      <c r="D35900">
        <v>2026.350952</v>
      </c>
      <c r="E35900">
        <v>1997.7170410000001</v>
      </c>
      <c r="F35900">
        <v>1999.859009</v>
      </c>
      <c r="G35900">
        <v>1999.859009</v>
      </c>
      <c r="H35900">
        <v>0</v>
      </c>
      <c r="I35900">
        <v>319.97744144000001</v>
      </c>
    </row>
    <row r="35901" spans="1:9" x14ac:dyDescent="0.3">
      <c r="A35901" s="1">
        <v>3</v>
      </c>
      <c r="B35901" s="2">
        <v>36773</v>
      </c>
      <c r="C35901">
        <v>1994.88501</v>
      </c>
      <c r="D35901">
        <v>2010.6020510000001</v>
      </c>
      <c r="E35901">
        <v>1981.229004</v>
      </c>
      <c r="F35901">
        <v>2010.6020510000001</v>
      </c>
      <c r="G35901">
        <v>2010.6020510000001</v>
      </c>
      <c r="H35901">
        <v>0</v>
      </c>
      <c r="I35901">
        <v>321.69632816000001</v>
      </c>
    </row>
    <row r="35902" spans="1:9" x14ac:dyDescent="0.3">
      <c r="A35902" s="1">
        <v>3</v>
      </c>
      <c r="B35902" s="2">
        <v>36774</v>
      </c>
      <c r="C35902">
        <v>2015.0620120000001</v>
      </c>
      <c r="D35902">
        <v>2020.8470460000001</v>
      </c>
      <c r="E35902">
        <v>1959.5920410000001</v>
      </c>
      <c r="F35902">
        <v>1963.7919919999999</v>
      </c>
      <c r="G35902">
        <v>1963.7919919999999</v>
      </c>
      <c r="H35902">
        <v>0</v>
      </c>
      <c r="I35902">
        <v>314.20671871999997</v>
      </c>
    </row>
    <row r="35903" spans="1:9" x14ac:dyDescent="0.3">
      <c r="A35903" s="1">
        <v>3</v>
      </c>
      <c r="B35903" s="2">
        <v>36775</v>
      </c>
      <c r="C35903">
        <v>1955.4990230000001</v>
      </c>
      <c r="D35903">
        <v>1964.2650149999999</v>
      </c>
      <c r="E35903">
        <v>1923.5980219999999</v>
      </c>
      <c r="F35903">
        <v>1925.906982</v>
      </c>
      <c r="G35903">
        <v>1925.906982</v>
      </c>
      <c r="H35903">
        <v>0</v>
      </c>
      <c r="I35903">
        <v>308.14511712000001</v>
      </c>
    </row>
    <row r="35904" spans="1:9" x14ac:dyDescent="0.3">
      <c r="A35904" s="1">
        <v>3</v>
      </c>
      <c r="B35904" s="2">
        <v>36776</v>
      </c>
      <c r="C35904">
        <v>1929.2960210000001</v>
      </c>
      <c r="D35904">
        <v>1963.2280270000001</v>
      </c>
      <c r="E35904">
        <v>1929.2960210000001</v>
      </c>
      <c r="F35904">
        <v>1950.6629640000001</v>
      </c>
      <c r="G35904">
        <v>1950.6629640000001</v>
      </c>
      <c r="H35904">
        <v>0</v>
      </c>
      <c r="I35904">
        <v>312.10607424</v>
      </c>
    </row>
    <row r="35905" spans="1:9" x14ac:dyDescent="0.3">
      <c r="A35905" s="1">
        <v>3</v>
      </c>
      <c r="B35905" s="2">
        <v>36777</v>
      </c>
      <c r="C35905">
        <v>1955.1529539999999</v>
      </c>
      <c r="D35905">
        <v>1963.890991</v>
      </c>
      <c r="E35905">
        <v>1945.9179690000001</v>
      </c>
      <c r="F35905">
        <v>1959.3120120000001</v>
      </c>
      <c r="G35905">
        <v>1959.3120120000001</v>
      </c>
      <c r="H35905">
        <v>0</v>
      </c>
      <c r="I35905">
        <v>313.48992192000003</v>
      </c>
    </row>
    <row r="35906" spans="1:9" x14ac:dyDescent="0.3">
      <c r="A35906" s="1">
        <v>3</v>
      </c>
      <c r="B35906" s="2">
        <v>36780</v>
      </c>
      <c r="C35906">
        <v>1963.270996</v>
      </c>
      <c r="D35906">
        <v>1972.0760499999999</v>
      </c>
      <c r="E35906">
        <v>1956.0780030000001</v>
      </c>
      <c r="F35906">
        <v>1972.0429690000001</v>
      </c>
      <c r="G35906">
        <v>1972.0429690000001</v>
      </c>
      <c r="H35906">
        <v>0</v>
      </c>
      <c r="I35906">
        <v>315.52687503999999</v>
      </c>
    </row>
    <row r="35907" spans="1:9" x14ac:dyDescent="0.3">
      <c r="A35907" s="1">
        <v>3</v>
      </c>
      <c r="B35907" s="2">
        <v>36781</v>
      </c>
      <c r="C35907">
        <v>1975.411987</v>
      </c>
      <c r="D35907">
        <v>1979.3220209999999</v>
      </c>
      <c r="E35907">
        <v>1965.401001</v>
      </c>
      <c r="F35907">
        <v>1979.094971</v>
      </c>
      <c r="G35907">
        <v>1979.094971</v>
      </c>
      <c r="H35907">
        <v>0</v>
      </c>
      <c r="I35907">
        <v>316.65519535999999</v>
      </c>
    </row>
    <row r="35908" spans="1:9" x14ac:dyDescent="0.3">
      <c r="A35908" s="1">
        <v>3</v>
      </c>
      <c r="B35908" s="2">
        <v>36782</v>
      </c>
      <c r="C35908">
        <v>1980.5279539999999</v>
      </c>
      <c r="D35908">
        <v>1995.3170170000001</v>
      </c>
      <c r="E35908">
        <v>1975.1259769999999</v>
      </c>
      <c r="F35908">
        <v>1988.9360349999999</v>
      </c>
      <c r="G35908">
        <v>1988.9360349999999</v>
      </c>
      <c r="H35908">
        <v>0</v>
      </c>
      <c r="I35908">
        <v>318.22976560000001</v>
      </c>
    </row>
    <row r="35909" spans="1:9" x14ac:dyDescent="0.3">
      <c r="A35909" s="1">
        <v>3</v>
      </c>
      <c r="B35909" s="2">
        <v>36783</v>
      </c>
      <c r="C35909">
        <v>1989.973999</v>
      </c>
      <c r="D35909">
        <v>1992.365967</v>
      </c>
      <c r="E35909">
        <v>1973.020996</v>
      </c>
      <c r="F35909">
        <v>1979.505005</v>
      </c>
      <c r="G35909">
        <v>1979.505005</v>
      </c>
      <c r="H35909">
        <v>0</v>
      </c>
      <c r="I35909">
        <v>316.72080080000001</v>
      </c>
    </row>
    <row r="35910" spans="1:9" x14ac:dyDescent="0.3">
      <c r="A35910" s="1">
        <v>3</v>
      </c>
      <c r="B35910" s="2">
        <v>36784</v>
      </c>
      <c r="C35910">
        <v>1978.036987</v>
      </c>
      <c r="D35910">
        <v>1978.4689940000001</v>
      </c>
      <c r="E35910">
        <v>1966.8790280000001</v>
      </c>
      <c r="F35910">
        <v>1978.4339600000001</v>
      </c>
      <c r="G35910">
        <v>1978.4339600000001</v>
      </c>
      <c r="H35910">
        <v>0</v>
      </c>
      <c r="I35910">
        <v>316.54943360000004</v>
      </c>
    </row>
    <row r="35911" spans="1:9" x14ac:dyDescent="0.3">
      <c r="A35911" s="1">
        <v>3</v>
      </c>
      <c r="B35911" s="2">
        <v>36787</v>
      </c>
      <c r="C35911">
        <v>1979.530029</v>
      </c>
      <c r="D35911">
        <v>1981.1290280000001</v>
      </c>
      <c r="E35911">
        <v>1946.176025</v>
      </c>
      <c r="F35911">
        <v>1946.753052</v>
      </c>
      <c r="G35911">
        <v>1946.753052</v>
      </c>
      <c r="H35911">
        <v>0</v>
      </c>
      <c r="I35911">
        <v>311.48048832000001</v>
      </c>
    </row>
    <row r="35912" spans="1:9" x14ac:dyDescent="0.3">
      <c r="A35912" s="1">
        <v>3</v>
      </c>
      <c r="B35912" s="2">
        <v>36788</v>
      </c>
      <c r="C35912">
        <v>1937.31897</v>
      </c>
      <c r="D35912">
        <v>1937.366943</v>
      </c>
      <c r="E35912">
        <v>1895.48999</v>
      </c>
      <c r="F35912">
        <v>1903.154053</v>
      </c>
      <c r="G35912">
        <v>1903.154053</v>
      </c>
      <c r="H35912">
        <v>0</v>
      </c>
      <c r="I35912">
        <v>304.50464848000001</v>
      </c>
    </row>
    <row r="35913" spans="1:9" x14ac:dyDescent="0.3">
      <c r="A35913" s="1">
        <v>3</v>
      </c>
      <c r="B35913" s="2">
        <v>36789</v>
      </c>
      <c r="C35913">
        <v>1902.911987</v>
      </c>
      <c r="D35913">
        <v>1922.295044</v>
      </c>
      <c r="E35913">
        <v>1892.276001</v>
      </c>
      <c r="F35913">
        <v>1922.2889399999999</v>
      </c>
      <c r="G35913">
        <v>1922.2889399999999</v>
      </c>
      <c r="H35913">
        <v>0</v>
      </c>
      <c r="I35913">
        <v>307.56623039999999</v>
      </c>
    </row>
    <row r="35914" spans="1:9" x14ac:dyDescent="0.3">
      <c r="A35914" s="1">
        <v>3</v>
      </c>
      <c r="B35914" s="2">
        <v>36790</v>
      </c>
      <c r="C35914">
        <v>1924.829956</v>
      </c>
      <c r="D35914">
        <v>1927.5150149999999</v>
      </c>
      <c r="E35914">
        <v>1905.6529539999999</v>
      </c>
      <c r="F35914">
        <v>1907.30603</v>
      </c>
      <c r="G35914">
        <v>1907.30603</v>
      </c>
      <c r="H35914">
        <v>0</v>
      </c>
      <c r="I35914">
        <v>305.16896480000003</v>
      </c>
    </row>
    <row r="35915" spans="1:9" x14ac:dyDescent="0.3">
      <c r="A35915" s="1">
        <v>3</v>
      </c>
      <c r="B35915" s="2">
        <v>36791</v>
      </c>
      <c r="C35915">
        <v>1904.5729980000001</v>
      </c>
      <c r="D35915">
        <v>1904.5729980000001</v>
      </c>
      <c r="E35915">
        <v>1888.090942</v>
      </c>
      <c r="F35915">
        <v>1891.984009</v>
      </c>
      <c r="G35915">
        <v>1891.984009</v>
      </c>
      <c r="H35915">
        <v>0</v>
      </c>
      <c r="I35915">
        <v>302.71744144000002</v>
      </c>
    </row>
    <row r="35916" spans="1:9" x14ac:dyDescent="0.3">
      <c r="A35916" s="1">
        <v>3</v>
      </c>
      <c r="B35916" s="2">
        <v>36794</v>
      </c>
      <c r="C35916">
        <v>1889.904053</v>
      </c>
      <c r="D35916">
        <v>1896.715942</v>
      </c>
      <c r="E35916">
        <v>1874.209961</v>
      </c>
      <c r="F35916">
        <v>1875.9110109999999</v>
      </c>
      <c r="G35916">
        <v>1875.9110109999999</v>
      </c>
      <c r="H35916">
        <v>0</v>
      </c>
      <c r="I35916">
        <v>300.14576175999997</v>
      </c>
    </row>
    <row r="35917" spans="1:9" x14ac:dyDescent="0.3">
      <c r="A35917" s="1">
        <v>3</v>
      </c>
      <c r="B35917" s="2">
        <v>36795</v>
      </c>
      <c r="C35917">
        <v>1878.3110349999999</v>
      </c>
      <c r="D35917">
        <v>1890.6719969999999</v>
      </c>
      <c r="E35917">
        <v>1878.051025</v>
      </c>
      <c r="F35917">
        <v>1887.8289789999999</v>
      </c>
      <c r="G35917">
        <v>1887.8289789999999</v>
      </c>
      <c r="H35917">
        <v>0</v>
      </c>
      <c r="I35917">
        <v>302.05263664</v>
      </c>
    </row>
    <row r="35918" spans="1:9" x14ac:dyDescent="0.3">
      <c r="A35918" s="1">
        <v>3</v>
      </c>
      <c r="B35918" s="2">
        <v>36796</v>
      </c>
      <c r="C35918">
        <v>1889.875</v>
      </c>
      <c r="D35918">
        <v>1914.105957</v>
      </c>
      <c r="E35918">
        <v>1889.873047</v>
      </c>
      <c r="F35918">
        <v>1914.0860600000001</v>
      </c>
      <c r="G35918">
        <v>1914.0860600000001</v>
      </c>
      <c r="H35918">
        <v>0</v>
      </c>
      <c r="I35918">
        <v>306.2537696</v>
      </c>
    </row>
    <row r="35919" spans="1:9" x14ac:dyDescent="0.3">
      <c r="A35919" s="1">
        <v>3</v>
      </c>
      <c r="B35919" s="2">
        <v>36797</v>
      </c>
      <c r="C35919">
        <v>1915.496948</v>
      </c>
      <c r="D35919">
        <v>1917.0610349999999</v>
      </c>
      <c r="E35919">
        <v>1886.9410399999999</v>
      </c>
      <c r="F35919">
        <v>1889.2889399999999</v>
      </c>
      <c r="G35919">
        <v>1889.2889399999999</v>
      </c>
      <c r="H35919">
        <v>0</v>
      </c>
      <c r="I35919">
        <v>302.28623039999997</v>
      </c>
    </row>
    <row r="35920" spans="1:9" x14ac:dyDescent="0.3">
      <c r="A35920" s="1">
        <v>3</v>
      </c>
      <c r="B35920" s="2">
        <v>36798</v>
      </c>
      <c r="C35920">
        <v>1888.2010499999999</v>
      </c>
      <c r="D35920">
        <v>1910.485962</v>
      </c>
      <c r="E35920">
        <v>1888.0699460000001</v>
      </c>
      <c r="F35920">
        <v>1910.1610109999999</v>
      </c>
      <c r="G35920">
        <v>1910.1610109999999</v>
      </c>
      <c r="H35920">
        <v>0</v>
      </c>
      <c r="I35920">
        <v>305.62576175999999</v>
      </c>
    </row>
    <row r="35921" spans="1:9" x14ac:dyDescent="0.3">
      <c r="A35921" s="1">
        <v>3</v>
      </c>
      <c r="B35921" s="2">
        <v>36808</v>
      </c>
      <c r="C35921">
        <v>1912.0760499999999</v>
      </c>
      <c r="D35921">
        <v>1915.494995</v>
      </c>
      <c r="E35921">
        <v>1897.2380370000001</v>
      </c>
      <c r="F35921">
        <v>1915.349976</v>
      </c>
      <c r="G35921">
        <v>1915.349976</v>
      </c>
      <c r="H35921">
        <v>0</v>
      </c>
      <c r="I35921">
        <v>306.45599615999998</v>
      </c>
    </row>
    <row r="35922" spans="1:9" x14ac:dyDescent="0.3">
      <c r="A35922" s="1">
        <v>3</v>
      </c>
      <c r="B35922" s="2">
        <v>36809</v>
      </c>
      <c r="C35922">
        <v>1917.895996</v>
      </c>
      <c r="D35922">
        <v>1942.170044</v>
      </c>
      <c r="E35922">
        <v>1917.6829829999999</v>
      </c>
      <c r="F35922">
        <v>1942.149048</v>
      </c>
      <c r="G35922">
        <v>1942.149048</v>
      </c>
      <c r="H35922">
        <v>0</v>
      </c>
      <c r="I35922">
        <v>310.74384767999999</v>
      </c>
    </row>
    <row r="35923" spans="1:9" x14ac:dyDescent="0.3">
      <c r="A35923" s="1">
        <v>3</v>
      </c>
      <c r="B35923" s="2">
        <v>36810</v>
      </c>
      <c r="C35923">
        <v>1944.248047</v>
      </c>
      <c r="D35923">
        <v>1948.014038</v>
      </c>
      <c r="E35923">
        <v>1931.4620359999999</v>
      </c>
      <c r="F35923">
        <v>1933.725952</v>
      </c>
      <c r="G35923">
        <v>1933.725952</v>
      </c>
      <c r="H35923">
        <v>0</v>
      </c>
      <c r="I35923">
        <v>309.39615232</v>
      </c>
    </row>
    <row r="35924" spans="1:9" x14ac:dyDescent="0.3">
      <c r="A35924" s="1">
        <v>3</v>
      </c>
      <c r="B35924" s="2">
        <v>36811</v>
      </c>
      <c r="C35924">
        <v>1933.1429439999999</v>
      </c>
      <c r="D35924">
        <v>1933.3289789999999</v>
      </c>
      <c r="E35924">
        <v>1918.465942</v>
      </c>
      <c r="F35924">
        <v>1926.323975</v>
      </c>
      <c r="G35924">
        <v>1926.323975</v>
      </c>
      <c r="H35924">
        <v>0</v>
      </c>
      <c r="I35924">
        <v>308.21183600000001</v>
      </c>
    </row>
    <row r="35925" spans="1:9" x14ac:dyDescent="0.3">
      <c r="A35925" s="1">
        <v>3</v>
      </c>
      <c r="B35925" s="2">
        <v>36812</v>
      </c>
      <c r="C35925">
        <v>1927.354004</v>
      </c>
      <c r="D35925">
        <v>1932.3179929999999</v>
      </c>
      <c r="E35925">
        <v>1911.3570560000001</v>
      </c>
      <c r="F35925">
        <v>1918.156982</v>
      </c>
      <c r="G35925">
        <v>1918.156982</v>
      </c>
      <c r="H35925">
        <v>0</v>
      </c>
      <c r="I35925">
        <v>306.90511712</v>
      </c>
    </row>
    <row r="35926" spans="1:9" x14ac:dyDescent="0.3">
      <c r="A35926" s="1">
        <v>3</v>
      </c>
      <c r="B35926" s="2">
        <v>36815</v>
      </c>
      <c r="C35926">
        <v>1917.4460449999999</v>
      </c>
      <c r="D35926">
        <v>1917.5550539999999</v>
      </c>
      <c r="E35926">
        <v>1897.9060059999999</v>
      </c>
      <c r="F35926">
        <v>1902.8089600000001</v>
      </c>
      <c r="G35926">
        <v>1902.8089600000001</v>
      </c>
      <c r="H35926">
        <v>0</v>
      </c>
      <c r="I35926">
        <v>304.44943360000002</v>
      </c>
    </row>
    <row r="35927" spans="1:9" x14ac:dyDescent="0.3">
      <c r="A35927" s="1">
        <v>3</v>
      </c>
      <c r="B35927" s="2">
        <v>36816</v>
      </c>
      <c r="C35927">
        <v>1902.0729980000001</v>
      </c>
      <c r="D35927">
        <v>1909.48999</v>
      </c>
      <c r="E35927">
        <v>1896.9449460000001</v>
      </c>
      <c r="F35927">
        <v>1909.48999</v>
      </c>
      <c r="G35927">
        <v>1909.48999</v>
      </c>
      <c r="H35927">
        <v>0</v>
      </c>
      <c r="I35927">
        <v>305.51839840000002</v>
      </c>
    </row>
    <row r="35928" spans="1:9" x14ac:dyDescent="0.3">
      <c r="A35928" s="1">
        <v>3</v>
      </c>
      <c r="B35928" s="2">
        <v>36817</v>
      </c>
      <c r="C35928">
        <v>1911.704956</v>
      </c>
      <c r="D35928">
        <v>1922.8520510000001</v>
      </c>
      <c r="E35928">
        <v>1911.704956</v>
      </c>
      <c r="F35928">
        <v>1922.844971</v>
      </c>
      <c r="G35928">
        <v>1922.844971</v>
      </c>
      <c r="H35928">
        <v>0</v>
      </c>
      <c r="I35928">
        <v>307.65519535999999</v>
      </c>
    </row>
    <row r="35929" spans="1:9" x14ac:dyDescent="0.3">
      <c r="A35929" s="1">
        <v>3</v>
      </c>
      <c r="B35929" s="2">
        <v>36818</v>
      </c>
      <c r="C35929">
        <v>1925.2139890000001</v>
      </c>
      <c r="D35929">
        <v>1927.365967</v>
      </c>
      <c r="E35929">
        <v>1911.1820070000001</v>
      </c>
      <c r="F35929">
        <v>1913.420044</v>
      </c>
      <c r="G35929">
        <v>1913.420044</v>
      </c>
      <c r="H35929">
        <v>0</v>
      </c>
      <c r="I35929">
        <v>306.14720704000001</v>
      </c>
    </row>
    <row r="35930" spans="1:9" x14ac:dyDescent="0.3">
      <c r="A35930" s="1">
        <v>3</v>
      </c>
      <c r="B35930" s="2">
        <v>36819</v>
      </c>
      <c r="C35930">
        <v>1913.161987</v>
      </c>
      <c r="D35930">
        <v>1947.4689940000001</v>
      </c>
      <c r="E35930">
        <v>1912.378052</v>
      </c>
      <c r="F35930">
        <v>1947.454956</v>
      </c>
      <c r="G35930">
        <v>1947.454956</v>
      </c>
      <c r="H35930">
        <v>0</v>
      </c>
      <c r="I35930">
        <v>311.59279296</v>
      </c>
    </row>
    <row r="35931" spans="1:9" x14ac:dyDescent="0.3">
      <c r="A35931" s="1">
        <v>3</v>
      </c>
      <c r="B35931" s="2">
        <v>36822</v>
      </c>
      <c r="C35931">
        <v>1952.9560550000001</v>
      </c>
      <c r="D35931">
        <v>1960.8599850000001</v>
      </c>
      <c r="E35931">
        <v>1945.6739500000001</v>
      </c>
      <c r="F35931">
        <v>1958.9379879999999</v>
      </c>
      <c r="G35931">
        <v>1958.9379879999999</v>
      </c>
      <c r="H35931">
        <v>0</v>
      </c>
      <c r="I35931">
        <v>313.43007807999999</v>
      </c>
    </row>
    <row r="35932" spans="1:9" x14ac:dyDescent="0.3">
      <c r="A35932" s="1">
        <v>3</v>
      </c>
      <c r="B35932" s="2">
        <v>36823</v>
      </c>
      <c r="C35932">
        <v>1960.365967</v>
      </c>
      <c r="D35932">
        <v>1962.130005</v>
      </c>
      <c r="E35932">
        <v>1945.5269780000001</v>
      </c>
      <c r="F35932">
        <v>1956.3439940000001</v>
      </c>
      <c r="G35932">
        <v>1956.3439940000001</v>
      </c>
      <c r="H35932">
        <v>0</v>
      </c>
      <c r="I35932">
        <v>313.01503904000003</v>
      </c>
    </row>
    <row r="35933" spans="1:9" x14ac:dyDescent="0.3">
      <c r="A35933" s="1">
        <v>3</v>
      </c>
      <c r="B35933" s="2">
        <v>36824</v>
      </c>
      <c r="C35933">
        <v>1957.378052</v>
      </c>
      <c r="D35933">
        <v>1978.991943</v>
      </c>
      <c r="E35933">
        <v>1957.3129879999999</v>
      </c>
      <c r="F35933">
        <v>1977.2540280000001</v>
      </c>
      <c r="G35933">
        <v>1977.2540280000001</v>
      </c>
      <c r="H35933">
        <v>0</v>
      </c>
      <c r="I35933">
        <v>316.36064448000002</v>
      </c>
    </row>
    <row r="35934" spans="1:9" x14ac:dyDescent="0.3">
      <c r="A35934" s="1">
        <v>3</v>
      </c>
      <c r="B35934" s="2">
        <v>36825</v>
      </c>
      <c r="C35934">
        <v>1979.2960210000001</v>
      </c>
      <c r="D35934">
        <v>1980.6259769999999</v>
      </c>
      <c r="E35934">
        <v>1962.1999510000001</v>
      </c>
      <c r="F35934">
        <v>1967.6729740000001</v>
      </c>
      <c r="G35934">
        <v>1967.6729740000001</v>
      </c>
      <c r="H35934">
        <v>0</v>
      </c>
      <c r="I35934">
        <v>314.82767584000004</v>
      </c>
    </row>
    <row r="35935" spans="1:9" x14ac:dyDescent="0.3">
      <c r="A35935" s="1">
        <v>3</v>
      </c>
      <c r="B35935" s="2">
        <v>36826</v>
      </c>
      <c r="C35935">
        <v>1968.1710210000001</v>
      </c>
      <c r="D35935">
        <v>1971.785034</v>
      </c>
      <c r="E35935">
        <v>1957.744019</v>
      </c>
      <c r="F35935">
        <v>1967.405029</v>
      </c>
      <c r="G35935">
        <v>1967.405029</v>
      </c>
      <c r="H35935">
        <v>0</v>
      </c>
      <c r="I35935">
        <v>314.78480464</v>
      </c>
    </row>
    <row r="35936" spans="1:9" x14ac:dyDescent="0.3">
      <c r="A35936" s="1">
        <v>3</v>
      </c>
      <c r="B35936" s="2">
        <v>36829</v>
      </c>
      <c r="C35936">
        <v>1967.6529539999999</v>
      </c>
      <c r="D35936">
        <v>1974.240967</v>
      </c>
      <c r="E35936">
        <v>1962.8120120000001</v>
      </c>
      <c r="F35936">
        <v>1973.5780030000001</v>
      </c>
      <c r="G35936">
        <v>1973.5780030000001</v>
      </c>
      <c r="H35936">
        <v>0</v>
      </c>
      <c r="I35936">
        <v>315.77248048000001</v>
      </c>
    </row>
    <row r="35937" spans="1:9" x14ac:dyDescent="0.3">
      <c r="A35937" s="1">
        <v>3</v>
      </c>
      <c r="B35937" s="2">
        <v>36830</v>
      </c>
      <c r="C35937">
        <v>1974.5269780000001</v>
      </c>
      <c r="D35937">
        <v>1979.994019</v>
      </c>
      <c r="E35937">
        <v>1956.4169919999999</v>
      </c>
      <c r="F35937">
        <v>1961.286987</v>
      </c>
      <c r="G35937">
        <v>1961.286987</v>
      </c>
      <c r="H35937">
        <v>0</v>
      </c>
      <c r="I35937">
        <v>313.80591792000001</v>
      </c>
    </row>
    <row r="35938" spans="1:9" x14ac:dyDescent="0.3">
      <c r="A35938" s="1">
        <v>3</v>
      </c>
      <c r="B35938" s="2">
        <v>36831</v>
      </c>
      <c r="C35938">
        <v>1961.0810550000001</v>
      </c>
      <c r="D35938">
        <v>1977.373047</v>
      </c>
      <c r="E35938">
        <v>1959.720947</v>
      </c>
      <c r="F35938">
        <v>1977.3630370000001</v>
      </c>
      <c r="G35938">
        <v>1977.3630370000001</v>
      </c>
      <c r="H35938">
        <v>0</v>
      </c>
      <c r="I35938">
        <v>316.37808592000005</v>
      </c>
    </row>
    <row r="35939" spans="1:9" x14ac:dyDescent="0.3">
      <c r="A35939" s="1">
        <v>3</v>
      </c>
      <c r="B35939" s="2">
        <v>36832</v>
      </c>
      <c r="C35939">
        <v>1981.7650149999999</v>
      </c>
      <c r="D35939">
        <v>1992.8570560000001</v>
      </c>
      <c r="E35939">
        <v>1980.8869629999999</v>
      </c>
      <c r="F35939">
        <v>1984.26001</v>
      </c>
      <c r="G35939">
        <v>1984.26001</v>
      </c>
      <c r="H35939">
        <v>0</v>
      </c>
      <c r="I35939">
        <v>317.48160159999998</v>
      </c>
    </row>
    <row r="35940" spans="1:9" x14ac:dyDescent="0.3">
      <c r="A35940" s="1">
        <v>3</v>
      </c>
      <c r="B35940" s="2">
        <v>36833</v>
      </c>
      <c r="C35940">
        <v>1984.985962</v>
      </c>
      <c r="D35940">
        <v>1989.105957</v>
      </c>
      <c r="E35940">
        <v>1977.209961</v>
      </c>
      <c r="F35940">
        <v>1981.630981</v>
      </c>
      <c r="G35940">
        <v>1981.630981</v>
      </c>
      <c r="H35940">
        <v>0</v>
      </c>
      <c r="I35940">
        <v>317.06095696</v>
      </c>
    </row>
    <row r="35941" spans="1:9" x14ac:dyDescent="0.3">
      <c r="A35941" s="1">
        <v>3</v>
      </c>
      <c r="B35941" s="2">
        <v>36836</v>
      </c>
      <c r="C35941">
        <v>1983.0729980000001</v>
      </c>
      <c r="D35941">
        <v>1992.8790280000001</v>
      </c>
      <c r="E35941">
        <v>1982.7509769999999</v>
      </c>
      <c r="F35941">
        <v>1991.1729740000001</v>
      </c>
      <c r="G35941">
        <v>1991.1729740000001</v>
      </c>
      <c r="H35941">
        <v>0</v>
      </c>
      <c r="I35941">
        <v>318.58767584000003</v>
      </c>
    </row>
    <row r="35942" spans="1:9" x14ac:dyDescent="0.3">
      <c r="A35942" s="1">
        <v>3</v>
      </c>
      <c r="B35942" s="2">
        <v>36837</v>
      </c>
      <c r="C35942">
        <v>1993.4539789999999</v>
      </c>
      <c r="D35942">
        <v>1997.0770259999999</v>
      </c>
      <c r="E35942">
        <v>1990.0589600000001</v>
      </c>
      <c r="F35942">
        <v>1997.0770259999999</v>
      </c>
      <c r="G35942">
        <v>1997.0770259999999</v>
      </c>
      <c r="H35942">
        <v>0</v>
      </c>
      <c r="I35942">
        <v>319.53232415999997</v>
      </c>
    </row>
    <row r="35943" spans="1:9" x14ac:dyDescent="0.3">
      <c r="A35943" s="1">
        <v>3</v>
      </c>
      <c r="B35943" s="2">
        <v>36838</v>
      </c>
      <c r="C35943">
        <v>1999.1529539999999</v>
      </c>
      <c r="D35943">
        <v>2012.9880370000001</v>
      </c>
      <c r="E35943">
        <v>1998.344971</v>
      </c>
      <c r="F35943">
        <v>2012.9079589999999</v>
      </c>
      <c r="G35943">
        <v>2012.9079589999999</v>
      </c>
      <c r="H35943">
        <v>0</v>
      </c>
      <c r="I35943">
        <v>322.06527344</v>
      </c>
    </row>
    <row r="35944" spans="1:9" x14ac:dyDescent="0.3">
      <c r="A35944" s="1">
        <v>3</v>
      </c>
      <c r="B35944" s="2">
        <v>36839</v>
      </c>
      <c r="C35944">
        <v>2016.219971</v>
      </c>
      <c r="D35944">
        <v>2032.5179439999999</v>
      </c>
      <c r="E35944">
        <v>2014.838013</v>
      </c>
      <c r="F35944">
        <v>2032.4820560000001</v>
      </c>
      <c r="G35944">
        <v>2032.4820560000001</v>
      </c>
      <c r="H35944">
        <v>0</v>
      </c>
      <c r="I35944">
        <v>325.19712896000004</v>
      </c>
    </row>
    <row r="35945" spans="1:9" x14ac:dyDescent="0.3">
      <c r="A35945" s="1">
        <v>3</v>
      </c>
      <c r="B35945" s="2">
        <v>36840</v>
      </c>
      <c r="C35945">
        <v>2037.0839840000001</v>
      </c>
      <c r="D35945">
        <v>2051.3410640000002</v>
      </c>
      <c r="E35945">
        <v>2033.626953</v>
      </c>
      <c r="F35945">
        <v>2047.4580080000001</v>
      </c>
      <c r="G35945">
        <v>2047.4580080000001</v>
      </c>
      <c r="H35945">
        <v>0</v>
      </c>
      <c r="I35945">
        <v>327.59328128000004</v>
      </c>
    </row>
    <row r="35946" spans="1:9" x14ac:dyDescent="0.3">
      <c r="A35946" s="1">
        <v>3</v>
      </c>
      <c r="B35946" s="2">
        <v>36843</v>
      </c>
      <c r="C35946">
        <v>2054.4790039999998</v>
      </c>
      <c r="D35946">
        <v>2071.6889649999998</v>
      </c>
      <c r="E35946">
        <v>2053.4399410000001</v>
      </c>
      <c r="F35946">
        <v>2070.788086</v>
      </c>
      <c r="G35946">
        <v>2070.788086</v>
      </c>
      <c r="H35946">
        <v>0</v>
      </c>
      <c r="I35946">
        <v>331.32609375999999</v>
      </c>
    </row>
    <row r="35947" spans="1:9" x14ac:dyDescent="0.3">
      <c r="A35947" s="1">
        <v>3</v>
      </c>
      <c r="B35947" s="2">
        <v>36844</v>
      </c>
      <c r="C35947">
        <v>2072.7929690000001</v>
      </c>
      <c r="D35947">
        <v>2085.1179200000001</v>
      </c>
      <c r="E35947">
        <v>2055.211914</v>
      </c>
      <c r="F35947">
        <v>2085.1179200000001</v>
      </c>
      <c r="G35947">
        <v>2085.1179200000001</v>
      </c>
      <c r="H35947">
        <v>0</v>
      </c>
      <c r="I35947">
        <v>333.61886720000001</v>
      </c>
    </row>
    <row r="35948" spans="1:9" x14ac:dyDescent="0.3">
      <c r="A35948" s="1">
        <v>3</v>
      </c>
      <c r="B35948" s="2">
        <v>36845</v>
      </c>
      <c r="C35948">
        <v>2087.2770999999998</v>
      </c>
      <c r="D35948">
        <v>2092.6499020000001</v>
      </c>
      <c r="E35948">
        <v>2074.376953</v>
      </c>
      <c r="F35948">
        <v>2081.905029</v>
      </c>
      <c r="G35948">
        <v>2081.905029</v>
      </c>
      <c r="H35948">
        <v>0</v>
      </c>
      <c r="I35948">
        <v>333.10480464</v>
      </c>
    </row>
    <row r="35949" spans="1:9" x14ac:dyDescent="0.3">
      <c r="A35949" s="1">
        <v>3</v>
      </c>
      <c r="B35949" s="2">
        <v>36846</v>
      </c>
      <c r="C35949">
        <v>2081.1389159999999</v>
      </c>
      <c r="D35949">
        <v>2096.048096</v>
      </c>
      <c r="E35949">
        <v>2080.6079100000002</v>
      </c>
      <c r="F35949">
        <v>2095.9838869999999</v>
      </c>
      <c r="G35949">
        <v>2095.9838869999999</v>
      </c>
      <c r="H35949">
        <v>0</v>
      </c>
      <c r="I35949">
        <v>335.35742191999998</v>
      </c>
    </row>
    <row r="35950" spans="1:9" x14ac:dyDescent="0.3">
      <c r="A35950" s="1">
        <v>3</v>
      </c>
      <c r="B35950" s="2">
        <v>36847</v>
      </c>
      <c r="C35950">
        <v>2098.8879390000002</v>
      </c>
      <c r="D35950">
        <v>2104.6989749999998</v>
      </c>
      <c r="E35950">
        <v>2084.8989259999998</v>
      </c>
      <c r="F35950">
        <v>2093.235107</v>
      </c>
      <c r="G35950">
        <v>2093.235107</v>
      </c>
      <c r="H35950">
        <v>0</v>
      </c>
      <c r="I35950">
        <v>334.91761711999999</v>
      </c>
    </row>
    <row r="35951" spans="1:9" x14ac:dyDescent="0.3">
      <c r="A35951" s="1">
        <v>3</v>
      </c>
      <c r="B35951" s="2">
        <v>36850</v>
      </c>
      <c r="C35951">
        <v>2092.5910640000002</v>
      </c>
      <c r="D35951">
        <v>2101.3979490000002</v>
      </c>
      <c r="E35951">
        <v>2078.2770999999998</v>
      </c>
      <c r="F35951">
        <v>2101.3889159999999</v>
      </c>
      <c r="G35951">
        <v>2101.3889159999999</v>
      </c>
      <c r="H35951">
        <v>0</v>
      </c>
      <c r="I35951">
        <v>336.22222655999997</v>
      </c>
    </row>
    <row r="35952" spans="1:9" x14ac:dyDescent="0.3">
      <c r="A35952" s="1">
        <v>3</v>
      </c>
      <c r="B35952" s="2">
        <v>36851</v>
      </c>
      <c r="C35952">
        <v>2104.068115</v>
      </c>
      <c r="D35952">
        <v>2112.9121089999999</v>
      </c>
      <c r="E35952">
        <v>2095.5820309999999</v>
      </c>
      <c r="F35952">
        <v>2097.9819339999999</v>
      </c>
      <c r="G35952">
        <v>2097.9819339999999</v>
      </c>
      <c r="H35952">
        <v>0</v>
      </c>
      <c r="I35952">
        <v>335.67710943999998</v>
      </c>
    </row>
    <row r="35953" spans="1:9" x14ac:dyDescent="0.3">
      <c r="A35953" s="1">
        <v>3</v>
      </c>
      <c r="B35953" s="2">
        <v>36852</v>
      </c>
      <c r="C35953">
        <v>2097.2810060000002</v>
      </c>
      <c r="D35953">
        <v>2113.3479000000002</v>
      </c>
      <c r="E35953">
        <v>2091.6240229999999</v>
      </c>
      <c r="F35953">
        <v>2113.3029790000001</v>
      </c>
      <c r="G35953">
        <v>2113.3029790000001</v>
      </c>
      <c r="H35953">
        <v>0</v>
      </c>
      <c r="I35953">
        <v>338.12847664000003</v>
      </c>
    </row>
    <row r="35954" spans="1:9" x14ac:dyDescent="0.3">
      <c r="A35954" s="1">
        <v>3</v>
      </c>
      <c r="B35954" s="2">
        <v>36853</v>
      </c>
      <c r="C35954">
        <v>2119.1560060000002</v>
      </c>
      <c r="D35954">
        <v>2125.7241210000002</v>
      </c>
      <c r="E35954">
        <v>2109.2189939999998</v>
      </c>
      <c r="F35954">
        <v>2119.4389649999998</v>
      </c>
      <c r="G35954">
        <v>2119.4389649999998</v>
      </c>
      <c r="H35954">
        <v>0</v>
      </c>
      <c r="I35954">
        <v>339.11023439999997</v>
      </c>
    </row>
    <row r="35955" spans="1:9" x14ac:dyDescent="0.3">
      <c r="A35955" s="1">
        <v>3</v>
      </c>
      <c r="B35955" s="2">
        <v>36854</v>
      </c>
      <c r="C35955">
        <v>2119.01001</v>
      </c>
      <c r="D35955">
        <v>2125.4060060000002</v>
      </c>
      <c r="E35955">
        <v>2045.514038</v>
      </c>
      <c r="F35955">
        <v>2053.3701169999999</v>
      </c>
      <c r="G35955">
        <v>2053.3701169999999</v>
      </c>
      <c r="H35955">
        <v>0</v>
      </c>
      <c r="I35955">
        <v>328.53921872000001</v>
      </c>
    </row>
    <row r="35956" spans="1:9" x14ac:dyDescent="0.3">
      <c r="A35956" s="1">
        <v>3</v>
      </c>
      <c r="B35956" s="2">
        <v>36857</v>
      </c>
      <c r="C35956">
        <v>2041.155029</v>
      </c>
      <c r="D35956">
        <v>2062.8059079999998</v>
      </c>
      <c r="E35956">
        <v>2031.93103</v>
      </c>
      <c r="F35956">
        <v>2049.6708979999999</v>
      </c>
      <c r="G35956">
        <v>2049.6708979999999</v>
      </c>
      <c r="H35956">
        <v>0</v>
      </c>
      <c r="I35956">
        <v>327.94734367999996</v>
      </c>
    </row>
    <row r="35957" spans="1:9" x14ac:dyDescent="0.3">
      <c r="A35957" s="1">
        <v>3</v>
      </c>
      <c r="B35957" s="2">
        <v>36858</v>
      </c>
      <c r="C35957">
        <v>2052.7758789999998</v>
      </c>
      <c r="D35957">
        <v>2079.4790039999998</v>
      </c>
      <c r="E35957">
        <v>2052.7758789999998</v>
      </c>
      <c r="F35957">
        <v>2079.3959960000002</v>
      </c>
      <c r="G35957">
        <v>2079.3959960000002</v>
      </c>
      <c r="H35957">
        <v>0</v>
      </c>
      <c r="I35957">
        <v>332.70335936000004</v>
      </c>
    </row>
    <row r="35958" spans="1:9" x14ac:dyDescent="0.3">
      <c r="A35958" s="1">
        <v>3</v>
      </c>
      <c r="B35958" s="2">
        <v>36859</v>
      </c>
      <c r="C35958">
        <v>2081.4960940000001</v>
      </c>
      <c r="D35958">
        <v>2082.9008789999998</v>
      </c>
      <c r="E35958">
        <v>2055.9389649999998</v>
      </c>
      <c r="F35958">
        <v>2064.794922</v>
      </c>
      <c r="G35958">
        <v>2064.794922</v>
      </c>
      <c r="H35958">
        <v>0</v>
      </c>
      <c r="I35958">
        <v>330.36718752000002</v>
      </c>
    </row>
    <row r="35959" spans="1:9" x14ac:dyDescent="0.3">
      <c r="A35959" s="1">
        <v>3</v>
      </c>
      <c r="B35959" s="2">
        <v>36860</v>
      </c>
      <c r="C35959">
        <v>2067.070068</v>
      </c>
      <c r="D35959">
        <v>2072.2910160000001</v>
      </c>
      <c r="E35959">
        <v>2057.0410160000001</v>
      </c>
      <c r="F35959">
        <v>2070.6130370000001</v>
      </c>
      <c r="G35959">
        <v>2070.6130370000001</v>
      </c>
      <c r="H35959">
        <v>0</v>
      </c>
      <c r="I35959">
        <v>331.29808592000001</v>
      </c>
    </row>
    <row r="35960" spans="1:9" x14ac:dyDescent="0.3">
      <c r="A35960" s="1">
        <v>3</v>
      </c>
      <c r="B35960" s="2">
        <v>36861</v>
      </c>
      <c r="C35960">
        <v>2073.0891109999998</v>
      </c>
      <c r="D35960">
        <v>2082.0280760000001</v>
      </c>
      <c r="E35960">
        <v>2071.4951169999999</v>
      </c>
      <c r="F35960">
        <v>2081.843018</v>
      </c>
      <c r="G35960">
        <v>2081.843018</v>
      </c>
      <c r="H35960">
        <v>0</v>
      </c>
      <c r="I35960">
        <v>333.09488288</v>
      </c>
    </row>
    <row r="35961" spans="1:9" x14ac:dyDescent="0.3">
      <c r="A35961" s="1">
        <v>3</v>
      </c>
      <c r="B35961" s="2">
        <v>36864</v>
      </c>
      <c r="C35961">
        <v>2084.4838869999999</v>
      </c>
      <c r="D35961">
        <v>2092.3229980000001</v>
      </c>
      <c r="E35961">
        <v>2077.8090820000002</v>
      </c>
      <c r="F35961">
        <v>2092.1389159999999</v>
      </c>
      <c r="G35961">
        <v>2092.1389159999999</v>
      </c>
      <c r="H35961">
        <v>0</v>
      </c>
      <c r="I35961">
        <v>334.74222656000001</v>
      </c>
    </row>
    <row r="35962" spans="1:9" x14ac:dyDescent="0.3">
      <c r="A35962" s="1">
        <v>3</v>
      </c>
      <c r="B35962" s="2">
        <v>36865</v>
      </c>
      <c r="C35962">
        <v>2094.9938959999999</v>
      </c>
      <c r="D35962">
        <v>2097.2890630000002</v>
      </c>
      <c r="E35962">
        <v>2085.8000489999999</v>
      </c>
      <c r="F35962">
        <v>2091.669922</v>
      </c>
      <c r="G35962">
        <v>2091.669922</v>
      </c>
      <c r="H35962">
        <v>0</v>
      </c>
      <c r="I35962">
        <v>334.66718752000003</v>
      </c>
    </row>
    <row r="35963" spans="1:9" x14ac:dyDescent="0.3">
      <c r="A35963" s="1">
        <v>3</v>
      </c>
      <c r="B35963" s="2">
        <v>36866</v>
      </c>
      <c r="C35963">
        <v>2092.9960940000001</v>
      </c>
      <c r="D35963">
        <v>2095.4360350000002</v>
      </c>
      <c r="E35963">
        <v>2070.3491210000002</v>
      </c>
      <c r="F35963">
        <v>2075.626953</v>
      </c>
      <c r="G35963">
        <v>2075.626953</v>
      </c>
      <c r="H35963">
        <v>0</v>
      </c>
      <c r="I35963">
        <v>332.10031248000001</v>
      </c>
    </row>
    <row r="35964" spans="1:9" x14ac:dyDescent="0.3">
      <c r="A35964" s="1">
        <v>3</v>
      </c>
      <c r="B35964" s="2">
        <v>36867</v>
      </c>
      <c r="C35964">
        <v>2072.5310060000002</v>
      </c>
      <c r="D35964">
        <v>2078.1420899999998</v>
      </c>
      <c r="E35964">
        <v>2060.7290039999998</v>
      </c>
      <c r="F35964">
        <v>2075.0439449999999</v>
      </c>
      <c r="G35964">
        <v>2075.0439449999999</v>
      </c>
      <c r="H35964">
        <v>0</v>
      </c>
      <c r="I35964">
        <v>332.00703119999997</v>
      </c>
    </row>
    <row r="35965" spans="1:9" x14ac:dyDescent="0.3">
      <c r="A35965" s="1">
        <v>3</v>
      </c>
      <c r="B35965" s="2">
        <v>36868</v>
      </c>
      <c r="C35965">
        <v>2074.5659179999998</v>
      </c>
      <c r="D35965">
        <v>2083.2709960000002</v>
      </c>
      <c r="E35965">
        <v>2069.6599120000001</v>
      </c>
      <c r="F35965">
        <v>2073.163086</v>
      </c>
      <c r="G35965">
        <v>2073.163086</v>
      </c>
      <c r="H35965">
        <v>0</v>
      </c>
      <c r="I35965">
        <v>331.70609375999999</v>
      </c>
    </row>
    <row r="35966" spans="1:9" x14ac:dyDescent="0.3">
      <c r="A35966" s="1">
        <v>3</v>
      </c>
      <c r="B35966" s="2">
        <v>36871</v>
      </c>
      <c r="C35966">
        <v>2072.2829590000001</v>
      </c>
      <c r="D35966">
        <v>2072.4760740000002</v>
      </c>
      <c r="E35966">
        <v>2039.003052</v>
      </c>
      <c r="F35966">
        <v>2046.0760499999999</v>
      </c>
      <c r="G35966">
        <v>2046.0760499999999</v>
      </c>
      <c r="H35966">
        <v>0</v>
      </c>
      <c r="I35966">
        <v>327.37216799999999</v>
      </c>
    </row>
    <row r="35967" spans="1:9" x14ac:dyDescent="0.3">
      <c r="A35967" s="1">
        <v>3</v>
      </c>
      <c r="B35967" s="2">
        <v>36872</v>
      </c>
      <c r="C35967">
        <v>2045.170044</v>
      </c>
      <c r="D35967">
        <v>2059.0529790000001</v>
      </c>
      <c r="E35967">
        <v>2037.901001</v>
      </c>
      <c r="F35967">
        <v>2059.0529790000001</v>
      </c>
      <c r="G35967">
        <v>2059.0529790000001</v>
      </c>
      <c r="H35967">
        <v>0</v>
      </c>
      <c r="I35967">
        <v>329.44847664000002</v>
      </c>
    </row>
    <row r="35968" spans="1:9" x14ac:dyDescent="0.3">
      <c r="A35968" s="1">
        <v>3</v>
      </c>
      <c r="B35968" s="2">
        <v>36873</v>
      </c>
      <c r="C35968">
        <v>2057.383057</v>
      </c>
      <c r="D35968">
        <v>2059.6010740000002</v>
      </c>
      <c r="E35968">
        <v>2050.1779790000001</v>
      </c>
      <c r="F35968">
        <v>2056.1201169999999</v>
      </c>
      <c r="G35968">
        <v>2056.1201169999999</v>
      </c>
      <c r="H35968">
        <v>0</v>
      </c>
      <c r="I35968">
        <v>328.97921872000001</v>
      </c>
    </row>
    <row r="35969" spans="1:9" x14ac:dyDescent="0.3">
      <c r="A35969" s="1">
        <v>3</v>
      </c>
      <c r="B35969" s="2">
        <v>36874</v>
      </c>
      <c r="C35969">
        <v>2056.998047</v>
      </c>
      <c r="D35969">
        <v>2059.2729490000002</v>
      </c>
      <c r="E35969">
        <v>2046.9379879999999</v>
      </c>
      <c r="F35969">
        <v>2051.0791020000001</v>
      </c>
      <c r="G35969">
        <v>2051.0791020000001</v>
      </c>
      <c r="H35969">
        <v>0</v>
      </c>
      <c r="I35969">
        <v>328.17265632000004</v>
      </c>
    </row>
    <row r="35970" spans="1:9" x14ac:dyDescent="0.3">
      <c r="A35970" s="1">
        <v>3</v>
      </c>
      <c r="B35970" s="2">
        <v>36875</v>
      </c>
      <c r="C35970">
        <v>2052.7929690000001</v>
      </c>
      <c r="D35970">
        <v>2055.6088869999999</v>
      </c>
      <c r="E35970">
        <v>2036.880981</v>
      </c>
      <c r="F35970">
        <v>2039.364014</v>
      </c>
      <c r="G35970">
        <v>2039.364014</v>
      </c>
      <c r="H35970">
        <v>0</v>
      </c>
      <c r="I35970">
        <v>326.29824223999998</v>
      </c>
    </row>
    <row r="35971" spans="1:9" x14ac:dyDescent="0.3">
      <c r="A35971" s="1">
        <v>3</v>
      </c>
      <c r="B35971" s="2">
        <v>36878</v>
      </c>
      <c r="C35971">
        <v>2038.4479980000001</v>
      </c>
      <c r="D35971">
        <v>2044.5600589999999</v>
      </c>
      <c r="E35971">
        <v>2024.2860109999999</v>
      </c>
      <c r="F35971">
        <v>2044.545044</v>
      </c>
      <c r="G35971">
        <v>2044.545044</v>
      </c>
      <c r="H35971">
        <v>0</v>
      </c>
      <c r="I35971">
        <v>327.12720703999997</v>
      </c>
    </row>
    <row r="35972" spans="1:9" x14ac:dyDescent="0.3">
      <c r="A35972" s="1">
        <v>3</v>
      </c>
      <c r="B35972" s="2">
        <v>36879</v>
      </c>
      <c r="C35972">
        <v>2047.3480219999999</v>
      </c>
      <c r="D35972">
        <v>2056.7570799999999</v>
      </c>
      <c r="E35972">
        <v>2046.029053</v>
      </c>
      <c r="F35972">
        <v>2049.031982</v>
      </c>
      <c r="G35972">
        <v>2049.031982</v>
      </c>
      <c r="H35972">
        <v>0</v>
      </c>
      <c r="I35972">
        <v>327.84511712</v>
      </c>
    </row>
    <row r="35973" spans="1:9" x14ac:dyDescent="0.3">
      <c r="A35973" s="1">
        <v>3</v>
      </c>
      <c r="B35973" s="2">
        <v>36880</v>
      </c>
      <c r="C35973">
        <v>2050.068115</v>
      </c>
      <c r="D35973">
        <v>2071.3090820000002</v>
      </c>
      <c r="E35973">
        <v>2048.6420899999998</v>
      </c>
      <c r="F35973">
        <v>2071.2680660000001</v>
      </c>
      <c r="G35973">
        <v>2071.2680660000001</v>
      </c>
      <c r="H35973">
        <v>0</v>
      </c>
      <c r="I35973">
        <v>331.40289056</v>
      </c>
    </row>
    <row r="35974" spans="1:9" x14ac:dyDescent="0.3">
      <c r="A35974" s="1">
        <v>3</v>
      </c>
      <c r="B35974" s="2">
        <v>36881</v>
      </c>
      <c r="C35974">
        <v>2075.5620119999999</v>
      </c>
      <c r="D35974">
        <v>2086.9389649999998</v>
      </c>
      <c r="E35974">
        <v>2074.3359380000002</v>
      </c>
      <c r="F35974">
        <v>2076.8859859999998</v>
      </c>
      <c r="G35974">
        <v>2076.8859859999998</v>
      </c>
      <c r="H35974">
        <v>0</v>
      </c>
      <c r="I35974">
        <v>332.30175775999999</v>
      </c>
    </row>
    <row r="35975" spans="1:9" x14ac:dyDescent="0.3">
      <c r="A35975" s="1">
        <v>3</v>
      </c>
      <c r="B35975" s="2">
        <v>36882</v>
      </c>
      <c r="C35975">
        <v>2078.4260250000002</v>
      </c>
      <c r="D35975">
        <v>2079.9670409999999</v>
      </c>
      <c r="E35975">
        <v>2066.2229000000002</v>
      </c>
      <c r="F35975">
        <v>2069.7680660000001</v>
      </c>
      <c r="G35975">
        <v>2069.7680660000001</v>
      </c>
      <c r="H35975">
        <v>0</v>
      </c>
      <c r="I35975">
        <v>331.16289055999999</v>
      </c>
    </row>
    <row r="35976" spans="1:9" x14ac:dyDescent="0.3">
      <c r="A35976" s="1">
        <v>3</v>
      </c>
      <c r="B35976" s="2">
        <v>36886</v>
      </c>
      <c r="C35976">
        <v>2070.376953</v>
      </c>
      <c r="D35976">
        <v>2076.4079590000001</v>
      </c>
      <c r="E35976">
        <v>2068.8129880000001</v>
      </c>
      <c r="F35976">
        <v>2076.2661130000001</v>
      </c>
      <c r="G35976">
        <v>2076.2661130000001</v>
      </c>
      <c r="H35976">
        <v>0</v>
      </c>
      <c r="I35976">
        <v>332.20257808000002</v>
      </c>
    </row>
    <row r="35977" spans="1:9" x14ac:dyDescent="0.3">
      <c r="A35977" s="1">
        <v>3</v>
      </c>
      <c r="B35977" s="2">
        <v>36887</v>
      </c>
      <c r="C35977">
        <v>2077.718018</v>
      </c>
      <c r="D35977">
        <v>2079.7619629999999</v>
      </c>
      <c r="E35977">
        <v>2055.998047</v>
      </c>
      <c r="F35977">
        <v>2058.2438959999999</v>
      </c>
      <c r="G35977">
        <v>2058.2438959999999</v>
      </c>
      <c r="H35977">
        <v>0</v>
      </c>
      <c r="I35977">
        <v>329.31902336000002</v>
      </c>
    </row>
    <row r="35978" spans="1:9" x14ac:dyDescent="0.3">
      <c r="A35978" s="1">
        <v>3</v>
      </c>
      <c r="B35978" s="2">
        <v>36888</v>
      </c>
      <c r="C35978">
        <v>2054.5170899999998</v>
      </c>
      <c r="D35978">
        <v>2061.0510250000002</v>
      </c>
      <c r="E35978">
        <v>2047.741943</v>
      </c>
      <c r="F35978">
        <v>2053.7041020000001</v>
      </c>
      <c r="G35978">
        <v>2053.7041020000001</v>
      </c>
      <c r="H35978">
        <v>0</v>
      </c>
      <c r="I35978">
        <v>328.59265632</v>
      </c>
    </row>
    <row r="35979" spans="1:9" x14ac:dyDescent="0.3">
      <c r="A35979" s="1">
        <v>3</v>
      </c>
      <c r="B35979" s="2">
        <v>36889</v>
      </c>
      <c r="C35979">
        <v>2055.8278810000002</v>
      </c>
      <c r="D35979">
        <v>2073.8779300000001</v>
      </c>
      <c r="E35979">
        <v>2055.5048830000001</v>
      </c>
      <c r="F35979">
        <v>2073.4770509999998</v>
      </c>
      <c r="G35979">
        <v>2073.4770509999998</v>
      </c>
      <c r="H35979">
        <v>0</v>
      </c>
      <c r="I35979">
        <v>331.75632816000001</v>
      </c>
    </row>
    <row r="35980" spans="1:9" x14ac:dyDescent="0.3">
      <c r="A35980" s="1">
        <v>3</v>
      </c>
      <c r="B35980" s="2">
        <v>36893</v>
      </c>
      <c r="C35980">
        <v>2077.0759280000002</v>
      </c>
      <c r="D35980">
        <v>2103.538086</v>
      </c>
      <c r="E35980">
        <v>2074.8820799999999</v>
      </c>
      <c r="F35980">
        <v>2103.4689939999998</v>
      </c>
      <c r="G35980">
        <v>2103.4689939999998</v>
      </c>
      <c r="H35980">
        <v>0</v>
      </c>
      <c r="I35980">
        <v>336.55503904</v>
      </c>
    </row>
    <row r="35981" spans="1:9" x14ac:dyDescent="0.3">
      <c r="A35981" s="1">
        <v>3</v>
      </c>
      <c r="B35981" s="2">
        <v>36894</v>
      </c>
      <c r="C35981">
        <v>2108.2539059999999</v>
      </c>
      <c r="D35981">
        <v>2123.8999020000001</v>
      </c>
      <c r="E35981">
        <v>2105.4970699999999</v>
      </c>
      <c r="F35981">
        <v>2123.8989259999998</v>
      </c>
      <c r="G35981">
        <v>2123.8989259999998</v>
      </c>
      <c r="H35981">
        <v>0</v>
      </c>
      <c r="I35981">
        <v>339.82382816000001</v>
      </c>
    </row>
    <row r="35982" spans="1:9" x14ac:dyDescent="0.3">
      <c r="A35982" s="1">
        <v>3</v>
      </c>
      <c r="B35982" s="2">
        <v>36895</v>
      </c>
      <c r="C35982">
        <v>2125.485107</v>
      </c>
      <c r="D35982">
        <v>2127.4189449999999</v>
      </c>
      <c r="E35982">
        <v>2113.1789549999999</v>
      </c>
      <c r="F35982">
        <v>2117.405029</v>
      </c>
      <c r="G35982">
        <v>2117.405029</v>
      </c>
      <c r="H35982">
        <v>0</v>
      </c>
      <c r="I35982">
        <v>338.78480464</v>
      </c>
    </row>
    <row r="35983" spans="1:9" x14ac:dyDescent="0.3">
      <c r="A35983" s="1">
        <v>3</v>
      </c>
      <c r="B35983" s="2">
        <v>36896</v>
      </c>
      <c r="C35983">
        <v>2117.6640630000002</v>
      </c>
      <c r="D35983">
        <v>2125.3811040000001</v>
      </c>
      <c r="E35983">
        <v>2114.0559079999998</v>
      </c>
      <c r="F35983">
        <v>2125.3000489999999</v>
      </c>
      <c r="G35983">
        <v>2125.3000489999999</v>
      </c>
      <c r="H35983">
        <v>0</v>
      </c>
      <c r="I35983">
        <v>340.04800784000003</v>
      </c>
    </row>
    <row r="35984" spans="1:9" x14ac:dyDescent="0.3">
      <c r="A35984" s="1">
        <v>3</v>
      </c>
      <c r="B35984" s="2">
        <v>36899</v>
      </c>
      <c r="C35984">
        <v>2128.6020509999998</v>
      </c>
      <c r="D35984">
        <v>2131.9799800000001</v>
      </c>
      <c r="E35984">
        <v>2092.0969239999999</v>
      </c>
      <c r="F35984">
        <v>2102.0639649999998</v>
      </c>
      <c r="G35984">
        <v>2102.0639649999998</v>
      </c>
      <c r="H35984">
        <v>0</v>
      </c>
      <c r="I35984">
        <v>336.33023439999999</v>
      </c>
    </row>
    <row r="35985" spans="1:9" x14ac:dyDescent="0.3">
      <c r="A35985" s="1">
        <v>3</v>
      </c>
      <c r="B35985" s="2">
        <v>36900</v>
      </c>
      <c r="C35985">
        <v>2099.3229980000001</v>
      </c>
      <c r="D35985">
        <v>2111.1000979999999</v>
      </c>
      <c r="E35985">
        <v>2082.8410640000002</v>
      </c>
      <c r="F35985">
        <v>2101.13501</v>
      </c>
      <c r="G35985">
        <v>2101.13501</v>
      </c>
      <c r="H35985">
        <v>0</v>
      </c>
      <c r="I35985">
        <v>336.18160160000002</v>
      </c>
    </row>
    <row r="35986" spans="1:9" x14ac:dyDescent="0.3">
      <c r="A35986" s="1">
        <v>3</v>
      </c>
      <c r="B35986" s="2">
        <v>36901</v>
      </c>
      <c r="C35986">
        <v>2102.084961</v>
      </c>
      <c r="D35986">
        <v>2125.669922</v>
      </c>
      <c r="E35986">
        <v>2102.0659179999998</v>
      </c>
      <c r="F35986">
        <v>2125.61499</v>
      </c>
      <c r="G35986">
        <v>2125.61499</v>
      </c>
      <c r="H35986">
        <v>0</v>
      </c>
      <c r="I35986">
        <v>340.09839840000001</v>
      </c>
    </row>
    <row r="35987" spans="1:9" x14ac:dyDescent="0.3">
      <c r="A35987" s="1">
        <v>3</v>
      </c>
      <c r="B35987" s="2">
        <v>36902</v>
      </c>
      <c r="C35987">
        <v>2129.610107</v>
      </c>
      <c r="D35987">
        <v>2131.3679200000001</v>
      </c>
      <c r="E35987">
        <v>2117.0290530000002</v>
      </c>
      <c r="F35987">
        <v>2119.1411130000001</v>
      </c>
      <c r="G35987">
        <v>2119.1411130000001</v>
      </c>
      <c r="H35987">
        <v>0</v>
      </c>
      <c r="I35987">
        <v>339.06257808000004</v>
      </c>
    </row>
    <row r="35988" spans="1:9" x14ac:dyDescent="0.3">
      <c r="A35988" s="1">
        <v>3</v>
      </c>
      <c r="B35988" s="2">
        <v>36903</v>
      </c>
      <c r="C35988">
        <v>2116.8459469999998</v>
      </c>
      <c r="D35988">
        <v>2117.7270509999998</v>
      </c>
      <c r="E35988">
        <v>2100.2729490000002</v>
      </c>
      <c r="F35988">
        <v>2104.7470699999999</v>
      </c>
      <c r="G35988">
        <v>2104.7470699999999</v>
      </c>
      <c r="H35988">
        <v>0</v>
      </c>
      <c r="I35988">
        <v>336.75953119999997</v>
      </c>
    </row>
    <row r="35989" spans="1:9" x14ac:dyDescent="0.3">
      <c r="A35989" s="1">
        <v>3</v>
      </c>
      <c r="B35989" s="2">
        <v>36906</v>
      </c>
      <c r="C35989">
        <v>2097.0910640000002</v>
      </c>
      <c r="D35989">
        <v>2097.0920409999999</v>
      </c>
      <c r="E35989">
        <v>2030.2879640000001</v>
      </c>
      <c r="F35989">
        <v>2032.4429929999999</v>
      </c>
      <c r="G35989">
        <v>2032.4429929999999</v>
      </c>
      <c r="H35989">
        <v>0</v>
      </c>
      <c r="I35989">
        <v>325.19087888000001</v>
      </c>
    </row>
    <row r="35990" spans="1:9" x14ac:dyDescent="0.3">
      <c r="A35990" s="1">
        <v>3</v>
      </c>
      <c r="B35990" s="2">
        <v>36907</v>
      </c>
      <c r="C35990">
        <v>2018.2979740000001</v>
      </c>
      <c r="D35990">
        <v>2045.9460449999999</v>
      </c>
      <c r="E35990">
        <v>2007.7060550000001</v>
      </c>
      <c r="F35990">
        <v>2045.8869629999999</v>
      </c>
      <c r="G35990">
        <v>2045.8869629999999</v>
      </c>
      <c r="H35990">
        <v>0</v>
      </c>
      <c r="I35990">
        <v>327.34191407999998</v>
      </c>
    </row>
    <row r="35991" spans="1:9" x14ac:dyDescent="0.3">
      <c r="A35991" s="1">
        <v>3</v>
      </c>
      <c r="B35991" s="2">
        <v>36908</v>
      </c>
      <c r="C35991">
        <v>2046.376953</v>
      </c>
      <c r="D35991">
        <v>2048.695068</v>
      </c>
      <c r="E35991">
        <v>2031.755981</v>
      </c>
      <c r="F35991">
        <v>2034.5839840000001</v>
      </c>
      <c r="G35991">
        <v>2034.5839840000001</v>
      </c>
      <c r="H35991">
        <v>0</v>
      </c>
      <c r="I35991">
        <v>325.53343744</v>
      </c>
    </row>
    <row r="35992" spans="1:9" x14ac:dyDescent="0.3">
      <c r="A35992" s="1">
        <v>3</v>
      </c>
      <c r="B35992" s="2">
        <v>36909</v>
      </c>
      <c r="C35992">
        <v>2033.6860349999999</v>
      </c>
      <c r="D35992">
        <v>2049.3549800000001</v>
      </c>
      <c r="E35992">
        <v>2033.5760499999999</v>
      </c>
      <c r="F35992">
        <v>2043.1099850000001</v>
      </c>
      <c r="G35992">
        <v>2043.1099850000001</v>
      </c>
      <c r="H35992">
        <v>0</v>
      </c>
      <c r="I35992">
        <v>326.89759760000004</v>
      </c>
    </row>
    <row r="35993" spans="1:9" x14ac:dyDescent="0.3">
      <c r="A35993" s="1">
        <v>3</v>
      </c>
      <c r="B35993" s="2">
        <v>36910</v>
      </c>
      <c r="C35993">
        <v>2046.5810550000001</v>
      </c>
      <c r="D35993">
        <v>2067.876953</v>
      </c>
      <c r="E35993">
        <v>2046.5410159999999</v>
      </c>
      <c r="F35993">
        <v>2065.6059570000002</v>
      </c>
      <c r="G35993">
        <v>2065.6059570000002</v>
      </c>
      <c r="H35993">
        <v>0</v>
      </c>
      <c r="I35993">
        <v>330.49695312000006</v>
      </c>
    </row>
    <row r="35994" spans="1:9" x14ac:dyDescent="0.3">
      <c r="A35994" s="1">
        <v>3</v>
      </c>
      <c r="B35994" s="2">
        <v>36927</v>
      </c>
      <c r="C35994">
        <v>2069.8559570000002</v>
      </c>
      <c r="D35994">
        <v>2072.5471189999998</v>
      </c>
      <c r="E35994">
        <v>2005.6829829999999</v>
      </c>
      <c r="F35994">
        <v>2008.031982</v>
      </c>
      <c r="G35994">
        <v>2008.031982</v>
      </c>
      <c r="H35994">
        <v>0</v>
      </c>
      <c r="I35994">
        <v>321.28511712</v>
      </c>
    </row>
    <row r="35995" spans="1:9" x14ac:dyDescent="0.3">
      <c r="A35995" s="1">
        <v>3</v>
      </c>
      <c r="B35995" s="2">
        <v>36928</v>
      </c>
      <c r="C35995">
        <v>1999.7230219999999</v>
      </c>
      <c r="D35995">
        <v>1999.724976</v>
      </c>
      <c r="E35995">
        <v>1956.1779790000001</v>
      </c>
      <c r="F35995">
        <v>1995.3149410000001</v>
      </c>
      <c r="G35995">
        <v>1995.3149410000001</v>
      </c>
      <c r="H35995">
        <v>0</v>
      </c>
      <c r="I35995">
        <v>319.25039056000003</v>
      </c>
    </row>
    <row r="35996" spans="1:9" x14ac:dyDescent="0.3">
      <c r="A35996" s="1">
        <v>3</v>
      </c>
      <c r="B35996" s="2">
        <v>36929</v>
      </c>
      <c r="C35996">
        <v>1995.6030270000001</v>
      </c>
      <c r="D35996">
        <v>1998.25</v>
      </c>
      <c r="E35996">
        <v>1978.598999</v>
      </c>
      <c r="F35996">
        <v>1979.9389650000001</v>
      </c>
      <c r="G35996">
        <v>1979.9389650000001</v>
      </c>
      <c r="H35996">
        <v>0</v>
      </c>
      <c r="I35996">
        <v>316.79023440000003</v>
      </c>
    </row>
    <row r="35997" spans="1:9" x14ac:dyDescent="0.3">
      <c r="A35997" s="1">
        <v>3</v>
      </c>
      <c r="B35997" s="2">
        <v>36930</v>
      </c>
      <c r="C35997">
        <v>1977.5589600000001</v>
      </c>
      <c r="D35997">
        <v>1986.8979489999999</v>
      </c>
      <c r="E35997">
        <v>1926.400024</v>
      </c>
      <c r="F35997">
        <v>1930.137939</v>
      </c>
      <c r="G35997">
        <v>1930.137939</v>
      </c>
      <c r="H35997">
        <v>0</v>
      </c>
      <c r="I35997">
        <v>308.82207024000002</v>
      </c>
    </row>
    <row r="35998" spans="1:9" x14ac:dyDescent="0.3">
      <c r="A35998" s="1">
        <v>3</v>
      </c>
      <c r="B35998" s="2">
        <v>36931</v>
      </c>
      <c r="C35998">
        <v>1935.1879879999999</v>
      </c>
      <c r="D35998">
        <v>1963.3289789999999</v>
      </c>
      <c r="E35998">
        <v>1935.1879879999999</v>
      </c>
      <c r="F35998">
        <v>1956.969971</v>
      </c>
      <c r="G35998">
        <v>1956.969971</v>
      </c>
      <c r="H35998">
        <v>0</v>
      </c>
      <c r="I35998">
        <v>313.11519536000003</v>
      </c>
    </row>
    <row r="35999" spans="1:9" x14ac:dyDescent="0.3">
      <c r="A35999" s="1">
        <v>3</v>
      </c>
      <c r="B35999" s="2">
        <v>36934</v>
      </c>
      <c r="C35999">
        <v>1958.655029</v>
      </c>
      <c r="D35999">
        <v>1961.8100589999999</v>
      </c>
      <c r="E35999">
        <v>1935.5870359999999</v>
      </c>
      <c r="F35999">
        <v>1961.220947</v>
      </c>
      <c r="G35999">
        <v>1961.220947</v>
      </c>
      <c r="H35999">
        <v>0</v>
      </c>
      <c r="I35999">
        <v>313.79535152</v>
      </c>
    </row>
    <row r="36000" spans="1:9" x14ac:dyDescent="0.3">
      <c r="A36000" s="1">
        <v>3</v>
      </c>
      <c r="B36000" s="2">
        <v>36935</v>
      </c>
      <c r="C36000">
        <v>1962.5269780000001</v>
      </c>
      <c r="D36000">
        <v>1973.9990230000001</v>
      </c>
      <c r="E36000">
        <v>1958.990967</v>
      </c>
      <c r="F36000">
        <v>1963.5279539999999</v>
      </c>
      <c r="G36000">
        <v>1963.5279539999999</v>
      </c>
      <c r="H36000">
        <v>0</v>
      </c>
      <c r="I36000">
        <v>314.16447263999999</v>
      </c>
    </row>
    <row r="36001" spans="1:9" x14ac:dyDescent="0.3">
      <c r="A36001" s="1">
        <v>3</v>
      </c>
      <c r="B36001" s="2">
        <v>36936</v>
      </c>
      <c r="C36001">
        <v>1962.7380370000001</v>
      </c>
      <c r="D36001">
        <v>1966.839966</v>
      </c>
      <c r="E36001">
        <v>1956.4229740000001</v>
      </c>
      <c r="F36001">
        <v>1963.1999510000001</v>
      </c>
      <c r="G36001">
        <v>1963.1999510000001</v>
      </c>
      <c r="H36001">
        <v>0</v>
      </c>
      <c r="I36001">
        <v>314.11199216</v>
      </c>
    </row>
    <row r="36002" spans="1:9" x14ac:dyDescent="0.3">
      <c r="A36002" s="1">
        <v>3</v>
      </c>
      <c r="B36002" s="2">
        <v>36937</v>
      </c>
      <c r="C36002">
        <v>1963.448975</v>
      </c>
      <c r="D36002">
        <v>1966.9229740000001</v>
      </c>
      <c r="E36002">
        <v>1944.5600589999999</v>
      </c>
      <c r="F36002">
        <v>1946.479004</v>
      </c>
      <c r="G36002">
        <v>1946.479004</v>
      </c>
      <c r="H36002">
        <v>0</v>
      </c>
      <c r="I36002">
        <v>311.43664064000001</v>
      </c>
    </row>
    <row r="36003" spans="1:9" x14ac:dyDescent="0.3">
      <c r="A36003" s="1">
        <v>3</v>
      </c>
      <c r="B36003" s="2">
        <v>36938</v>
      </c>
      <c r="C36003">
        <v>1942.0489500000001</v>
      </c>
      <c r="D36003">
        <v>1942.123047</v>
      </c>
      <c r="E36003">
        <v>1911.8709719999999</v>
      </c>
      <c r="F36003">
        <v>1941.9639890000001</v>
      </c>
      <c r="G36003">
        <v>1941.9639890000001</v>
      </c>
      <c r="H36003">
        <v>0</v>
      </c>
      <c r="I36003">
        <v>310.71423824000004</v>
      </c>
    </row>
    <row r="36004" spans="1:9" x14ac:dyDescent="0.3">
      <c r="A36004" s="1">
        <v>3</v>
      </c>
      <c r="B36004" s="2">
        <v>36941</v>
      </c>
      <c r="C36004">
        <v>1942.5789789999999</v>
      </c>
      <c r="D36004">
        <v>1969.3470460000001</v>
      </c>
      <c r="E36004">
        <v>1935.651001</v>
      </c>
      <c r="F36004">
        <v>1967.5500489999999</v>
      </c>
      <c r="G36004">
        <v>1967.5500489999999</v>
      </c>
      <c r="H36004">
        <v>0</v>
      </c>
      <c r="I36004">
        <v>314.80800784000002</v>
      </c>
    </row>
    <row r="36005" spans="1:9" x14ac:dyDescent="0.3">
      <c r="A36005" s="1">
        <v>3</v>
      </c>
      <c r="B36005" s="2">
        <v>36942</v>
      </c>
      <c r="C36005">
        <v>1969.7769780000001</v>
      </c>
      <c r="D36005">
        <v>1980.385986</v>
      </c>
      <c r="E36005">
        <v>1947.255005</v>
      </c>
      <c r="F36005">
        <v>1953.218018</v>
      </c>
      <c r="G36005">
        <v>1953.218018</v>
      </c>
      <c r="H36005">
        <v>0</v>
      </c>
      <c r="I36005">
        <v>312.51488288000002</v>
      </c>
    </row>
    <row r="36006" spans="1:9" x14ac:dyDescent="0.3">
      <c r="A36006" s="1">
        <v>3</v>
      </c>
      <c r="B36006" s="2">
        <v>36943</v>
      </c>
      <c r="C36006">
        <v>1948.4169919999999</v>
      </c>
      <c r="D36006">
        <v>1948.4169919999999</v>
      </c>
      <c r="E36006">
        <v>1901.204956</v>
      </c>
      <c r="F36006">
        <v>1909.3260499999999</v>
      </c>
      <c r="G36006">
        <v>1909.3260499999999</v>
      </c>
      <c r="H36006">
        <v>0</v>
      </c>
      <c r="I36006">
        <v>305.49216799999999</v>
      </c>
    </row>
    <row r="36007" spans="1:9" x14ac:dyDescent="0.3">
      <c r="A36007" s="1">
        <v>3</v>
      </c>
      <c r="B36007" s="2">
        <v>36944</v>
      </c>
      <c r="C36007">
        <v>1901.9930420000001</v>
      </c>
      <c r="D36007">
        <v>1922.4570309999999</v>
      </c>
      <c r="E36007">
        <v>1893.7829589999999</v>
      </c>
      <c r="F36007">
        <v>1907.26001</v>
      </c>
      <c r="G36007">
        <v>1907.26001</v>
      </c>
      <c r="H36007">
        <v>0</v>
      </c>
      <c r="I36007">
        <v>305.16160159999998</v>
      </c>
    </row>
    <row r="36008" spans="1:9" x14ac:dyDescent="0.3">
      <c r="A36008" s="1">
        <v>3</v>
      </c>
      <c r="B36008" s="2">
        <v>36945</v>
      </c>
      <c r="C36008">
        <v>1906.9139399999999</v>
      </c>
      <c r="D36008">
        <v>1936.634033</v>
      </c>
      <c r="E36008">
        <v>1906.551025</v>
      </c>
      <c r="F36008">
        <v>1936.345947</v>
      </c>
      <c r="G36008">
        <v>1936.345947</v>
      </c>
      <c r="H36008">
        <v>0</v>
      </c>
      <c r="I36008">
        <v>309.81535152000004</v>
      </c>
    </row>
    <row r="36009" spans="1:9" x14ac:dyDescent="0.3">
      <c r="A36009" s="1">
        <v>3</v>
      </c>
      <c r="B36009" s="2">
        <v>36948</v>
      </c>
      <c r="C36009">
        <v>1940.7700199999999</v>
      </c>
      <c r="D36009">
        <v>1954.779053</v>
      </c>
      <c r="E36009">
        <v>1935.5469969999999</v>
      </c>
      <c r="F36009">
        <v>1954.6929929999999</v>
      </c>
      <c r="G36009">
        <v>1954.6929929999999</v>
      </c>
      <c r="H36009">
        <v>0</v>
      </c>
      <c r="I36009">
        <v>312.75087888000002</v>
      </c>
    </row>
    <row r="36010" spans="1:9" x14ac:dyDescent="0.3">
      <c r="A36010" s="1">
        <v>3</v>
      </c>
      <c r="B36010" s="2">
        <v>36949</v>
      </c>
      <c r="C36010">
        <v>1956.2719729999999</v>
      </c>
      <c r="D36010">
        <v>1962.284058</v>
      </c>
      <c r="E36010">
        <v>1946.9799800000001</v>
      </c>
      <c r="F36010">
        <v>1962.0419919999999</v>
      </c>
      <c r="G36010">
        <v>1962.0419919999999</v>
      </c>
      <c r="H36010">
        <v>0</v>
      </c>
      <c r="I36010">
        <v>313.92671872</v>
      </c>
    </row>
    <row r="36011" spans="1:9" x14ac:dyDescent="0.3">
      <c r="A36011" s="1">
        <v>3</v>
      </c>
      <c r="B36011" s="2">
        <v>36950</v>
      </c>
      <c r="C36011">
        <v>1964.355957</v>
      </c>
      <c r="D36011">
        <v>1965.020996</v>
      </c>
      <c r="E36011">
        <v>1950.93103</v>
      </c>
      <c r="F36011">
        <v>1959.1800539999999</v>
      </c>
      <c r="G36011">
        <v>1959.1800539999999</v>
      </c>
      <c r="H36011">
        <v>0</v>
      </c>
      <c r="I36011">
        <v>313.46880864000002</v>
      </c>
    </row>
    <row r="36012" spans="1:9" x14ac:dyDescent="0.3">
      <c r="A36012" s="1">
        <v>3</v>
      </c>
      <c r="B36012" s="2">
        <v>36951</v>
      </c>
      <c r="C36012">
        <v>1959.009033</v>
      </c>
      <c r="D36012">
        <v>1968.3570560000001</v>
      </c>
      <c r="E36012">
        <v>1953.720947</v>
      </c>
      <c r="F36012">
        <v>1965.1209719999999</v>
      </c>
      <c r="G36012">
        <v>1965.1209719999999</v>
      </c>
      <c r="H36012">
        <v>0</v>
      </c>
      <c r="I36012">
        <v>314.41935552000001</v>
      </c>
    </row>
    <row r="36013" spans="1:9" x14ac:dyDescent="0.3">
      <c r="A36013" s="1">
        <v>3</v>
      </c>
      <c r="B36013" s="2">
        <v>36952</v>
      </c>
      <c r="C36013">
        <v>1969.05603</v>
      </c>
      <c r="D36013">
        <v>1987.389038</v>
      </c>
      <c r="E36013">
        <v>1968.9610600000001</v>
      </c>
      <c r="F36013">
        <v>1985.110962</v>
      </c>
      <c r="G36013">
        <v>1985.110962</v>
      </c>
      <c r="H36013">
        <v>0</v>
      </c>
      <c r="I36013">
        <v>317.61775391999998</v>
      </c>
    </row>
    <row r="36014" spans="1:9" x14ac:dyDescent="0.3">
      <c r="A36014" s="1">
        <v>3</v>
      </c>
      <c r="B36014" s="2">
        <v>36955</v>
      </c>
      <c r="C36014">
        <v>1991.280029</v>
      </c>
      <c r="D36014">
        <v>1993.8050539999999</v>
      </c>
      <c r="E36014">
        <v>1979.654053</v>
      </c>
      <c r="F36014">
        <v>1984.1999510000001</v>
      </c>
      <c r="G36014">
        <v>1984.1999510000001</v>
      </c>
      <c r="H36014">
        <v>0</v>
      </c>
      <c r="I36014">
        <v>317.47199216000001</v>
      </c>
    </row>
    <row r="36015" spans="1:9" x14ac:dyDescent="0.3">
      <c r="A36015" s="1">
        <v>3</v>
      </c>
      <c r="B36015" s="2">
        <v>36956</v>
      </c>
      <c r="C36015">
        <v>1986.7320560000001</v>
      </c>
      <c r="D36015">
        <v>1990.0600589999999</v>
      </c>
      <c r="E36015">
        <v>1977.110962</v>
      </c>
      <c r="F36015">
        <v>1990.0600589999999</v>
      </c>
      <c r="G36015">
        <v>1990.0600589999999</v>
      </c>
      <c r="H36015">
        <v>0</v>
      </c>
      <c r="I36015">
        <v>318.40960944</v>
      </c>
    </row>
    <row r="36016" spans="1:9" x14ac:dyDescent="0.3">
      <c r="A36016" s="1">
        <v>3</v>
      </c>
      <c r="B36016" s="2">
        <v>36957</v>
      </c>
      <c r="C36016">
        <v>1991.276001</v>
      </c>
      <c r="D36016">
        <v>1996.8530270000001</v>
      </c>
      <c r="E36016">
        <v>1986.0439449999999</v>
      </c>
      <c r="F36016">
        <v>1991.1770019999999</v>
      </c>
      <c r="G36016">
        <v>1991.1770019999999</v>
      </c>
      <c r="H36016">
        <v>0</v>
      </c>
      <c r="I36016">
        <v>318.58832031999998</v>
      </c>
    </row>
    <row r="36017" spans="1:9" x14ac:dyDescent="0.3">
      <c r="A36017" s="1">
        <v>3</v>
      </c>
      <c r="B36017" s="2">
        <v>36958</v>
      </c>
      <c r="C36017">
        <v>1990.6369629999999</v>
      </c>
      <c r="D36017">
        <v>2002.251953</v>
      </c>
      <c r="E36017">
        <v>1989.869019</v>
      </c>
      <c r="F36017">
        <v>2000.900024</v>
      </c>
      <c r="G36017">
        <v>2000.900024</v>
      </c>
      <c r="H36017">
        <v>0</v>
      </c>
      <c r="I36017">
        <v>320.14400384000004</v>
      </c>
    </row>
    <row r="36018" spans="1:9" x14ac:dyDescent="0.3">
      <c r="A36018" s="1">
        <v>3</v>
      </c>
      <c r="B36018" s="2">
        <v>36959</v>
      </c>
      <c r="C36018">
        <v>2003.204956</v>
      </c>
      <c r="D36018">
        <v>2015.503052</v>
      </c>
      <c r="E36018">
        <v>1999.4780270000001</v>
      </c>
      <c r="F36018">
        <v>2011.660034</v>
      </c>
      <c r="G36018">
        <v>2011.660034</v>
      </c>
      <c r="H36018">
        <v>0</v>
      </c>
      <c r="I36018">
        <v>321.86560544000002</v>
      </c>
    </row>
    <row r="36019" spans="1:9" x14ac:dyDescent="0.3">
      <c r="A36019" s="1">
        <v>3</v>
      </c>
      <c r="B36019" s="2">
        <v>36962</v>
      </c>
      <c r="C36019">
        <v>2013.3120120000001</v>
      </c>
      <c r="D36019">
        <v>2015.5970460000001</v>
      </c>
      <c r="E36019">
        <v>2004.9639890000001</v>
      </c>
      <c r="F36019">
        <v>2012.5520019999999</v>
      </c>
      <c r="G36019">
        <v>2012.5520019999999</v>
      </c>
      <c r="H36019">
        <v>0</v>
      </c>
      <c r="I36019">
        <v>322.00832032</v>
      </c>
    </row>
    <row r="36020" spans="1:9" x14ac:dyDescent="0.3">
      <c r="A36020" s="1">
        <v>3</v>
      </c>
      <c r="B36020" s="2">
        <v>36963</v>
      </c>
      <c r="C36020">
        <v>2012.155029</v>
      </c>
      <c r="D36020">
        <v>2012.7719729999999</v>
      </c>
      <c r="E36020">
        <v>1992.1710210000001</v>
      </c>
      <c r="F36020">
        <v>1998.698975</v>
      </c>
      <c r="G36020">
        <v>1998.698975</v>
      </c>
      <c r="H36020">
        <v>0</v>
      </c>
      <c r="I36020">
        <v>319.79183599999999</v>
      </c>
    </row>
    <row r="36021" spans="1:9" x14ac:dyDescent="0.3">
      <c r="A36021" s="1">
        <v>3</v>
      </c>
      <c r="B36021" s="2">
        <v>36964</v>
      </c>
      <c r="C36021">
        <v>1996.1519780000001</v>
      </c>
      <c r="D36021">
        <v>2018.619019</v>
      </c>
      <c r="E36021">
        <v>1994.94397</v>
      </c>
      <c r="F36021">
        <v>2018.615967</v>
      </c>
      <c r="G36021">
        <v>2018.615967</v>
      </c>
      <c r="H36021">
        <v>0</v>
      </c>
      <c r="I36021">
        <v>322.97855471999998</v>
      </c>
    </row>
    <row r="36022" spans="1:9" x14ac:dyDescent="0.3">
      <c r="A36022" s="1">
        <v>3</v>
      </c>
      <c r="B36022" s="2">
        <v>36965</v>
      </c>
      <c r="C36022">
        <v>2019.724976</v>
      </c>
      <c r="D36022">
        <v>2027.3330080000001</v>
      </c>
      <c r="E36022">
        <v>2017.588013</v>
      </c>
      <c r="F36022">
        <v>2022.600952</v>
      </c>
      <c r="G36022">
        <v>2022.600952</v>
      </c>
      <c r="H36022">
        <v>0</v>
      </c>
      <c r="I36022">
        <v>323.61615232000003</v>
      </c>
    </row>
    <row r="36023" spans="1:9" x14ac:dyDescent="0.3">
      <c r="A36023" s="1">
        <v>3</v>
      </c>
      <c r="B36023" s="2">
        <v>36966</v>
      </c>
      <c r="C36023">
        <v>2023.029053</v>
      </c>
      <c r="D36023">
        <v>2024.280029</v>
      </c>
      <c r="E36023">
        <v>2011.991943</v>
      </c>
      <c r="F36023">
        <v>2020.235962</v>
      </c>
      <c r="G36023">
        <v>2020.235962</v>
      </c>
      <c r="H36023">
        <v>0</v>
      </c>
      <c r="I36023">
        <v>323.23775391999999</v>
      </c>
    </row>
    <row r="36024" spans="1:9" x14ac:dyDescent="0.3">
      <c r="A36024" s="1">
        <v>3</v>
      </c>
      <c r="B36024" s="2">
        <v>36969</v>
      </c>
      <c r="C36024">
        <v>2019.850952</v>
      </c>
      <c r="D36024">
        <v>2036.630005</v>
      </c>
      <c r="E36024">
        <v>2017.490967</v>
      </c>
      <c r="F36024">
        <v>2036.616943</v>
      </c>
      <c r="G36024">
        <v>2036.616943</v>
      </c>
      <c r="H36024">
        <v>0</v>
      </c>
      <c r="I36024">
        <v>325.85871087999999</v>
      </c>
    </row>
    <row r="36025" spans="1:9" x14ac:dyDescent="0.3">
      <c r="A36025" s="1">
        <v>3</v>
      </c>
      <c r="B36025" s="2">
        <v>36970</v>
      </c>
      <c r="C36025">
        <v>2039.5539550000001</v>
      </c>
      <c r="D36025">
        <v>2045.9410399999999</v>
      </c>
      <c r="E36025">
        <v>2037.1739500000001</v>
      </c>
      <c r="F36025">
        <v>2045.7929690000001</v>
      </c>
      <c r="G36025">
        <v>2045.7929690000001</v>
      </c>
      <c r="H36025">
        <v>0</v>
      </c>
      <c r="I36025">
        <v>327.32687504</v>
      </c>
    </row>
    <row r="36026" spans="1:9" x14ac:dyDescent="0.3">
      <c r="A36026" s="1">
        <v>3</v>
      </c>
      <c r="B36026" s="2">
        <v>36971</v>
      </c>
      <c r="C36026">
        <v>2047.633057</v>
      </c>
      <c r="D36026">
        <v>2066.3911130000001</v>
      </c>
      <c r="E36026">
        <v>2046.4339600000001</v>
      </c>
      <c r="F36026">
        <v>2066.389893</v>
      </c>
      <c r="G36026">
        <v>2066.389893</v>
      </c>
      <c r="H36026">
        <v>0</v>
      </c>
      <c r="I36026">
        <v>330.62238288000003</v>
      </c>
    </row>
    <row r="36027" spans="1:9" x14ac:dyDescent="0.3">
      <c r="A36027" s="1">
        <v>3</v>
      </c>
      <c r="B36027" s="2">
        <v>36972</v>
      </c>
      <c r="C36027">
        <v>2071.201904</v>
      </c>
      <c r="D36027">
        <v>2087.531982</v>
      </c>
      <c r="E36027">
        <v>2068.1420899999998</v>
      </c>
      <c r="F36027">
        <v>2087.531982</v>
      </c>
      <c r="G36027">
        <v>2087.531982</v>
      </c>
      <c r="H36027">
        <v>0</v>
      </c>
      <c r="I36027">
        <v>334.00511712000002</v>
      </c>
    </row>
    <row r="36028" spans="1:9" x14ac:dyDescent="0.3">
      <c r="A36028" s="1">
        <v>3</v>
      </c>
      <c r="B36028" s="2">
        <v>36973</v>
      </c>
      <c r="C36028">
        <v>2091.1760250000002</v>
      </c>
      <c r="D36028">
        <v>2093.9489749999998</v>
      </c>
      <c r="E36028">
        <v>2052.554932</v>
      </c>
      <c r="F36028">
        <v>2053.5390630000002</v>
      </c>
      <c r="G36028">
        <v>2053.5390630000002</v>
      </c>
      <c r="H36028">
        <v>0</v>
      </c>
      <c r="I36028">
        <v>328.56625008000003</v>
      </c>
    </row>
    <row r="36029" spans="1:9" x14ac:dyDescent="0.3">
      <c r="A36029" s="1">
        <v>3</v>
      </c>
      <c r="B36029" s="2">
        <v>36976</v>
      </c>
      <c r="C36029">
        <v>2052.054932</v>
      </c>
      <c r="D36029">
        <v>2089.9870609999998</v>
      </c>
      <c r="E36029">
        <v>2052.054932</v>
      </c>
      <c r="F36029">
        <v>2089.8811040000001</v>
      </c>
      <c r="G36029">
        <v>2089.8811040000001</v>
      </c>
      <c r="H36029">
        <v>0</v>
      </c>
      <c r="I36029">
        <v>334.38097664000003</v>
      </c>
    </row>
    <row r="36030" spans="1:9" x14ac:dyDescent="0.3">
      <c r="A36030" s="1">
        <v>3</v>
      </c>
      <c r="B36030" s="2">
        <v>36977</v>
      </c>
      <c r="C36030">
        <v>2096.501953</v>
      </c>
      <c r="D36030">
        <v>2107.3020019999999</v>
      </c>
      <c r="E36030">
        <v>2090.9020999999998</v>
      </c>
      <c r="F36030">
        <v>2107.258057</v>
      </c>
      <c r="G36030">
        <v>2107.258057</v>
      </c>
      <c r="H36030">
        <v>0</v>
      </c>
      <c r="I36030">
        <v>337.16128911999999</v>
      </c>
    </row>
    <row r="36031" spans="1:9" x14ac:dyDescent="0.3">
      <c r="A36031" s="1">
        <v>3</v>
      </c>
      <c r="B36031" s="2">
        <v>36978</v>
      </c>
      <c r="C36031">
        <v>2109.7548830000001</v>
      </c>
      <c r="D36031">
        <v>2112.8789059999999</v>
      </c>
      <c r="E36031">
        <v>2096.9169919999999</v>
      </c>
      <c r="F36031">
        <v>2106.8740229999999</v>
      </c>
      <c r="G36031">
        <v>2106.8740229999999</v>
      </c>
      <c r="H36031">
        <v>0</v>
      </c>
      <c r="I36031">
        <v>337.09984367999999</v>
      </c>
    </row>
    <row r="36032" spans="1:9" x14ac:dyDescent="0.3">
      <c r="A36032" s="1">
        <v>3</v>
      </c>
      <c r="B36032" s="2">
        <v>36979</v>
      </c>
      <c r="C36032">
        <v>2107.2241210000002</v>
      </c>
      <c r="D36032">
        <v>2111.7338869999999</v>
      </c>
      <c r="E36032">
        <v>2096.9340820000002</v>
      </c>
      <c r="F36032">
        <v>2101.6579590000001</v>
      </c>
      <c r="G36032">
        <v>2101.6579590000001</v>
      </c>
      <c r="H36032">
        <v>0</v>
      </c>
      <c r="I36032">
        <v>336.26527344000004</v>
      </c>
    </row>
    <row r="36033" spans="1:9" x14ac:dyDescent="0.3">
      <c r="A36033" s="1">
        <v>3</v>
      </c>
      <c r="B36033" s="2">
        <v>36980</v>
      </c>
      <c r="C36033">
        <v>2101.1000979999999</v>
      </c>
      <c r="D36033">
        <v>2112.8330080000001</v>
      </c>
      <c r="E36033">
        <v>2096.2839359999998</v>
      </c>
      <c r="F36033">
        <v>2112.7749020000001</v>
      </c>
      <c r="G36033">
        <v>2112.7749020000001</v>
      </c>
      <c r="H36033">
        <v>0</v>
      </c>
      <c r="I36033">
        <v>338.04398432000005</v>
      </c>
    </row>
    <row r="36034" spans="1:9" x14ac:dyDescent="0.3">
      <c r="A36034" s="1">
        <v>3</v>
      </c>
      <c r="B36034" s="2">
        <v>36983</v>
      </c>
      <c r="C36034">
        <v>2117.4499510000001</v>
      </c>
      <c r="D36034">
        <v>2126.9670409999999</v>
      </c>
      <c r="E36034">
        <v>2114.7780760000001</v>
      </c>
      <c r="F36034">
        <v>2125.0839839999999</v>
      </c>
      <c r="G36034">
        <v>2125.0839839999999</v>
      </c>
      <c r="H36034">
        <v>0</v>
      </c>
      <c r="I36034">
        <v>340.01343743999996</v>
      </c>
    </row>
    <row r="36035" spans="1:9" x14ac:dyDescent="0.3">
      <c r="A36035" s="1">
        <v>3</v>
      </c>
      <c r="B36035" s="2">
        <v>36984</v>
      </c>
      <c r="C36035">
        <v>2127.7810060000002</v>
      </c>
      <c r="D36035">
        <v>2129.8291020000001</v>
      </c>
      <c r="E36035">
        <v>2109.2509770000001</v>
      </c>
      <c r="F36035">
        <v>2123.0520019999999</v>
      </c>
      <c r="G36035">
        <v>2123.0520019999999</v>
      </c>
      <c r="H36035">
        <v>0</v>
      </c>
      <c r="I36035">
        <v>339.68832032</v>
      </c>
    </row>
    <row r="36036" spans="1:9" x14ac:dyDescent="0.3">
      <c r="A36036" s="1">
        <v>3</v>
      </c>
      <c r="B36036" s="2">
        <v>36985</v>
      </c>
      <c r="C36036">
        <v>2123.88501</v>
      </c>
      <c r="D36036">
        <v>2128.156982</v>
      </c>
      <c r="E36036">
        <v>2084.929932</v>
      </c>
      <c r="F36036">
        <v>2090.7189939999998</v>
      </c>
      <c r="G36036">
        <v>2090.7189939999998</v>
      </c>
      <c r="H36036">
        <v>0</v>
      </c>
      <c r="I36036">
        <v>334.51503903999998</v>
      </c>
    </row>
    <row r="36037" spans="1:9" x14ac:dyDescent="0.3">
      <c r="A36037" s="1">
        <v>3</v>
      </c>
      <c r="B36037" s="2">
        <v>36986</v>
      </c>
      <c r="C36037">
        <v>2084.806885</v>
      </c>
      <c r="D36037">
        <v>2112.6188959999999</v>
      </c>
      <c r="E36037">
        <v>2081.6440429999998</v>
      </c>
      <c r="F36037">
        <v>2112.6000979999999</v>
      </c>
      <c r="G36037">
        <v>2112.6000979999999</v>
      </c>
      <c r="H36037">
        <v>0</v>
      </c>
      <c r="I36037">
        <v>338.01601568000001</v>
      </c>
    </row>
    <row r="36038" spans="1:9" x14ac:dyDescent="0.3">
      <c r="A36038" s="1">
        <v>3</v>
      </c>
      <c r="B36038" s="2">
        <v>36987</v>
      </c>
      <c r="C36038">
        <v>2116.376953</v>
      </c>
      <c r="D36038">
        <v>2122.219971</v>
      </c>
      <c r="E36038">
        <v>2103.2639159999999</v>
      </c>
      <c r="F36038">
        <v>2108.6059570000002</v>
      </c>
      <c r="G36038">
        <v>2108.6059570000002</v>
      </c>
      <c r="H36038">
        <v>0</v>
      </c>
      <c r="I36038">
        <v>337.37695312000005</v>
      </c>
    </row>
    <row r="36039" spans="1:9" x14ac:dyDescent="0.3">
      <c r="A36039" s="1">
        <v>3</v>
      </c>
      <c r="B36039" s="2">
        <v>36990</v>
      </c>
      <c r="C36039">
        <v>2108.9689939999998</v>
      </c>
      <c r="D36039">
        <v>2117.4108890000002</v>
      </c>
      <c r="E36039">
        <v>2100.9719239999999</v>
      </c>
      <c r="F36039">
        <v>2117.366943</v>
      </c>
      <c r="G36039">
        <v>2117.366943</v>
      </c>
      <c r="H36039">
        <v>0</v>
      </c>
      <c r="I36039">
        <v>338.77871088000001</v>
      </c>
    </row>
    <row r="36040" spans="1:9" x14ac:dyDescent="0.3">
      <c r="A36040" s="1">
        <v>3</v>
      </c>
      <c r="B36040" s="2">
        <v>36991</v>
      </c>
      <c r="C36040">
        <v>2119.538086</v>
      </c>
      <c r="D36040">
        <v>2128.5471189999998</v>
      </c>
      <c r="E36040">
        <v>2119.3588869999999</v>
      </c>
      <c r="F36040">
        <v>2128.4790039999998</v>
      </c>
      <c r="G36040">
        <v>2128.4790039999998</v>
      </c>
      <c r="H36040">
        <v>0</v>
      </c>
      <c r="I36040">
        <v>340.55664063999996</v>
      </c>
    </row>
    <row r="36041" spans="1:9" x14ac:dyDescent="0.3">
      <c r="A36041" s="1">
        <v>3</v>
      </c>
      <c r="B36041" s="2">
        <v>36992</v>
      </c>
      <c r="C36041">
        <v>2130.8950199999999</v>
      </c>
      <c r="D36041">
        <v>2134.5070799999999</v>
      </c>
      <c r="E36041">
        <v>2121.1560060000002</v>
      </c>
      <c r="F36041">
        <v>2131.3969729999999</v>
      </c>
      <c r="G36041">
        <v>2131.3969729999999</v>
      </c>
      <c r="H36041">
        <v>0</v>
      </c>
      <c r="I36041">
        <v>341.02351568</v>
      </c>
    </row>
    <row r="36042" spans="1:9" x14ac:dyDescent="0.3">
      <c r="A36042" s="1">
        <v>3</v>
      </c>
      <c r="B36042" s="2">
        <v>36993</v>
      </c>
      <c r="C36042">
        <v>2132.8081050000001</v>
      </c>
      <c r="D36042">
        <v>2141.9169919999999</v>
      </c>
      <c r="E36042">
        <v>2124.8149410000001</v>
      </c>
      <c r="F36042">
        <v>2134.798096</v>
      </c>
      <c r="G36042">
        <v>2134.798096</v>
      </c>
      <c r="H36042">
        <v>0</v>
      </c>
      <c r="I36042">
        <v>341.56769536000002</v>
      </c>
    </row>
    <row r="36043" spans="1:9" x14ac:dyDescent="0.3">
      <c r="A36043" s="1">
        <v>3</v>
      </c>
      <c r="B36043" s="2">
        <v>36994</v>
      </c>
      <c r="C36043">
        <v>2135.6689449999999</v>
      </c>
      <c r="D36043">
        <v>2145.4370119999999</v>
      </c>
      <c r="E36043">
        <v>2130.5939939999998</v>
      </c>
      <c r="F36043">
        <v>2145.3999020000001</v>
      </c>
      <c r="G36043">
        <v>2145.3999020000001</v>
      </c>
      <c r="H36043">
        <v>0</v>
      </c>
      <c r="I36043">
        <v>343.26398432000002</v>
      </c>
    </row>
    <row r="36044" spans="1:9" x14ac:dyDescent="0.3">
      <c r="A36044" s="1">
        <v>3</v>
      </c>
      <c r="B36044" s="2">
        <v>36997</v>
      </c>
      <c r="C36044">
        <v>2150.2919919999999</v>
      </c>
      <c r="D36044">
        <v>2168.0778810000002</v>
      </c>
      <c r="E36044">
        <v>2150.2858890000002</v>
      </c>
      <c r="F36044">
        <v>2168.0590820000002</v>
      </c>
      <c r="G36044">
        <v>2168.0590820000002</v>
      </c>
      <c r="H36044">
        <v>0</v>
      </c>
      <c r="I36044">
        <v>346.88945312000004</v>
      </c>
    </row>
    <row r="36045" spans="1:9" x14ac:dyDescent="0.3">
      <c r="A36045" s="1">
        <v>3</v>
      </c>
      <c r="B36045" s="2">
        <v>36998</v>
      </c>
      <c r="C36045">
        <v>2173.3039549999999</v>
      </c>
      <c r="D36045">
        <v>2177.1579590000001</v>
      </c>
      <c r="E36045">
        <v>2163.1909179999998</v>
      </c>
      <c r="F36045">
        <v>2176.6789549999999</v>
      </c>
      <c r="G36045">
        <v>2176.6789549999999</v>
      </c>
      <c r="H36045">
        <v>0</v>
      </c>
      <c r="I36045">
        <v>348.26863279999998</v>
      </c>
    </row>
    <row r="36046" spans="1:9" x14ac:dyDescent="0.3">
      <c r="A36046" s="1">
        <v>3</v>
      </c>
      <c r="B36046" s="2">
        <v>36999</v>
      </c>
      <c r="C36046">
        <v>2177.9870609999998</v>
      </c>
      <c r="D36046">
        <v>2179.7409670000002</v>
      </c>
      <c r="E36046">
        <v>2167.593018</v>
      </c>
      <c r="F36046">
        <v>2172.5639649999998</v>
      </c>
      <c r="G36046">
        <v>2172.5639649999998</v>
      </c>
      <c r="H36046">
        <v>0</v>
      </c>
      <c r="I36046">
        <v>347.61023439999997</v>
      </c>
    </row>
    <row r="36047" spans="1:9" x14ac:dyDescent="0.3">
      <c r="A36047" s="1">
        <v>3</v>
      </c>
      <c r="B36047" s="2">
        <v>37000</v>
      </c>
      <c r="C36047">
        <v>2172.4309079999998</v>
      </c>
      <c r="D36047">
        <v>2175.5749510000001</v>
      </c>
      <c r="E36047">
        <v>2148.3081050000001</v>
      </c>
      <c r="F36047">
        <v>2172.8701169999999</v>
      </c>
      <c r="G36047">
        <v>2172.8701169999999</v>
      </c>
      <c r="H36047">
        <v>0</v>
      </c>
      <c r="I36047">
        <v>347.65921872000001</v>
      </c>
    </row>
    <row r="36048" spans="1:9" x14ac:dyDescent="0.3">
      <c r="A36048" s="1">
        <v>3</v>
      </c>
      <c r="B36048" s="2">
        <v>37001</v>
      </c>
      <c r="C36048">
        <v>2173.9560550000001</v>
      </c>
      <c r="D36048">
        <v>2179.570068</v>
      </c>
      <c r="E36048">
        <v>2152.0061040000001</v>
      </c>
      <c r="F36048">
        <v>2152.334961</v>
      </c>
      <c r="G36048">
        <v>2152.334961</v>
      </c>
      <c r="H36048">
        <v>0</v>
      </c>
      <c r="I36048">
        <v>344.37359376000001</v>
      </c>
    </row>
    <row r="36049" spans="1:9" x14ac:dyDescent="0.3">
      <c r="A36049" s="1">
        <v>3</v>
      </c>
      <c r="B36049" s="2">
        <v>37004</v>
      </c>
      <c r="C36049">
        <v>2150.3410640000002</v>
      </c>
      <c r="D36049">
        <v>2157.5119629999999</v>
      </c>
      <c r="E36049">
        <v>2132.5500489999999</v>
      </c>
      <c r="F36049">
        <v>2150.4260250000002</v>
      </c>
      <c r="G36049">
        <v>2150.4260250000002</v>
      </c>
      <c r="H36049">
        <v>0</v>
      </c>
      <c r="I36049">
        <v>344.06816400000002</v>
      </c>
    </row>
    <row r="36050" spans="1:9" x14ac:dyDescent="0.3">
      <c r="A36050" s="1">
        <v>3</v>
      </c>
      <c r="B36050" s="2">
        <v>37005</v>
      </c>
      <c r="C36050">
        <v>2151.3410640000002</v>
      </c>
      <c r="D36050">
        <v>2166.1899410000001</v>
      </c>
      <c r="E36050">
        <v>2151.3391109999998</v>
      </c>
      <c r="F36050">
        <v>2166.1740719999998</v>
      </c>
      <c r="G36050">
        <v>2166.1740719999998</v>
      </c>
      <c r="H36050">
        <v>0</v>
      </c>
      <c r="I36050">
        <v>346.58785151999996</v>
      </c>
    </row>
    <row r="36051" spans="1:9" x14ac:dyDescent="0.3">
      <c r="A36051" s="1">
        <v>3</v>
      </c>
      <c r="B36051" s="2">
        <v>37006</v>
      </c>
      <c r="C36051">
        <v>2168.0510250000002</v>
      </c>
      <c r="D36051">
        <v>2170.3869629999999</v>
      </c>
      <c r="E36051">
        <v>2115.2639159999999</v>
      </c>
      <c r="F36051">
        <v>2119.179932</v>
      </c>
      <c r="G36051">
        <v>2119.179932</v>
      </c>
      <c r="H36051">
        <v>0</v>
      </c>
      <c r="I36051">
        <v>339.06878912000002</v>
      </c>
    </row>
    <row r="36052" spans="1:9" x14ac:dyDescent="0.3">
      <c r="A36052" s="1">
        <v>3</v>
      </c>
      <c r="B36052" s="2">
        <v>37007</v>
      </c>
      <c r="C36052">
        <v>2113.3911130000001</v>
      </c>
      <c r="D36052">
        <v>2125.788086</v>
      </c>
      <c r="E36052">
        <v>2102.8249510000001</v>
      </c>
      <c r="F36052">
        <v>2105.0559079999998</v>
      </c>
      <c r="G36052">
        <v>2105.0559079999998</v>
      </c>
      <c r="H36052">
        <v>0</v>
      </c>
      <c r="I36052">
        <v>336.80894527999999</v>
      </c>
    </row>
    <row r="36053" spans="1:9" x14ac:dyDescent="0.3">
      <c r="A36053" s="1">
        <v>3</v>
      </c>
      <c r="B36053" s="2">
        <v>37008</v>
      </c>
      <c r="C36053">
        <v>2104.0339359999998</v>
      </c>
      <c r="D36053">
        <v>2120.8439939999998</v>
      </c>
      <c r="E36053">
        <v>2104.0339359999998</v>
      </c>
      <c r="F36053">
        <v>2115.1088869999999</v>
      </c>
      <c r="G36053">
        <v>2115.1088869999999</v>
      </c>
      <c r="H36053">
        <v>0</v>
      </c>
      <c r="I36053">
        <v>338.41742191999998</v>
      </c>
    </row>
    <row r="36054" spans="1:9" x14ac:dyDescent="0.3">
      <c r="A36054" s="1">
        <v>3</v>
      </c>
      <c r="B36054" s="2">
        <v>37011</v>
      </c>
      <c r="C36054">
        <v>2117.1679690000001</v>
      </c>
      <c r="D36054">
        <v>2122.5029300000001</v>
      </c>
      <c r="E36054">
        <v>2111.951904</v>
      </c>
      <c r="F36054">
        <v>2119.1840820000002</v>
      </c>
      <c r="G36054">
        <v>2119.1840820000002</v>
      </c>
      <c r="H36054">
        <v>0</v>
      </c>
      <c r="I36054">
        <v>339.06945312000005</v>
      </c>
    </row>
    <row r="36055" spans="1:9" x14ac:dyDescent="0.3">
      <c r="A36055" s="1">
        <v>3</v>
      </c>
      <c r="B36055" s="2">
        <v>37019</v>
      </c>
      <c r="C36055">
        <v>2119.8979490000002</v>
      </c>
      <c r="D36055">
        <v>2138.038086</v>
      </c>
      <c r="E36055">
        <v>2119.8940429999998</v>
      </c>
      <c r="F36055">
        <v>2137.9938959999999</v>
      </c>
      <c r="G36055">
        <v>2137.9938959999999</v>
      </c>
      <c r="H36055">
        <v>0</v>
      </c>
      <c r="I36055">
        <v>342.07902336000001</v>
      </c>
    </row>
    <row r="36056" spans="1:9" x14ac:dyDescent="0.3">
      <c r="A36056" s="1">
        <v>3</v>
      </c>
      <c r="B36056" s="2">
        <v>37020</v>
      </c>
      <c r="C36056">
        <v>2140.5539549999999</v>
      </c>
      <c r="D36056">
        <v>2142.376953</v>
      </c>
      <c r="E36056">
        <v>2127.3190920000002</v>
      </c>
      <c r="F36056">
        <v>2132.889893</v>
      </c>
      <c r="G36056">
        <v>2132.889893</v>
      </c>
      <c r="H36056">
        <v>0</v>
      </c>
      <c r="I36056">
        <v>341.26238288000002</v>
      </c>
    </row>
    <row r="36057" spans="1:9" x14ac:dyDescent="0.3">
      <c r="A36057" s="1">
        <v>3</v>
      </c>
      <c r="B36057" s="2">
        <v>37021</v>
      </c>
      <c r="C36057">
        <v>2134.1909179999998</v>
      </c>
      <c r="D36057">
        <v>2147.3391109999998</v>
      </c>
      <c r="E36057">
        <v>2134.1909179999998</v>
      </c>
      <c r="F36057">
        <v>2147.2829590000001</v>
      </c>
      <c r="G36057">
        <v>2147.2829590000001</v>
      </c>
      <c r="H36057">
        <v>0</v>
      </c>
      <c r="I36057">
        <v>343.56527344</v>
      </c>
    </row>
    <row r="36058" spans="1:9" x14ac:dyDescent="0.3">
      <c r="A36058" s="1">
        <v>3</v>
      </c>
      <c r="B36058" s="2">
        <v>37022</v>
      </c>
      <c r="C36058">
        <v>2150.3220209999999</v>
      </c>
      <c r="D36058">
        <v>2155.4221189999998</v>
      </c>
      <c r="E36058">
        <v>2144.7590329999998</v>
      </c>
      <c r="F36058">
        <v>2155.405029</v>
      </c>
      <c r="G36058">
        <v>2155.405029</v>
      </c>
      <c r="H36058">
        <v>0</v>
      </c>
      <c r="I36058">
        <v>344.86480463999999</v>
      </c>
    </row>
    <row r="36059" spans="1:9" x14ac:dyDescent="0.3">
      <c r="A36059" s="1">
        <v>3</v>
      </c>
      <c r="B36059" s="2">
        <v>37025</v>
      </c>
      <c r="C36059">
        <v>2161.6140140000002</v>
      </c>
      <c r="D36059">
        <v>2178.6999510000001</v>
      </c>
      <c r="E36059">
        <v>2160.123047</v>
      </c>
      <c r="F36059">
        <v>2178.4660640000002</v>
      </c>
      <c r="G36059">
        <v>2178.4660640000002</v>
      </c>
      <c r="H36059">
        <v>0</v>
      </c>
      <c r="I36059">
        <v>348.55457024000003</v>
      </c>
    </row>
    <row r="36060" spans="1:9" x14ac:dyDescent="0.3">
      <c r="A36060" s="1">
        <v>3</v>
      </c>
      <c r="B36060" s="2">
        <v>37026</v>
      </c>
      <c r="C36060">
        <v>2184.7871089999999</v>
      </c>
      <c r="D36060">
        <v>2191.068115</v>
      </c>
      <c r="E36060">
        <v>2176.7858890000002</v>
      </c>
      <c r="F36060">
        <v>2191.0639649999998</v>
      </c>
      <c r="G36060">
        <v>2191.0639649999998</v>
      </c>
      <c r="H36060">
        <v>0</v>
      </c>
      <c r="I36060">
        <v>350.5702344</v>
      </c>
    </row>
    <row r="36061" spans="1:9" x14ac:dyDescent="0.3">
      <c r="A36061" s="1">
        <v>3</v>
      </c>
      <c r="B36061" s="2">
        <v>37027</v>
      </c>
      <c r="C36061">
        <v>2195.36499</v>
      </c>
      <c r="D36061">
        <v>2199.5358890000002</v>
      </c>
      <c r="E36061">
        <v>2187.4140630000002</v>
      </c>
      <c r="F36061">
        <v>2199.5048830000001</v>
      </c>
      <c r="G36061">
        <v>2199.5048830000001</v>
      </c>
      <c r="H36061">
        <v>0</v>
      </c>
      <c r="I36061">
        <v>351.92078128000003</v>
      </c>
    </row>
    <row r="36062" spans="1:9" x14ac:dyDescent="0.3">
      <c r="A36062" s="1">
        <v>3</v>
      </c>
      <c r="B36062" s="2">
        <v>37028</v>
      </c>
      <c r="C36062">
        <v>2201.9829100000002</v>
      </c>
      <c r="D36062">
        <v>2205.0129390000002</v>
      </c>
      <c r="E36062">
        <v>2187.8410640000002</v>
      </c>
      <c r="F36062">
        <v>2194.6469729999999</v>
      </c>
      <c r="G36062">
        <v>2194.6469729999999</v>
      </c>
      <c r="H36062">
        <v>0</v>
      </c>
      <c r="I36062">
        <v>351.14351568000001</v>
      </c>
    </row>
    <row r="36063" spans="1:9" x14ac:dyDescent="0.3">
      <c r="A36063" s="1">
        <v>3</v>
      </c>
      <c r="B36063" s="2">
        <v>37029</v>
      </c>
      <c r="C36063">
        <v>2194.6201169999999</v>
      </c>
      <c r="D36063">
        <v>2203.3740229999999</v>
      </c>
      <c r="E36063">
        <v>2186.6469729999999</v>
      </c>
      <c r="F36063">
        <v>2203.3720699999999</v>
      </c>
      <c r="G36063">
        <v>2203.3720699999999</v>
      </c>
      <c r="H36063">
        <v>0</v>
      </c>
      <c r="I36063">
        <v>352.5395312</v>
      </c>
    </row>
    <row r="36064" spans="1:9" x14ac:dyDescent="0.3">
      <c r="A36064" s="1">
        <v>3</v>
      </c>
      <c r="B36064" s="2">
        <v>37032</v>
      </c>
      <c r="C36064">
        <v>2207.7810060000002</v>
      </c>
      <c r="D36064">
        <v>2213.751953</v>
      </c>
      <c r="E36064">
        <v>2202.7390140000002</v>
      </c>
      <c r="F36064">
        <v>2213.594971</v>
      </c>
      <c r="G36064">
        <v>2213.594971</v>
      </c>
      <c r="H36064">
        <v>0</v>
      </c>
      <c r="I36064">
        <v>354.17519536000003</v>
      </c>
    </row>
    <row r="36065" spans="1:9" x14ac:dyDescent="0.3">
      <c r="A36065" s="1">
        <v>3</v>
      </c>
      <c r="B36065" s="2">
        <v>37033</v>
      </c>
      <c r="C36065">
        <v>2215.7749020000001</v>
      </c>
      <c r="D36065">
        <v>2218.445068</v>
      </c>
      <c r="E36065">
        <v>2205.2529300000001</v>
      </c>
      <c r="F36065">
        <v>2210.336914</v>
      </c>
      <c r="G36065">
        <v>2210.336914</v>
      </c>
      <c r="H36065">
        <v>0</v>
      </c>
      <c r="I36065">
        <v>353.65390624000003</v>
      </c>
    </row>
    <row r="36066" spans="1:9" x14ac:dyDescent="0.3">
      <c r="A36066" s="1">
        <v>3</v>
      </c>
      <c r="B36066" s="2">
        <v>37034</v>
      </c>
      <c r="C36066">
        <v>2210.8510740000002</v>
      </c>
      <c r="D36066">
        <v>2213.3999020000001</v>
      </c>
      <c r="E36066">
        <v>2175.2770999999998</v>
      </c>
      <c r="F36066">
        <v>2197.594971</v>
      </c>
      <c r="G36066">
        <v>2197.594971</v>
      </c>
      <c r="H36066">
        <v>0</v>
      </c>
      <c r="I36066">
        <v>351.61519536000003</v>
      </c>
    </row>
    <row r="36067" spans="1:9" x14ac:dyDescent="0.3">
      <c r="A36067" s="1">
        <v>3</v>
      </c>
      <c r="B36067" s="2">
        <v>37035</v>
      </c>
      <c r="C36067">
        <v>2198.008057</v>
      </c>
      <c r="D36067">
        <v>2202.8420409999999</v>
      </c>
      <c r="E36067">
        <v>2192.1689449999999</v>
      </c>
      <c r="F36067">
        <v>2198.2971189999998</v>
      </c>
      <c r="G36067">
        <v>2198.2971189999998</v>
      </c>
      <c r="H36067">
        <v>0</v>
      </c>
      <c r="I36067">
        <v>351.72753903999995</v>
      </c>
    </row>
    <row r="36068" spans="1:9" x14ac:dyDescent="0.3">
      <c r="A36068" s="1">
        <v>3</v>
      </c>
      <c r="B36068" s="2">
        <v>37036</v>
      </c>
      <c r="C36068">
        <v>2199.6608890000002</v>
      </c>
      <c r="D36068">
        <v>2204.2390140000002</v>
      </c>
      <c r="E36068">
        <v>2181.2490229999999</v>
      </c>
      <c r="F36068">
        <v>2193.5759280000002</v>
      </c>
      <c r="G36068">
        <v>2193.5759280000002</v>
      </c>
      <c r="H36068">
        <v>0</v>
      </c>
      <c r="I36068">
        <v>350.97214848000004</v>
      </c>
    </row>
    <row r="36069" spans="1:9" x14ac:dyDescent="0.3">
      <c r="A36069" s="1">
        <v>3</v>
      </c>
      <c r="B36069" s="2">
        <v>37039</v>
      </c>
      <c r="C36069">
        <v>2194.4528810000002</v>
      </c>
      <c r="D36069">
        <v>2194.8291020000001</v>
      </c>
      <c r="E36069">
        <v>2171.681885</v>
      </c>
      <c r="F36069">
        <v>2179.6989749999998</v>
      </c>
      <c r="G36069">
        <v>2179.6989749999998</v>
      </c>
      <c r="H36069">
        <v>0</v>
      </c>
      <c r="I36069">
        <v>348.75183599999997</v>
      </c>
    </row>
    <row r="36070" spans="1:9" x14ac:dyDescent="0.3">
      <c r="A36070" s="1">
        <v>3</v>
      </c>
      <c r="B36070" s="2">
        <v>37040</v>
      </c>
      <c r="C36070">
        <v>2177.6469729999999</v>
      </c>
      <c r="D36070">
        <v>2188.7639159999999</v>
      </c>
      <c r="E36070">
        <v>2176.5581050000001</v>
      </c>
      <c r="F36070">
        <v>2180.2758789999998</v>
      </c>
      <c r="G36070">
        <v>2180.2758789999998</v>
      </c>
      <c r="H36070">
        <v>0</v>
      </c>
      <c r="I36070">
        <v>348.84414063999998</v>
      </c>
    </row>
    <row r="36071" spans="1:9" x14ac:dyDescent="0.3">
      <c r="A36071" s="1">
        <v>3</v>
      </c>
      <c r="B36071" s="2">
        <v>37041</v>
      </c>
      <c r="C36071">
        <v>2180.6201169999999</v>
      </c>
      <c r="D36071">
        <v>2211.205078</v>
      </c>
      <c r="E36071">
        <v>2180.5290530000002</v>
      </c>
      <c r="F36071">
        <v>2211.2009280000002</v>
      </c>
      <c r="G36071">
        <v>2211.2009280000002</v>
      </c>
      <c r="H36071">
        <v>0</v>
      </c>
      <c r="I36071">
        <v>353.79214848000004</v>
      </c>
    </row>
    <row r="36072" spans="1:9" x14ac:dyDescent="0.3">
      <c r="A36072" s="1">
        <v>3</v>
      </c>
      <c r="B36072" s="2">
        <v>37042</v>
      </c>
      <c r="C36072">
        <v>2217.873047</v>
      </c>
      <c r="D36072">
        <v>2222.6508789999998</v>
      </c>
      <c r="E36072">
        <v>2208.8840329999998</v>
      </c>
      <c r="F36072">
        <v>2214.2570799999999</v>
      </c>
      <c r="G36072">
        <v>2214.2570799999999</v>
      </c>
      <c r="H36072">
        <v>0</v>
      </c>
      <c r="I36072">
        <v>354.28113279999997</v>
      </c>
    </row>
    <row r="36073" spans="1:9" x14ac:dyDescent="0.3">
      <c r="A36073" s="1">
        <v>3</v>
      </c>
      <c r="B36073" s="2">
        <v>37043</v>
      </c>
      <c r="C36073">
        <v>2216.5600589999999</v>
      </c>
      <c r="D36073">
        <v>2223.2639159999999</v>
      </c>
      <c r="E36073">
        <v>2212.1599120000001</v>
      </c>
      <c r="F36073">
        <v>2219.5910640000002</v>
      </c>
      <c r="G36073">
        <v>2219.5910640000002</v>
      </c>
      <c r="H36073">
        <v>0</v>
      </c>
      <c r="I36073">
        <v>355.13457024000002</v>
      </c>
    </row>
    <row r="36074" spans="1:9" x14ac:dyDescent="0.3">
      <c r="A36074" s="1">
        <v>3</v>
      </c>
      <c r="B36074" s="2">
        <v>37046</v>
      </c>
      <c r="C36074">
        <v>2223.9108890000002</v>
      </c>
      <c r="D36074">
        <v>2229.054932</v>
      </c>
      <c r="E36074">
        <v>2222.2280270000001</v>
      </c>
      <c r="F36074">
        <v>2226.7790530000002</v>
      </c>
      <c r="G36074">
        <v>2226.7790530000002</v>
      </c>
      <c r="H36074">
        <v>0</v>
      </c>
      <c r="I36074">
        <v>356.28464848000004</v>
      </c>
    </row>
    <row r="36075" spans="1:9" x14ac:dyDescent="0.3">
      <c r="A36075" s="1">
        <v>3</v>
      </c>
      <c r="B36075" s="2">
        <v>37047</v>
      </c>
      <c r="C36075">
        <v>2229.2470699999999</v>
      </c>
      <c r="D36075">
        <v>2235.5039059999999</v>
      </c>
      <c r="E36075">
        <v>2226.818115</v>
      </c>
      <c r="F36075">
        <v>2234.9870609999998</v>
      </c>
      <c r="G36075">
        <v>2234.9870609999998</v>
      </c>
      <c r="H36075">
        <v>0</v>
      </c>
      <c r="I36075">
        <v>357.59792976</v>
      </c>
    </row>
    <row r="36076" spans="1:9" x14ac:dyDescent="0.3">
      <c r="A36076" s="1">
        <v>3</v>
      </c>
      <c r="B36076" s="2">
        <v>37048</v>
      </c>
      <c r="C36076">
        <v>2237.9890140000002</v>
      </c>
      <c r="D36076">
        <v>2241.086914</v>
      </c>
      <c r="E36076">
        <v>2224.3039549999999</v>
      </c>
      <c r="F36076">
        <v>2238.5009770000001</v>
      </c>
      <c r="G36076">
        <v>2238.5009770000001</v>
      </c>
      <c r="H36076">
        <v>0</v>
      </c>
      <c r="I36076">
        <v>358.16015632000006</v>
      </c>
    </row>
    <row r="36077" spans="1:9" x14ac:dyDescent="0.3">
      <c r="A36077" s="1">
        <v>3</v>
      </c>
      <c r="B36077" s="2">
        <v>37049</v>
      </c>
      <c r="C36077">
        <v>2241.0139159999999</v>
      </c>
      <c r="D36077">
        <v>2242.6909179999998</v>
      </c>
      <c r="E36077">
        <v>2223.4140630000002</v>
      </c>
      <c r="F36077">
        <v>2229.8120119999999</v>
      </c>
      <c r="G36077">
        <v>2229.8120119999999</v>
      </c>
      <c r="H36077">
        <v>0</v>
      </c>
      <c r="I36077">
        <v>356.76992192</v>
      </c>
    </row>
    <row r="36078" spans="1:9" x14ac:dyDescent="0.3">
      <c r="A36078" s="1">
        <v>3</v>
      </c>
      <c r="B36078" s="2">
        <v>37050</v>
      </c>
      <c r="C36078">
        <v>2229.205078</v>
      </c>
      <c r="D36078">
        <v>2229.4140630000002</v>
      </c>
      <c r="E36078">
        <v>2211.75</v>
      </c>
      <c r="F36078">
        <v>2223.068115</v>
      </c>
      <c r="G36078">
        <v>2223.068115</v>
      </c>
      <c r="H36078">
        <v>0</v>
      </c>
      <c r="I36078">
        <v>355.69089840000004</v>
      </c>
    </row>
    <row r="36079" spans="1:9" x14ac:dyDescent="0.3">
      <c r="A36079" s="1">
        <v>3</v>
      </c>
      <c r="B36079" s="2">
        <v>37053</v>
      </c>
      <c r="C36079">
        <v>2223.794922</v>
      </c>
      <c r="D36079">
        <v>2226.610107</v>
      </c>
      <c r="E36079">
        <v>2206.6359859999998</v>
      </c>
      <c r="F36079">
        <v>2214.623047</v>
      </c>
      <c r="G36079">
        <v>2214.623047</v>
      </c>
      <c r="H36079">
        <v>0</v>
      </c>
      <c r="I36079">
        <v>354.33968752000004</v>
      </c>
    </row>
    <row r="36080" spans="1:9" x14ac:dyDescent="0.3">
      <c r="A36080" s="1">
        <v>3</v>
      </c>
      <c r="B36080" s="2">
        <v>37054</v>
      </c>
      <c r="C36080">
        <v>2213.544922</v>
      </c>
      <c r="D36080">
        <v>2223.2971189999998</v>
      </c>
      <c r="E36080">
        <v>2211.8620609999998</v>
      </c>
      <c r="F36080">
        <v>2222.9589839999999</v>
      </c>
      <c r="G36080">
        <v>2222.9589839999999</v>
      </c>
      <c r="H36080">
        <v>0</v>
      </c>
      <c r="I36080">
        <v>355.67343743999999</v>
      </c>
    </row>
    <row r="36081" spans="1:9" x14ac:dyDescent="0.3">
      <c r="A36081" s="1">
        <v>3</v>
      </c>
      <c r="B36081" s="2">
        <v>37055</v>
      </c>
      <c r="C36081">
        <v>2227.0710450000001</v>
      </c>
      <c r="D36081">
        <v>2242.423096</v>
      </c>
      <c r="E36081">
        <v>2226.8779300000001</v>
      </c>
      <c r="F36081">
        <v>2242.423096</v>
      </c>
      <c r="G36081">
        <v>2242.423096</v>
      </c>
      <c r="H36081">
        <v>0</v>
      </c>
      <c r="I36081">
        <v>358.78769535999999</v>
      </c>
    </row>
    <row r="36082" spans="1:9" x14ac:dyDescent="0.3">
      <c r="A36082" s="1">
        <v>3</v>
      </c>
      <c r="B36082" s="2">
        <v>37056</v>
      </c>
      <c r="C36082">
        <v>2243.2990719999998</v>
      </c>
      <c r="D36082">
        <v>2245.4350589999999</v>
      </c>
      <c r="E36082">
        <v>2201.008057</v>
      </c>
      <c r="F36082">
        <v>2202.3979490000002</v>
      </c>
      <c r="G36082">
        <v>2202.3979490000002</v>
      </c>
      <c r="H36082">
        <v>0</v>
      </c>
      <c r="I36082">
        <v>352.38367184000003</v>
      </c>
    </row>
    <row r="36083" spans="1:9" x14ac:dyDescent="0.3">
      <c r="A36083" s="1">
        <v>3</v>
      </c>
      <c r="B36083" s="2">
        <v>37057</v>
      </c>
      <c r="C36083">
        <v>2196.6850589999999</v>
      </c>
      <c r="D36083">
        <v>2212.0939939999998</v>
      </c>
      <c r="E36083">
        <v>2188.25</v>
      </c>
      <c r="F36083">
        <v>2210.969971</v>
      </c>
      <c r="G36083">
        <v>2210.969971</v>
      </c>
      <c r="H36083">
        <v>0</v>
      </c>
      <c r="I36083">
        <v>353.75519536000002</v>
      </c>
    </row>
    <row r="36084" spans="1:9" x14ac:dyDescent="0.3">
      <c r="A36084" s="1">
        <v>3</v>
      </c>
      <c r="B36084" s="2">
        <v>37060</v>
      </c>
      <c r="C36084">
        <v>2211.8920899999998</v>
      </c>
      <c r="D36084">
        <v>2214.1049800000001</v>
      </c>
      <c r="E36084">
        <v>2157.1220699999999</v>
      </c>
      <c r="F36084">
        <v>2167.6469729999999</v>
      </c>
      <c r="G36084">
        <v>2167.6469729999999</v>
      </c>
      <c r="H36084">
        <v>0</v>
      </c>
      <c r="I36084">
        <v>346.82351568000001</v>
      </c>
    </row>
    <row r="36085" spans="1:9" x14ac:dyDescent="0.3">
      <c r="A36085" s="1">
        <v>3</v>
      </c>
      <c r="B36085" s="2">
        <v>37061</v>
      </c>
      <c r="C36085">
        <v>2163.3190920000002</v>
      </c>
      <c r="D36085">
        <v>2174.2109380000002</v>
      </c>
      <c r="E36085">
        <v>2158.7590329999998</v>
      </c>
      <c r="F36085">
        <v>2170.4541020000001</v>
      </c>
      <c r="G36085">
        <v>2170.4541020000001</v>
      </c>
      <c r="H36085">
        <v>0</v>
      </c>
      <c r="I36085">
        <v>347.27265632000001</v>
      </c>
    </row>
    <row r="36086" spans="1:9" x14ac:dyDescent="0.3">
      <c r="A36086" s="1">
        <v>3</v>
      </c>
      <c r="B36086" s="2">
        <v>37062</v>
      </c>
      <c r="C36086">
        <v>2171.0109859999998</v>
      </c>
      <c r="D36086">
        <v>2180.7309570000002</v>
      </c>
      <c r="E36086">
        <v>2157.3959960000002</v>
      </c>
      <c r="F36086">
        <v>2163.123047</v>
      </c>
      <c r="G36086">
        <v>2163.123047</v>
      </c>
      <c r="H36086">
        <v>0</v>
      </c>
      <c r="I36086">
        <v>346.09968752000003</v>
      </c>
    </row>
    <row r="36087" spans="1:9" x14ac:dyDescent="0.3">
      <c r="A36087" s="1">
        <v>3</v>
      </c>
      <c r="B36087" s="2">
        <v>37063</v>
      </c>
      <c r="C36087">
        <v>2164.123047</v>
      </c>
      <c r="D36087">
        <v>2189.2250979999999</v>
      </c>
      <c r="E36087">
        <v>2164.0900879999999</v>
      </c>
      <c r="F36087">
        <v>2189.1450199999999</v>
      </c>
      <c r="G36087">
        <v>2189.1450199999999</v>
      </c>
      <c r="H36087">
        <v>0</v>
      </c>
      <c r="I36087">
        <v>350.26320320000002</v>
      </c>
    </row>
    <row r="36088" spans="1:9" x14ac:dyDescent="0.3">
      <c r="A36088" s="1">
        <v>3</v>
      </c>
      <c r="B36088" s="2">
        <v>37064</v>
      </c>
      <c r="C36088">
        <v>2191.3559570000002</v>
      </c>
      <c r="D36088">
        <v>2206.5109859999998</v>
      </c>
      <c r="E36088">
        <v>2188.9379880000001</v>
      </c>
      <c r="F36088">
        <v>2206.0668949999999</v>
      </c>
      <c r="G36088">
        <v>2206.0668949999999</v>
      </c>
      <c r="H36088">
        <v>0</v>
      </c>
      <c r="I36088">
        <v>352.9707032</v>
      </c>
    </row>
    <row r="36089" spans="1:9" x14ac:dyDescent="0.3">
      <c r="A36089" s="1">
        <v>3</v>
      </c>
      <c r="B36089" s="2">
        <v>37067</v>
      </c>
      <c r="C36089">
        <v>2210.0690920000002</v>
      </c>
      <c r="D36089">
        <v>2230.2209469999998</v>
      </c>
      <c r="E36089">
        <v>2210.0410160000001</v>
      </c>
      <c r="F36089">
        <v>2230.1970209999999</v>
      </c>
      <c r="G36089">
        <v>2230.1970209999999</v>
      </c>
      <c r="H36089">
        <v>0</v>
      </c>
      <c r="I36089">
        <v>356.83152336000001</v>
      </c>
    </row>
    <row r="36090" spans="1:9" x14ac:dyDescent="0.3">
      <c r="A36090" s="1">
        <v>3</v>
      </c>
      <c r="B36090" s="2">
        <v>37068</v>
      </c>
      <c r="C36090">
        <v>2234.0710450000001</v>
      </c>
      <c r="D36090">
        <v>2236.7780760000001</v>
      </c>
      <c r="E36090">
        <v>2223.498047</v>
      </c>
      <c r="F36090">
        <v>2233.5910640000002</v>
      </c>
      <c r="G36090">
        <v>2233.5910640000002</v>
      </c>
      <c r="H36090">
        <v>0</v>
      </c>
      <c r="I36090">
        <v>357.37457024000003</v>
      </c>
    </row>
    <row r="36091" spans="1:9" x14ac:dyDescent="0.3">
      <c r="A36091" s="1">
        <v>3</v>
      </c>
      <c r="B36091" s="2">
        <v>37069</v>
      </c>
      <c r="C36091">
        <v>2234.7080080000001</v>
      </c>
      <c r="D36091">
        <v>2237.5229490000002</v>
      </c>
      <c r="E36091">
        <v>2223.8120119999999</v>
      </c>
      <c r="F36091">
        <v>2229.8278810000002</v>
      </c>
      <c r="G36091">
        <v>2229.8278810000002</v>
      </c>
      <c r="H36091">
        <v>0</v>
      </c>
      <c r="I36091">
        <v>356.77246096000005</v>
      </c>
    </row>
    <row r="36092" spans="1:9" x14ac:dyDescent="0.3">
      <c r="A36092" s="1">
        <v>3</v>
      </c>
      <c r="B36092" s="2">
        <v>37070</v>
      </c>
      <c r="C36092">
        <v>2231.3679200000001</v>
      </c>
      <c r="D36092">
        <v>2237.491943</v>
      </c>
      <c r="E36092">
        <v>2213.576904</v>
      </c>
      <c r="F36092">
        <v>2219.25</v>
      </c>
      <c r="G36092">
        <v>2219.25</v>
      </c>
      <c r="H36092">
        <v>0</v>
      </c>
      <c r="I36092">
        <v>355.08</v>
      </c>
    </row>
    <row r="36093" spans="1:9" x14ac:dyDescent="0.3">
      <c r="A36093" s="1">
        <v>3</v>
      </c>
      <c r="B36093" s="2">
        <v>37071</v>
      </c>
      <c r="C36093">
        <v>2218.5729980000001</v>
      </c>
      <c r="D36093">
        <v>2225.3530270000001</v>
      </c>
      <c r="E36093">
        <v>2214.156982</v>
      </c>
      <c r="F36093">
        <v>2218.0290530000002</v>
      </c>
      <c r="G36093">
        <v>2218.0290530000002</v>
      </c>
      <c r="H36093">
        <v>0</v>
      </c>
      <c r="I36093">
        <v>354.88464848000007</v>
      </c>
    </row>
    <row r="36094" spans="1:9" x14ac:dyDescent="0.3">
      <c r="A36094" s="1">
        <v>3</v>
      </c>
      <c r="B36094" s="2">
        <v>37074</v>
      </c>
      <c r="C36094">
        <v>2220.4189449999999</v>
      </c>
      <c r="D36094">
        <v>2223.2070309999999</v>
      </c>
      <c r="E36094">
        <v>2201.5859380000002</v>
      </c>
      <c r="F36094">
        <v>2205.985107</v>
      </c>
      <c r="G36094">
        <v>2205.985107</v>
      </c>
      <c r="H36094">
        <v>0</v>
      </c>
      <c r="I36094">
        <v>352.95761712000001</v>
      </c>
    </row>
    <row r="36095" spans="1:9" x14ac:dyDescent="0.3">
      <c r="A36095" s="1">
        <v>3</v>
      </c>
      <c r="B36095" s="2">
        <v>37075</v>
      </c>
      <c r="C36095">
        <v>2206.8479000000002</v>
      </c>
      <c r="D36095">
        <v>2211.860107</v>
      </c>
      <c r="E36095">
        <v>2191.679932</v>
      </c>
      <c r="F36095">
        <v>2211.830078</v>
      </c>
      <c r="G36095">
        <v>2211.830078</v>
      </c>
      <c r="H36095">
        <v>0</v>
      </c>
      <c r="I36095">
        <v>353.89281247999998</v>
      </c>
    </row>
    <row r="36096" spans="1:9" x14ac:dyDescent="0.3">
      <c r="A36096" s="1">
        <v>3</v>
      </c>
      <c r="B36096" s="2">
        <v>37076</v>
      </c>
      <c r="C36096">
        <v>2212.9709469999998</v>
      </c>
      <c r="D36096">
        <v>2216.2229000000002</v>
      </c>
      <c r="E36096">
        <v>2199.6289059999999</v>
      </c>
      <c r="F36096">
        <v>2202.0581050000001</v>
      </c>
      <c r="G36096">
        <v>2202.0581050000001</v>
      </c>
      <c r="H36096">
        <v>0</v>
      </c>
      <c r="I36096">
        <v>352.32929680000001</v>
      </c>
    </row>
    <row r="36097" spans="1:9" x14ac:dyDescent="0.3">
      <c r="A36097" s="1">
        <v>3</v>
      </c>
      <c r="B36097" s="2">
        <v>37077</v>
      </c>
      <c r="C36097">
        <v>2202.3029790000001</v>
      </c>
      <c r="D36097">
        <v>2204.2629390000002</v>
      </c>
      <c r="E36097">
        <v>2176.7529300000001</v>
      </c>
      <c r="F36097">
        <v>2181.663086</v>
      </c>
      <c r="G36097">
        <v>2181.663086</v>
      </c>
      <c r="H36097">
        <v>0</v>
      </c>
      <c r="I36097">
        <v>349.06609376</v>
      </c>
    </row>
    <row r="36098" spans="1:9" x14ac:dyDescent="0.3">
      <c r="A36098" s="1">
        <v>3</v>
      </c>
      <c r="B36098" s="2">
        <v>37078</v>
      </c>
      <c r="C36098">
        <v>2179.8100589999999</v>
      </c>
      <c r="D36098">
        <v>2187.2370609999998</v>
      </c>
      <c r="E36098">
        <v>2168.780029</v>
      </c>
      <c r="F36098">
        <v>2170.5209960000002</v>
      </c>
      <c r="G36098">
        <v>2170.5209960000002</v>
      </c>
      <c r="H36098">
        <v>0</v>
      </c>
      <c r="I36098">
        <v>347.28335936000002</v>
      </c>
    </row>
    <row r="36099" spans="1:9" x14ac:dyDescent="0.3">
      <c r="A36099" s="1">
        <v>3</v>
      </c>
      <c r="B36099" s="2">
        <v>37081</v>
      </c>
      <c r="C36099">
        <v>2169.4670409999999</v>
      </c>
      <c r="D36099">
        <v>2175.165039</v>
      </c>
      <c r="E36099">
        <v>2164.0090329999998</v>
      </c>
      <c r="F36099">
        <v>2169.655029</v>
      </c>
      <c r="G36099">
        <v>2169.655029</v>
      </c>
      <c r="H36099">
        <v>0</v>
      </c>
      <c r="I36099">
        <v>347.14480464000002</v>
      </c>
    </row>
    <row r="36100" spans="1:9" x14ac:dyDescent="0.3">
      <c r="A36100" s="1">
        <v>3</v>
      </c>
      <c r="B36100" s="2">
        <v>37082</v>
      </c>
      <c r="C36100">
        <v>2172.6079100000002</v>
      </c>
      <c r="D36100">
        <v>2189.794922</v>
      </c>
      <c r="E36100">
        <v>2172.593018</v>
      </c>
      <c r="F36100">
        <v>2189.7849120000001</v>
      </c>
      <c r="G36100">
        <v>2189.7849120000001</v>
      </c>
      <c r="H36100">
        <v>0</v>
      </c>
      <c r="I36100">
        <v>350.36558592</v>
      </c>
    </row>
    <row r="36101" spans="1:9" x14ac:dyDescent="0.3">
      <c r="A36101" s="1">
        <v>3</v>
      </c>
      <c r="B36101" s="2">
        <v>37083</v>
      </c>
      <c r="C36101">
        <v>2190.9770509999998</v>
      </c>
      <c r="D36101">
        <v>2192.5229490000002</v>
      </c>
      <c r="E36101">
        <v>2167.6708979999999</v>
      </c>
      <c r="F36101">
        <v>2168.73999</v>
      </c>
      <c r="G36101">
        <v>2168.73999</v>
      </c>
      <c r="H36101">
        <v>0</v>
      </c>
      <c r="I36101">
        <v>346.99839839999999</v>
      </c>
    </row>
    <row r="36102" spans="1:9" x14ac:dyDescent="0.3">
      <c r="A36102" s="1">
        <v>3</v>
      </c>
      <c r="B36102" s="2">
        <v>37084</v>
      </c>
      <c r="C36102">
        <v>2164.915039</v>
      </c>
      <c r="D36102">
        <v>2168.3950199999999</v>
      </c>
      <c r="E36102">
        <v>2153.679932</v>
      </c>
      <c r="F36102">
        <v>2165.4909670000002</v>
      </c>
      <c r="G36102">
        <v>2165.4909670000002</v>
      </c>
      <c r="H36102">
        <v>0</v>
      </c>
      <c r="I36102">
        <v>346.47855472000003</v>
      </c>
    </row>
    <row r="36103" spans="1:9" x14ac:dyDescent="0.3">
      <c r="A36103" s="1">
        <v>3</v>
      </c>
      <c r="B36103" s="2">
        <v>37085</v>
      </c>
      <c r="C36103">
        <v>2167.6999510000001</v>
      </c>
      <c r="D36103">
        <v>2178.0170899999998</v>
      </c>
      <c r="E36103">
        <v>2158.8520509999998</v>
      </c>
      <c r="F36103">
        <v>2161.3400879999999</v>
      </c>
      <c r="G36103">
        <v>2161.3400879999999</v>
      </c>
      <c r="H36103">
        <v>0</v>
      </c>
      <c r="I36103">
        <v>345.81441408000001</v>
      </c>
    </row>
    <row r="36104" spans="1:9" x14ac:dyDescent="0.3">
      <c r="A36104" s="1">
        <v>3</v>
      </c>
      <c r="B36104" s="2">
        <v>37088</v>
      </c>
      <c r="C36104">
        <v>2176.336914</v>
      </c>
      <c r="D36104">
        <v>2183.5170899999998</v>
      </c>
      <c r="E36104">
        <v>2142.0830080000001</v>
      </c>
      <c r="F36104">
        <v>2146.2360840000001</v>
      </c>
      <c r="G36104">
        <v>2146.2360840000001</v>
      </c>
      <c r="H36104">
        <v>0</v>
      </c>
      <c r="I36104">
        <v>343.39777344000004</v>
      </c>
    </row>
    <row r="36105" spans="1:9" x14ac:dyDescent="0.3">
      <c r="A36105" s="1">
        <v>3</v>
      </c>
      <c r="B36105" s="2">
        <v>37089</v>
      </c>
      <c r="C36105">
        <v>2145.485107</v>
      </c>
      <c r="D36105">
        <v>2146.0329590000001</v>
      </c>
      <c r="E36105">
        <v>2121.2839359999998</v>
      </c>
      <c r="F36105">
        <v>2140.9809570000002</v>
      </c>
      <c r="G36105">
        <v>2140.9809570000002</v>
      </c>
      <c r="H36105">
        <v>0</v>
      </c>
      <c r="I36105">
        <v>342.55695312000006</v>
      </c>
    </row>
    <row r="36106" spans="1:9" x14ac:dyDescent="0.3">
      <c r="A36106" s="1">
        <v>3</v>
      </c>
      <c r="B36106" s="2">
        <v>37090</v>
      </c>
      <c r="C36106">
        <v>2142.0109859999998</v>
      </c>
      <c r="D36106">
        <v>2147.8378910000001</v>
      </c>
      <c r="E36106">
        <v>2137.405029</v>
      </c>
      <c r="F36106">
        <v>2146.5410160000001</v>
      </c>
      <c r="G36106">
        <v>2146.5410160000001</v>
      </c>
      <c r="H36106">
        <v>0</v>
      </c>
      <c r="I36106">
        <v>343.44656256000002</v>
      </c>
    </row>
    <row r="36107" spans="1:9" x14ac:dyDescent="0.3">
      <c r="A36107" s="1">
        <v>3</v>
      </c>
      <c r="B36107" s="2">
        <v>37091</v>
      </c>
      <c r="C36107">
        <v>2146.514893</v>
      </c>
      <c r="D36107">
        <v>2150.2670899999998</v>
      </c>
      <c r="E36107">
        <v>2135.241943</v>
      </c>
      <c r="F36107">
        <v>2150.264893</v>
      </c>
      <c r="G36107">
        <v>2150.264893</v>
      </c>
      <c r="H36107">
        <v>0</v>
      </c>
      <c r="I36107">
        <v>344.04238287999999</v>
      </c>
    </row>
    <row r="36108" spans="1:9" x14ac:dyDescent="0.3">
      <c r="A36108" s="1">
        <v>3</v>
      </c>
      <c r="B36108" s="2">
        <v>37092</v>
      </c>
      <c r="C36108">
        <v>2153.2370609999998</v>
      </c>
      <c r="D36108">
        <v>2179.7700199999999</v>
      </c>
      <c r="E36108">
        <v>2153.1440429999998</v>
      </c>
      <c r="F36108">
        <v>2179.6240229999999</v>
      </c>
      <c r="G36108">
        <v>2179.6240229999999</v>
      </c>
      <c r="H36108">
        <v>0</v>
      </c>
      <c r="I36108">
        <v>348.73984367999998</v>
      </c>
    </row>
    <row r="36109" spans="1:9" x14ac:dyDescent="0.3">
      <c r="A36109" s="1">
        <v>3</v>
      </c>
      <c r="B36109" s="2">
        <v>37095</v>
      </c>
      <c r="C36109">
        <v>2183.7429200000001</v>
      </c>
      <c r="D36109">
        <v>2185.8549800000001</v>
      </c>
      <c r="E36109">
        <v>2166.3320309999999</v>
      </c>
      <c r="F36109">
        <v>2169.0070799999999</v>
      </c>
      <c r="G36109">
        <v>2169.0070799999999</v>
      </c>
      <c r="H36109">
        <v>0</v>
      </c>
      <c r="I36109">
        <v>347.04113279999996</v>
      </c>
    </row>
    <row r="36110" spans="1:9" x14ac:dyDescent="0.3">
      <c r="A36110" s="1">
        <v>3</v>
      </c>
      <c r="B36110" s="2">
        <v>37096</v>
      </c>
      <c r="C36110">
        <v>2162.7509770000001</v>
      </c>
      <c r="D36110">
        <v>2162.7509770000001</v>
      </c>
      <c r="E36110">
        <v>2129.1809079999998</v>
      </c>
      <c r="F36110">
        <v>2136.4541020000001</v>
      </c>
      <c r="G36110">
        <v>2136.4541020000001</v>
      </c>
      <c r="H36110">
        <v>0</v>
      </c>
      <c r="I36110">
        <v>341.83265632000001</v>
      </c>
    </row>
    <row r="36111" spans="1:9" x14ac:dyDescent="0.3">
      <c r="A36111" s="1">
        <v>3</v>
      </c>
      <c r="B36111" s="2">
        <v>37097</v>
      </c>
      <c r="C36111">
        <v>2130.4499510000001</v>
      </c>
      <c r="D36111">
        <v>2140.4970699999999</v>
      </c>
      <c r="E36111">
        <v>2108.7639159999999</v>
      </c>
      <c r="F36111">
        <v>2112.2561040000001</v>
      </c>
      <c r="G36111">
        <v>2112.2561040000001</v>
      </c>
      <c r="H36111">
        <v>0</v>
      </c>
      <c r="I36111">
        <v>337.96097664000001</v>
      </c>
    </row>
    <row r="36112" spans="1:9" x14ac:dyDescent="0.3">
      <c r="A36112" s="1">
        <v>3</v>
      </c>
      <c r="B36112" s="2">
        <v>37098</v>
      </c>
      <c r="C36112">
        <v>2109.919922</v>
      </c>
      <c r="D36112">
        <v>2116.5590820000002</v>
      </c>
      <c r="E36112">
        <v>2086.0759280000002</v>
      </c>
      <c r="F36112">
        <v>2094.0090329999998</v>
      </c>
      <c r="G36112">
        <v>2094.0090329999998</v>
      </c>
      <c r="H36112">
        <v>0</v>
      </c>
      <c r="I36112">
        <v>335.04144528</v>
      </c>
    </row>
    <row r="36113" spans="1:9" x14ac:dyDescent="0.3">
      <c r="A36113" s="1">
        <v>3</v>
      </c>
      <c r="B36113" s="2">
        <v>37099</v>
      </c>
      <c r="C36113">
        <v>2093.8688959999999</v>
      </c>
      <c r="D36113">
        <v>2101.1499020000001</v>
      </c>
      <c r="E36113">
        <v>2063.889893</v>
      </c>
      <c r="F36113">
        <v>2065.7280270000001</v>
      </c>
      <c r="G36113">
        <v>2065.7280270000001</v>
      </c>
      <c r="H36113">
        <v>0</v>
      </c>
      <c r="I36113">
        <v>330.51648432000002</v>
      </c>
    </row>
    <row r="36114" spans="1:9" x14ac:dyDescent="0.3">
      <c r="A36114" s="1">
        <v>3</v>
      </c>
      <c r="B36114" s="2">
        <v>37102</v>
      </c>
      <c r="C36114">
        <v>2056.7629390000002</v>
      </c>
      <c r="D36114">
        <v>2056.7729490000002</v>
      </c>
      <c r="E36114">
        <v>1955.973999</v>
      </c>
      <c r="F36114">
        <v>1956.8229980000001</v>
      </c>
      <c r="G36114">
        <v>1956.8229980000001</v>
      </c>
      <c r="H36114">
        <v>0</v>
      </c>
      <c r="I36114">
        <v>313.09167968000003</v>
      </c>
    </row>
    <row r="36115" spans="1:9" x14ac:dyDescent="0.3">
      <c r="A36115" s="1">
        <v>3</v>
      </c>
      <c r="B36115" s="2">
        <v>37103</v>
      </c>
      <c r="C36115">
        <v>1939.2619629999999</v>
      </c>
      <c r="D36115">
        <v>1978.099976</v>
      </c>
      <c r="E36115">
        <v>1909.2969969999999</v>
      </c>
      <c r="F36115">
        <v>1920.3179929999999</v>
      </c>
      <c r="G36115">
        <v>1920.3179929999999</v>
      </c>
      <c r="H36115">
        <v>0</v>
      </c>
      <c r="I36115">
        <v>307.25087888000002</v>
      </c>
    </row>
    <row r="36116" spans="1:9" x14ac:dyDescent="0.3">
      <c r="A36116" s="1">
        <v>3</v>
      </c>
      <c r="B36116" s="2">
        <v>37104</v>
      </c>
      <c r="C36116">
        <v>1925.239014</v>
      </c>
      <c r="D36116">
        <v>1986.9410399999999</v>
      </c>
      <c r="E36116">
        <v>1925.239014</v>
      </c>
      <c r="F36116">
        <v>1986.9279790000001</v>
      </c>
      <c r="G36116">
        <v>1986.9279790000001</v>
      </c>
      <c r="H36116">
        <v>0</v>
      </c>
      <c r="I36116">
        <v>317.90847664</v>
      </c>
    </row>
    <row r="36117" spans="1:9" x14ac:dyDescent="0.3">
      <c r="A36117" s="1">
        <v>3</v>
      </c>
      <c r="B36117" s="2">
        <v>37105</v>
      </c>
      <c r="C36117">
        <v>1989.6400149999999</v>
      </c>
      <c r="D36117">
        <v>1990.698975</v>
      </c>
      <c r="E36117">
        <v>1912.725952</v>
      </c>
      <c r="F36117">
        <v>1957.0229489999999</v>
      </c>
      <c r="G36117">
        <v>1957.0229489999999</v>
      </c>
      <c r="H36117">
        <v>0</v>
      </c>
      <c r="I36117">
        <v>313.12367183999999</v>
      </c>
    </row>
    <row r="36118" spans="1:9" x14ac:dyDescent="0.3">
      <c r="A36118" s="1">
        <v>3</v>
      </c>
      <c r="B36118" s="2">
        <v>37106</v>
      </c>
      <c r="C36118">
        <v>1956.5429690000001</v>
      </c>
      <c r="D36118">
        <v>1965.3220209999999</v>
      </c>
      <c r="E36118">
        <v>1948.9019780000001</v>
      </c>
      <c r="F36118">
        <v>1958.6920170000001</v>
      </c>
      <c r="G36118">
        <v>1958.6920170000001</v>
      </c>
      <c r="H36118">
        <v>0</v>
      </c>
      <c r="I36118">
        <v>313.39072272000004</v>
      </c>
    </row>
    <row r="36119" spans="1:9" x14ac:dyDescent="0.3">
      <c r="A36119" s="1">
        <v>3</v>
      </c>
      <c r="B36119" s="2">
        <v>37109</v>
      </c>
      <c r="C36119">
        <v>1953.411987</v>
      </c>
      <c r="D36119">
        <v>1953.448975</v>
      </c>
      <c r="E36119">
        <v>1867.8599850000001</v>
      </c>
      <c r="F36119">
        <v>1882.1259769999999</v>
      </c>
      <c r="G36119">
        <v>1882.1259769999999</v>
      </c>
      <c r="H36119">
        <v>0</v>
      </c>
      <c r="I36119">
        <v>301.14015632000002</v>
      </c>
    </row>
    <row r="36120" spans="1:9" x14ac:dyDescent="0.3">
      <c r="A36120" s="1">
        <v>3</v>
      </c>
      <c r="B36120" s="2">
        <v>37110</v>
      </c>
      <c r="C36120">
        <v>1872.6669919999999</v>
      </c>
      <c r="D36120">
        <v>1911.209961</v>
      </c>
      <c r="E36120">
        <v>1861.779053</v>
      </c>
      <c r="F36120">
        <v>1903.9320070000001</v>
      </c>
      <c r="G36120">
        <v>1903.9320070000001</v>
      </c>
      <c r="H36120">
        <v>0</v>
      </c>
      <c r="I36120">
        <v>304.62912112000004</v>
      </c>
    </row>
    <row r="36121" spans="1:9" x14ac:dyDescent="0.3">
      <c r="A36121" s="1">
        <v>3</v>
      </c>
      <c r="B36121" s="2">
        <v>37111</v>
      </c>
      <c r="C36121">
        <v>1902.871948</v>
      </c>
      <c r="D36121">
        <v>1907.9479980000001</v>
      </c>
      <c r="E36121">
        <v>1885.4179690000001</v>
      </c>
      <c r="F36121">
        <v>1895.1689449999999</v>
      </c>
      <c r="G36121">
        <v>1895.1689449999999</v>
      </c>
      <c r="H36121">
        <v>0</v>
      </c>
      <c r="I36121">
        <v>303.2270312</v>
      </c>
    </row>
    <row r="36122" spans="1:9" x14ac:dyDescent="0.3">
      <c r="A36122" s="1">
        <v>3</v>
      </c>
      <c r="B36122" s="2">
        <v>37112</v>
      </c>
      <c r="C36122">
        <v>1894.6920170000001</v>
      </c>
      <c r="D36122">
        <v>1924.6479489999999</v>
      </c>
      <c r="E36122">
        <v>1894.0479740000001</v>
      </c>
      <c r="F36122">
        <v>1924.589966</v>
      </c>
      <c r="G36122">
        <v>1924.589966</v>
      </c>
      <c r="H36122">
        <v>0</v>
      </c>
      <c r="I36122">
        <v>307.93439455999999</v>
      </c>
    </row>
    <row r="36123" spans="1:9" x14ac:dyDescent="0.3">
      <c r="A36123" s="1">
        <v>3</v>
      </c>
      <c r="B36123" s="2">
        <v>37113</v>
      </c>
      <c r="C36123">
        <v>1929.9620359999999</v>
      </c>
      <c r="D36123">
        <v>1956.3969729999999</v>
      </c>
      <c r="E36123">
        <v>1929.6889650000001</v>
      </c>
      <c r="F36123">
        <v>1955.0360109999999</v>
      </c>
      <c r="G36123">
        <v>1955.0360109999999</v>
      </c>
      <c r="H36123">
        <v>0</v>
      </c>
      <c r="I36123">
        <v>312.80576176</v>
      </c>
    </row>
    <row r="36124" spans="1:9" x14ac:dyDescent="0.3">
      <c r="A36124" s="1">
        <v>3</v>
      </c>
      <c r="B36124" s="2">
        <v>37116</v>
      </c>
      <c r="C36124">
        <v>1956.9250489999999</v>
      </c>
      <c r="D36124">
        <v>1963.137939</v>
      </c>
      <c r="E36124">
        <v>1942.0720209999999</v>
      </c>
      <c r="F36124">
        <v>1955.099976</v>
      </c>
      <c r="G36124">
        <v>1955.099976</v>
      </c>
      <c r="H36124">
        <v>0</v>
      </c>
      <c r="I36124">
        <v>312.81599616</v>
      </c>
    </row>
    <row r="36125" spans="1:9" x14ac:dyDescent="0.3">
      <c r="A36125" s="1">
        <v>3</v>
      </c>
      <c r="B36125" s="2">
        <v>37117</v>
      </c>
      <c r="C36125">
        <v>1955.5069579999999</v>
      </c>
      <c r="D36125">
        <v>1960.9470209999999</v>
      </c>
      <c r="E36125">
        <v>1924.269043</v>
      </c>
      <c r="F36125">
        <v>1939.5419919999999</v>
      </c>
      <c r="G36125">
        <v>1939.5419919999999</v>
      </c>
      <c r="H36125">
        <v>0</v>
      </c>
      <c r="I36125">
        <v>310.32671871999997</v>
      </c>
    </row>
    <row r="36126" spans="1:9" x14ac:dyDescent="0.3">
      <c r="A36126" s="1">
        <v>3</v>
      </c>
      <c r="B36126" s="2">
        <v>37118</v>
      </c>
      <c r="C36126">
        <v>1938.5439449999999</v>
      </c>
      <c r="D36126">
        <v>1949.1639399999999</v>
      </c>
      <c r="E36126">
        <v>1935.389038</v>
      </c>
      <c r="F36126">
        <v>1947.359009</v>
      </c>
      <c r="G36126">
        <v>1947.359009</v>
      </c>
      <c r="H36126">
        <v>0</v>
      </c>
      <c r="I36126">
        <v>311.57744144000003</v>
      </c>
    </row>
    <row r="36127" spans="1:9" x14ac:dyDescent="0.3">
      <c r="A36127" s="1">
        <v>3</v>
      </c>
      <c r="B36127" s="2">
        <v>37119</v>
      </c>
      <c r="C36127">
        <v>1948.2669679999999</v>
      </c>
      <c r="D36127">
        <v>1950.4639890000001</v>
      </c>
      <c r="E36127">
        <v>1918.490967</v>
      </c>
      <c r="F36127">
        <v>1919.6450199999999</v>
      </c>
      <c r="G36127">
        <v>1919.6450199999999</v>
      </c>
      <c r="H36127">
        <v>0</v>
      </c>
      <c r="I36127">
        <v>307.14320320000002</v>
      </c>
    </row>
    <row r="36128" spans="1:9" x14ac:dyDescent="0.3">
      <c r="A36128" s="1">
        <v>3</v>
      </c>
      <c r="B36128" s="2">
        <v>37120</v>
      </c>
      <c r="C36128">
        <v>1916.843018</v>
      </c>
      <c r="D36128">
        <v>1928.140991</v>
      </c>
      <c r="E36128">
        <v>1909.6729740000001</v>
      </c>
      <c r="F36128">
        <v>1924.003052</v>
      </c>
      <c r="G36128">
        <v>1924.003052</v>
      </c>
      <c r="H36128">
        <v>0</v>
      </c>
      <c r="I36128">
        <v>307.84048832000002</v>
      </c>
    </row>
    <row r="36129" spans="1:9" x14ac:dyDescent="0.3">
      <c r="A36129" s="1">
        <v>3</v>
      </c>
      <c r="B36129" s="2">
        <v>37123</v>
      </c>
      <c r="C36129">
        <v>1923.098999</v>
      </c>
      <c r="D36129">
        <v>1937.155029</v>
      </c>
      <c r="E36129">
        <v>1917.094971</v>
      </c>
      <c r="F36129">
        <v>1934.489014</v>
      </c>
      <c r="G36129">
        <v>1934.489014</v>
      </c>
      <c r="H36129">
        <v>0</v>
      </c>
      <c r="I36129">
        <v>309.51824224000001</v>
      </c>
    </row>
    <row r="36130" spans="1:9" x14ac:dyDescent="0.3">
      <c r="A36130" s="1">
        <v>3</v>
      </c>
      <c r="B36130" s="2">
        <v>37124</v>
      </c>
      <c r="C36130">
        <v>1936.05603</v>
      </c>
      <c r="D36130">
        <v>1947.4029539999999</v>
      </c>
      <c r="E36130">
        <v>1935.7700199999999</v>
      </c>
      <c r="F36130">
        <v>1938.8709719999999</v>
      </c>
      <c r="G36130">
        <v>1938.8709719999999</v>
      </c>
      <c r="H36130">
        <v>0</v>
      </c>
      <c r="I36130">
        <v>310.21935552000002</v>
      </c>
    </row>
    <row r="36131" spans="1:9" x14ac:dyDescent="0.3">
      <c r="A36131" s="1">
        <v>3</v>
      </c>
      <c r="B36131" s="2">
        <v>37125</v>
      </c>
      <c r="C36131">
        <v>1935.535034</v>
      </c>
      <c r="D36131">
        <v>1935.5570070000001</v>
      </c>
      <c r="E36131">
        <v>1891.3520510000001</v>
      </c>
      <c r="F36131">
        <v>1903.4460449999999</v>
      </c>
      <c r="G36131">
        <v>1903.4460449999999</v>
      </c>
      <c r="H36131">
        <v>0</v>
      </c>
      <c r="I36131">
        <v>304.55136720000002</v>
      </c>
    </row>
    <row r="36132" spans="1:9" x14ac:dyDescent="0.3">
      <c r="A36132" s="1">
        <v>3</v>
      </c>
      <c r="B36132" s="2">
        <v>37126</v>
      </c>
      <c r="C36132">
        <v>1892.369995</v>
      </c>
      <c r="D36132">
        <v>1903.4670410000001</v>
      </c>
      <c r="E36132">
        <v>1869.491943</v>
      </c>
      <c r="F36132">
        <v>1902.98999</v>
      </c>
      <c r="G36132">
        <v>1902.98999</v>
      </c>
      <c r="H36132">
        <v>0</v>
      </c>
      <c r="I36132">
        <v>304.4783984</v>
      </c>
    </row>
    <row r="36133" spans="1:9" x14ac:dyDescent="0.3">
      <c r="A36133" s="1">
        <v>3</v>
      </c>
      <c r="B36133" s="2">
        <v>37127</v>
      </c>
      <c r="C36133">
        <v>1903.38501</v>
      </c>
      <c r="D36133">
        <v>1912.1860349999999</v>
      </c>
      <c r="E36133">
        <v>1883.2349850000001</v>
      </c>
      <c r="F36133">
        <v>1886.8000489999999</v>
      </c>
      <c r="G36133">
        <v>1886.8000489999999</v>
      </c>
      <c r="H36133">
        <v>0</v>
      </c>
      <c r="I36133">
        <v>301.88800784</v>
      </c>
    </row>
    <row r="36134" spans="1:9" x14ac:dyDescent="0.3">
      <c r="A36134" s="1">
        <v>3</v>
      </c>
      <c r="B36134" s="2">
        <v>37130</v>
      </c>
      <c r="C36134">
        <v>1881.3089600000001</v>
      </c>
      <c r="D36134">
        <v>1881.3089600000001</v>
      </c>
      <c r="E36134">
        <v>1824.875</v>
      </c>
      <c r="F36134">
        <v>1827.25</v>
      </c>
      <c r="G36134">
        <v>1827.25</v>
      </c>
      <c r="H36134">
        <v>0</v>
      </c>
      <c r="I36134">
        <v>292.36</v>
      </c>
    </row>
    <row r="36135" spans="1:9" x14ac:dyDescent="0.3">
      <c r="A36135" s="1">
        <v>3</v>
      </c>
      <c r="B36135" s="2">
        <v>37131</v>
      </c>
      <c r="C36135">
        <v>1816.659058</v>
      </c>
      <c r="D36135">
        <v>1843.4399410000001</v>
      </c>
      <c r="E36135">
        <v>1795.5670170000001</v>
      </c>
      <c r="F36135">
        <v>1843.38501</v>
      </c>
      <c r="G36135">
        <v>1843.38501</v>
      </c>
      <c r="H36135">
        <v>0</v>
      </c>
      <c r="I36135">
        <v>294.94160160000001</v>
      </c>
    </row>
    <row r="36136" spans="1:9" x14ac:dyDescent="0.3">
      <c r="A36136" s="1">
        <v>3</v>
      </c>
      <c r="B36136" s="2">
        <v>37132</v>
      </c>
      <c r="C36136">
        <v>1846.8170170000001</v>
      </c>
      <c r="D36136">
        <v>1865.4820560000001</v>
      </c>
      <c r="E36136">
        <v>1837.9420170000001</v>
      </c>
      <c r="F36136">
        <v>1847.5360109999999</v>
      </c>
      <c r="G36136">
        <v>1847.5360109999999</v>
      </c>
      <c r="H36136">
        <v>0</v>
      </c>
      <c r="I36136">
        <v>295.60576176000001</v>
      </c>
    </row>
    <row r="36137" spans="1:9" x14ac:dyDescent="0.3">
      <c r="A36137" s="1">
        <v>3</v>
      </c>
      <c r="B36137" s="2">
        <v>37133</v>
      </c>
      <c r="C36137">
        <v>1846.1870120000001</v>
      </c>
      <c r="D36137">
        <v>1846.5419919999999</v>
      </c>
      <c r="E36137">
        <v>1831.020996</v>
      </c>
      <c r="F36137">
        <v>1839.630981</v>
      </c>
      <c r="G36137">
        <v>1839.630981</v>
      </c>
      <c r="H36137">
        <v>0</v>
      </c>
      <c r="I36137">
        <v>294.34095696000003</v>
      </c>
    </row>
    <row r="36138" spans="1:9" x14ac:dyDescent="0.3">
      <c r="A36138" s="1">
        <v>3</v>
      </c>
      <c r="B36138" s="2">
        <v>37134</v>
      </c>
      <c r="C36138">
        <v>1838.2139890000001</v>
      </c>
      <c r="D36138">
        <v>1846.94397</v>
      </c>
      <c r="E36138">
        <v>1831.5169679999999</v>
      </c>
      <c r="F36138">
        <v>1834.137939</v>
      </c>
      <c r="G36138">
        <v>1834.137939</v>
      </c>
      <c r="H36138">
        <v>0</v>
      </c>
      <c r="I36138">
        <v>293.46207024</v>
      </c>
    </row>
    <row r="36139" spans="1:9" x14ac:dyDescent="0.3">
      <c r="A36139" s="1">
        <v>3</v>
      </c>
      <c r="B36139" s="2">
        <v>37137</v>
      </c>
      <c r="C36139">
        <v>1831.7030030000001</v>
      </c>
      <c r="D36139">
        <v>1831.7960210000001</v>
      </c>
      <c r="E36139">
        <v>1813.366943</v>
      </c>
      <c r="F36139">
        <v>1817.1899410000001</v>
      </c>
      <c r="G36139">
        <v>1817.1899410000001</v>
      </c>
      <c r="H36139">
        <v>0</v>
      </c>
      <c r="I36139">
        <v>290.75039056000003</v>
      </c>
    </row>
    <row r="36140" spans="1:9" x14ac:dyDescent="0.3">
      <c r="A36140" s="1">
        <v>3</v>
      </c>
      <c r="B36140" s="2">
        <v>37138</v>
      </c>
      <c r="C36140">
        <v>1815.2700199999999</v>
      </c>
      <c r="D36140">
        <v>1862.399048</v>
      </c>
      <c r="E36140">
        <v>1814.9169919999999</v>
      </c>
      <c r="F36140">
        <v>1862.3599850000001</v>
      </c>
      <c r="G36140">
        <v>1862.3599850000001</v>
      </c>
      <c r="H36140">
        <v>0</v>
      </c>
      <c r="I36140">
        <v>297.97759760000002</v>
      </c>
    </row>
    <row r="36141" spans="1:9" x14ac:dyDescent="0.3">
      <c r="A36141" s="1">
        <v>3</v>
      </c>
      <c r="B36141" s="2">
        <v>37139</v>
      </c>
      <c r="C36141">
        <v>1868.360962</v>
      </c>
      <c r="D36141">
        <v>1888.901001</v>
      </c>
      <c r="E36141">
        <v>1863.8330080000001</v>
      </c>
      <c r="F36141">
        <v>1868.2700199999999</v>
      </c>
      <c r="G36141">
        <v>1868.2700199999999</v>
      </c>
      <c r="H36141">
        <v>0</v>
      </c>
      <c r="I36141">
        <v>298.92320319999999</v>
      </c>
    </row>
    <row r="36142" spans="1:9" x14ac:dyDescent="0.3">
      <c r="A36142" s="1">
        <v>3</v>
      </c>
      <c r="B36142" s="2">
        <v>37140</v>
      </c>
      <c r="C36142">
        <v>1867.633057</v>
      </c>
      <c r="D36142">
        <v>1876.470947</v>
      </c>
      <c r="E36142">
        <v>1853.2889399999999</v>
      </c>
      <c r="F36142">
        <v>1861.5610349999999</v>
      </c>
      <c r="G36142">
        <v>1861.5610349999999</v>
      </c>
      <c r="H36142">
        <v>0</v>
      </c>
      <c r="I36142">
        <v>297.84976560000001</v>
      </c>
    </row>
    <row r="36143" spans="1:9" x14ac:dyDescent="0.3">
      <c r="A36143" s="1">
        <v>3</v>
      </c>
      <c r="B36143" s="2">
        <v>37141</v>
      </c>
      <c r="C36143">
        <v>1858.241943</v>
      </c>
      <c r="D36143">
        <v>1858.241943</v>
      </c>
      <c r="E36143">
        <v>1807.140991</v>
      </c>
      <c r="F36143">
        <v>1808.8439940000001</v>
      </c>
      <c r="G36143">
        <v>1808.8439940000001</v>
      </c>
      <c r="H36143">
        <v>0</v>
      </c>
      <c r="I36143">
        <v>289.41503904000001</v>
      </c>
    </row>
    <row r="36144" spans="1:9" x14ac:dyDescent="0.3">
      <c r="A36144" s="1">
        <v>3</v>
      </c>
      <c r="B36144" s="2">
        <v>37144</v>
      </c>
      <c r="C36144">
        <v>1790.209961</v>
      </c>
      <c r="D36144">
        <v>1858.2039789999999</v>
      </c>
      <c r="E36144">
        <v>1774.8320309999999</v>
      </c>
      <c r="F36144">
        <v>1856.529053</v>
      </c>
      <c r="G36144">
        <v>1856.529053</v>
      </c>
      <c r="H36144">
        <v>0</v>
      </c>
      <c r="I36144">
        <v>297.04464847999998</v>
      </c>
    </row>
    <row r="36145" spans="1:9" x14ac:dyDescent="0.3">
      <c r="A36145" s="1">
        <v>3</v>
      </c>
      <c r="B36145" s="2">
        <v>37145</v>
      </c>
      <c r="C36145">
        <v>1859.965942</v>
      </c>
      <c r="D36145">
        <v>1871.130005</v>
      </c>
      <c r="E36145">
        <v>1849.612061</v>
      </c>
      <c r="F36145">
        <v>1863.780029</v>
      </c>
      <c r="G36145">
        <v>1863.780029</v>
      </c>
      <c r="H36145">
        <v>0</v>
      </c>
      <c r="I36145">
        <v>298.20480464000002</v>
      </c>
    </row>
    <row r="36146" spans="1:9" x14ac:dyDescent="0.3">
      <c r="A36146" s="1">
        <v>3</v>
      </c>
      <c r="B36146" s="2">
        <v>37146</v>
      </c>
      <c r="C36146">
        <v>1822.1290280000001</v>
      </c>
      <c r="D36146">
        <v>1858.6889650000001</v>
      </c>
      <c r="E36146">
        <v>1815.593018</v>
      </c>
      <c r="F36146">
        <v>1852.604004</v>
      </c>
      <c r="G36146">
        <v>1852.604004</v>
      </c>
      <c r="H36146">
        <v>0</v>
      </c>
      <c r="I36146">
        <v>296.41664064000003</v>
      </c>
    </row>
    <row r="36147" spans="1:9" x14ac:dyDescent="0.3">
      <c r="A36147" s="1">
        <v>3</v>
      </c>
      <c r="B36147" s="2">
        <v>37147</v>
      </c>
      <c r="C36147">
        <v>1851.61499</v>
      </c>
      <c r="D36147">
        <v>1857.8549800000001</v>
      </c>
      <c r="E36147">
        <v>1837.8160399999999</v>
      </c>
      <c r="F36147">
        <v>1839.909058</v>
      </c>
      <c r="G36147">
        <v>1839.909058</v>
      </c>
      <c r="H36147">
        <v>0</v>
      </c>
      <c r="I36147">
        <v>294.38544927999999</v>
      </c>
    </row>
    <row r="36148" spans="1:9" x14ac:dyDescent="0.3">
      <c r="A36148" s="1">
        <v>3</v>
      </c>
      <c r="B36148" s="2">
        <v>37148</v>
      </c>
      <c r="C36148">
        <v>1838.6739500000001</v>
      </c>
      <c r="D36148">
        <v>1846.0150149999999</v>
      </c>
      <c r="E36148">
        <v>1814.744019</v>
      </c>
      <c r="F36148">
        <v>1818.3819579999999</v>
      </c>
      <c r="G36148">
        <v>1818.3819579999999</v>
      </c>
      <c r="H36148">
        <v>0</v>
      </c>
      <c r="I36148">
        <v>290.94111328000002</v>
      </c>
    </row>
    <row r="36149" spans="1:9" x14ac:dyDescent="0.3">
      <c r="A36149" s="1">
        <v>3</v>
      </c>
      <c r="B36149" s="2">
        <v>37151</v>
      </c>
      <c r="C36149">
        <v>1811.904053</v>
      </c>
      <c r="D36149">
        <v>1816.259033</v>
      </c>
      <c r="E36149">
        <v>1782.503052</v>
      </c>
      <c r="F36149">
        <v>1784.6080320000001</v>
      </c>
      <c r="G36149">
        <v>1784.6080320000001</v>
      </c>
      <c r="H36149">
        <v>0</v>
      </c>
      <c r="I36149">
        <v>285.53728512000004</v>
      </c>
    </row>
    <row r="36150" spans="1:9" x14ac:dyDescent="0.3">
      <c r="A36150" s="1">
        <v>3</v>
      </c>
      <c r="B36150" s="2">
        <v>37152</v>
      </c>
      <c r="C36150">
        <v>1784.590942</v>
      </c>
      <c r="D36150">
        <v>1817.5589600000001</v>
      </c>
      <c r="E36150">
        <v>1780.0460210000001</v>
      </c>
      <c r="F36150">
        <v>1798.621948</v>
      </c>
      <c r="G36150">
        <v>1798.621948</v>
      </c>
      <c r="H36150">
        <v>0</v>
      </c>
      <c r="I36150">
        <v>287.77951167999998</v>
      </c>
    </row>
    <row r="36151" spans="1:9" x14ac:dyDescent="0.3">
      <c r="A36151" s="1">
        <v>3</v>
      </c>
      <c r="B36151" s="2">
        <v>37153</v>
      </c>
      <c r="C36151">
        <v>1800.239014</v>
      </c>
      <c r="D36151">
        <v>1822.9720460000001</v>
      </c>
      <c r="E36151">
        <v>1784.9110109999999</v>
      </c>
      <c r="F36151">
        <v>1822.6949460000001</v>
      </c>
      <c r="G36151">
        <v>1822.6949460000001</v>
      </c>
      <c r="H36151">
        <v>0</v>
      </c>
      <c r="I36151">
        <v>291.63119136</v>
      </c>
    </row>
    <row r="36152" spans="1:9" x14ac:dyDescent="0.3">
      <c r="A36152" s="1">
        <v>3</v>
      </c>
      <c r="B36152" s="2">
        <v>37154</v>
      </c>
      <c r="C36152">
        <v>1826.4169919999999</v>
      </c>
      <c r="D36152">
        <v>1836.7860109999999</v>
      </c>
      <c r="E36152">
        <v>1814.4589840000001</v>
      </c>
      <c r="F36152">
        <v>1818.4189449999999</v>
      </c>
      <c r="G36152">
        <v>1818.4189449999999</v>
      </c>
      <c r="H36152">
        <v>0</v>
      </c>
      <c r="I36152">
        <v>290.94703119999997</v>
      </c>
    </row>
    <row r="36153" spans="1:9" x14ac:dyDescent="0.3">
      <c r="A36153" s="1">
        <v>3</v>
      </c>
      <c r="B36153" s="2">
        <v>37155</v>
      </c>
      <c r="C36153">
        <v>1815.5620120000001</v>
      </c>
      <c r="D36153">
        <v>1821.340942</v>
      </c>
      <c r="E36153">
        <v>1803.8020019999999</v>
      </c>
      <c r="F36153">
        <v>1807.019043</v>
      </c>
      <c r="G36153">
        <v>1807.019043</v>
      </c>
      <c r="H36153">
        <v>0</v>
      </c>
      <c r="I36153">
        <v>289.12304688</v>
      </c>
    </row>
    <row r="36154" spans="1:9" x14ac:dyDescent="0.3">
      <c r="A36154" s="1">
        <v>3</v>
      </c>
      <c r="B36154" s="2">
        <v>37158</v>
      </c>
      <c r="C36154">
        <v>1804.8869629999999</v>
      </c>
      <c r="D36154">
        <v>1808.7030030000001</v>
      </c>
      <c r="E36154">
        <v>1791.6209719999999</v>
      </c>
      <c r="F36154">
        <v>1794.9610600000001</v>
      </c>
      <c r="G36154">
        <v>1794.9610600000001</v>
      </c>
      <c r="H36154">
        <v>0</v>
      </c>
      <c r="I36154">
        <v>287.1937696</v>
      </c>
    </row>
    <row r="36155" spans="1:9" x14ac:dyDescent="0.3">
      <c r="A36155" s="1">
        <v>3</v>
      </c>
      <c r="B36155" s="2">
        <v>37159</v>
      </c>
      <c r="C36155">
        <v>1799.979004</v>
      </c>
      <c r="D36155">
        <v>1813.3070070000001</v>
      </c>
      <c r="E36155">
        <v>1788.4019780000001</v>
      </c>
      <c r="F36155">
        <v>1793.884033</v>
      </c>
      <c r="G36155">
        <v>1793.884033</v>
      </c>
      <c r="H36155">
        <v>0</v>
      </c>
      <c r="I36155">
        <v>287.02144528000002</v>
      </c>
    </row>
    <row r="36156" spans="1:9" x14ac:dyDescent="0.3">
      <c r="A36156" s="1">
        <v>3</v>
      </c>
      <c r="B36156" s="2">
        <v>37160</v>
      </c>
      <c r="C36156">
        <v>1793.651001</v>
      </c>
      <c r="D36156">
        <v>1793.670044</v>
      </c>
      <c r="E36156">
        <v>1765.1689449999999</v>
      </c>
      <c r="F36156">
        <v>1767.8139650000001</v>
      </c>
      <c r="G36156">
        <v>1767.8139650000001</v>
      </c>
      <c r="H36156">
        <v>0</v>
      </c>
      <c r="I36156">
        <v>282.85023440000003</v>
      </c>
    </row>
    <row r="36157" spans="1:9" x14ac:dyDescent="0.3">
      <c r="A36157" s="1">
        <v>3</v>
      </c>
      <c r="B36157" s="2">
        <v>37161</v>
      </c>
      <c r="C36157">
        <v>1765.621948</v>
      </c>
      <c r="D36157">
        <v>1779.133057</v>
      </c>
      <c r="E36157">
        <v>1750.764038</v>
      </c>
      <c r="F36157">
        <v>1764.9320070000001</v>
      </c>
      <c r="G36157">
        <v>1764.9320070000001</v>
      </c>
      <c r="H36157">
        <v>0</v>
      </c>
      <c r="I36157">
        <v>282.38912112000003</v>
      </c>
    </row>
    <row r="36158" spans="1:9" x14ac:dyDescent="0.3">
      <c r="A36158" s="1">
        <v>3</v>
      </c>
      <c r="B36158" s="2">
        <v>37162</v>
      </c>
      <c r="C36158">
        <v>1766.130005</v>
      </c>
      <c r="D36158">
        <v>1774.2969969999999</v>
      </c>
      <c r="E36158">
        <v>1751.720947</v>
      </c>
      <c r="F36158">
        <v>1764.866943</v>
      </c>
      <c r="G36158">
        <v>1764.866943</v>
      </c>
      <c r="H36158">
        <v>0</v>
      </c>
      <c r="I36158">
        <v>282.37871088000003</v>
      </c>
    </row>
    <row r="36159" spans="1:9" x14ac:dyDescent="0.3">
      <c r="A36159" s="1">
        <v>3</v>
      </c>
      <c r="B36159" s="2">
        <v>37172</v>
      </c>
      <c r="C36159">
        <v>1766.133057</v>
      </c>
      <c r="D36159">
        <v>1773.7979740000001</v>
      </c>
      <c r="E36159">
        <v>1723.040039</v>
      </c>
      <c r="F36159">
        <v>1726.5329589999999</v>
      </c>
      <c r="G36159">
        <v>1726.5329589999999</v>
      </c>
      <c r="H36159">
        <v>0</v>
      </c>
      <c r="I36159">
        <v>276.24527344000001</v>
      </c>
    </row>
    <row r="36160" spans="1:9" x14ac:dyDescent="0.3">
      <c r="A36160" s="1">
        <v>3</v>
      </c>
      <c r="B36160" s="2">
        <v>37173</v>
      </c>
      <c r="C36160">
        <v>1724.1729740000001</v>
      </c>
      <c r="D36160">
        <v>1751.0660399999999</v>
      </c>
      <c r="E36160">
        <v>1722.2230219999999</v>
      </c>
      <c r="F36160">
        <v>1744.6400149999999</v>
      </c>
      <c r="G36160">
        <v>1744.6400149999999</v>
      </c>
      <c r="H36160">
        <v>0</v>
      </c>
      <c r="I36160">
        <v>279.14240239999998</v>
      </c>
    </row>
    <row r="36161" spans="1:9" x14ac:dyDescent="0.3">
      <c r="A36161" s="1">
        <v>3</v>
      </c>
      <c r="B36161" s="2">
        <v>37174</v>
      </c>
      <c r="C36161">
        <v>1744.0419919999999</v>
      </c>
      <c r="D36161">
        <v>1744.6369629999999</v>
      </c>
      <c r="E36161">
        <v>1683.7070309999999</v>
      </c>
      <c r="F36161">
        <v>1686.612061</v>
      </c>
      <c r="G36161">
        <v>1686.612061</v>
      </c>
      <c r="H36161">
        <v>0</v>
      </c>
      <c r="I36161">
        <v>269.85792975999999</v>
      </c>
    </row>
    <row r="36162" spans="1:9" x14ac:dyDescent="0.3">
      <c r="A36162" s="1">
        <v>3</v>
      </c>
      <c r="B36162" s="2">
        <v>37175</v>
      </c>
      <c r="C36162">
        <v>1682.3170170000001</v>
      </c>
      <c r="D36162">
        <v>1693.214966</v>
      </c>
      <c r="E36162">
        <v>1634.2080080000001</v>
      </c>
      <c r="F36162">
        <v>1638.3260499999999</v>
      </c>
      <c r="G36162">
        <v>1638.3260499999999</v>
      </c>
      <c r="H36162">
        <v>0</v>
      </c>
      <c r="I36162">
        <v>262.13216799999998</v>
      </c>
    </row>
    <row r="36163" spans="1:9" x14ac:dyDescent="0.3">
      <c r="A36163" s="1">
        <v>3</v>
      </c>
      <c r="B36163" s="2">
        <v>37176</v>
      </c>
      <c r="C36163">
        <v>1637.7490230000001</v>
      </c>
      <c r="D36163">
        <v>1700.7080080000001</v>
      </c>
      <c r="E36163">
        <v>1598.7929690000001</v>
      </c>
      <c r="F36163">
        <v>1691.3260499999999</v>
      </c>
      <c r="G36163">
        <v>1691.3260499999999</v>
      </c>
      <c r="H36163">
        <v>0</v>
      </c>
      <c r="I36163">
        <v>270.612168</v>
      </c>
    </row>
    <row r="36164" spans="1:9" x14ac:dyDescent="0.3">
      <c r="A36164" s="1">
        <v>3</v>
      </c>
      <c r="B36164" s="2">
        <v>37179</v>
      </c>
      <c r="C36164">
        <v>1692.1729740000001</v>
      </c>
      <c r="D36164">
        <v>1703.588013</v>
      </c>
      <c r="E36164">
        <v>1670.2650149999999</v>
      </c>
      <c r="F36164">
        <v>1687.280029</v>
      </c>
      <c r="G36164">
        <v>1687.280029</v>
      </c>
      <c r="H36164">
        <v>0</v>
      </c>
      <c r="I36164">
        <v>269.96480464000001</v>
      </c>
    </row>
    <row r="36165" spans="1:9" x14ac:dyDescent="0.3">
      <c r="A36165" s="1">
        <v>3</v>
      </c>
      <c r="B36165" s="2">
        <v>37180</v>
      </c>
      <c r="C36165">
        <v>1689.1870120000001</v>
      </c>
      <c r="D36165">
        <v>1691.651001</v>
      </c>
      <c r="E36165">
        <v>1649.2010499999999</v>
      </c>
      <c r="F36165">
        <v>1655.9019780000001</v>
      </c>
      <c r="G36165">
        <v>1655.9019780000001</v>
      </c>
      <c r="H36165">
        <v>0</v>
      </c>
      <c r="I36165">
        <v>264.94431648</v>
      </c>
    </row>
    <row r="36166" spans="1:9" x14ac:dyDescent="0.3">
      <c r="A36166" s="1">
        <v>3</v>
      </c>
      <c r="B36166" s="2">
        <v>37181</v>
      </c>
      <c r="C36166">
        <v>1654.9289550000001</v>
      </c>
      <c r="D36166">
        <v>1661.8819579999999</v>
      </c>
      <c r="E36166">
        <v>1635.9160159999999</v>
      </c>
      <c r="F36166">
        <v>1643.0660399999999</v>
      </c>
      <c r="G36166">
        <v>1643.0660399999999</v>
      </c>
      <c r="H36166">
        <v>0</v>
      </c>
      <c r="I36166">
        <v>262.89056640000001</v>
      </c>
    </row>
    <row r="36167" spans="1:9" x14ac:dyDescent="0.3">
      <c r="A36167" s="1">
        <v>3</v>
      </c>
      <c r="B36167" s="2">
        <v>37182</v>
      </c>
      <c r="C36167">
        <v>1642.0119629999999</v>
      </c>
      <c r="D36167">
        <v>1651.1099850000001</v>
      </c>
      <c r="E36167">
        <v>1609.3819579999999</v>
      </c>
      <c r="F36167">
        <v>1615.5789789999999</v>
      </c>
      <c r="G36167">
        <v>1615.5789789999999</v>
      </c>
      <c r="H36167">
        <v>0</v>
      </c>
      <c r="I36167">
        <v>258.49263664</v>
      </c>
    </row>
    <row r="36168" spans="1:9" x14ac:dyDescent="0.3">
      <c r="A36168" s="1">
        <v>3</v>
      </c>
      <c r="B36168" s="2">
        <v>37183</v>
      </c>
      <c r="C36168">
        <v>1610.4449460000001</v>
      </c>
      <c r="D36168">
        <v>1610.4449460000001</v>
      </c>
      <c r="E36168">
        <v>1550.911987</v>
      </c>
      <c r="F36168">
        <v>1572.4530030000001</v>
      </c>
      <c r="G36168">
        <v>1572.4530030000001</v>
      </c>
      <c r="H36168">
        <v>0</v>
      </c>
      <c r="I36168">
        <v>251.59248048000001</v>
      </c>
    </row>
    <row r="36169" spans="1:9" x14ac:dyDescent="0.3">
      <c r="A36169" s="1">
        <v>3</v>
      </c>
      <c r="B36169" s="2">
        <v>37186</v>
      </c>
      <c r="C36169">
        <v>1558.468018</v>
      </c>
      <c r="D36169">
        <v>1563.3979489999999</v>
      </c>
      <c r="E36169">
        <v>1514.862061</v>
      </c>
      <c r="F36169">
        <v>1520.6689449999999</v>
      </c>
      <c r="G36169">
        <v>1520.6689449999999</v>
      </c>
      <c r="H36169">
        <v>0</v>
      </c>
      <c r="I36169">
        <v>243.30703119999998</v>
      </c>
    </row>
    <row r="36170" spans="1:9" x14ac:dyDescent="0.3">
      <c r="A36170" s="1">
        <v>3</v>
      </c>
      <c r="B36170" s="2">
        <v>37187</v>
      </c>
      <c r="C36170">
        <v>1642.219971</v>
      </c>
      <c r="D36170">
        <v>1670.7380370000001</v>
      </c>
      <c r="E36170">
        <v>1625.149048</v>
      </c>
      <c r="F36170">
        <v>1670.5620120000001</v>
      </c>
      <c r="G36170">
        <v>1670.5620120000001</v>
      </c>
      <c r="H36170">
        <v>0</v>
      </c>
      <c r="I36170">
        <v>267.28992192000004</v>
      </c>
    </row>
    <row r="36171" spans="1:9" x14ac:dyDescent="0.3">
      <c r="A36171" s="1">
        <v>3</v>
      </c>
      <c r="B36171" s="2">
        <v>37188</v>
      </c>
      <c r="C36171">
        <v>1733.6369629999999</v>
      </c>
      <c r="D36171">
        <v>1744.9229740000001</v>
      </c>
      <c r="E36171">
        <v>1685.715942</v>
      </c>
      <c r="F36171">
        <v>1718.0600589999999</v>
      </c>
      <c r="G36171">
        <v>1718.0600589999999</v>
      </c>
      <c r="H36171">
        <v>0</v>
      </c>
      <c r="I36171">
        <v>274.88960944000002</v>
      </c>
    </row>
    <row r="36172" spans="1:9" x14ac:dyDescent="0.3">
      <c r="A36172" s="1">
        <v>3</v>
      </c>
      <c r="B36172" s="2">
        <v>37189</v>
      </c>
      <c r="C36172">
        <v>1708.0279539999999</v>
      </c>
      <c r="D36172">
        <v>1708.0279539999999</v>
      </c>
      <c r="E36172">
        <v>1673.0529790000001</v>
      </c>
      <c r="F36172">
        <v>1676.4990230000001</v>
      </c>
      <c r="G36172">
        <v>1676.4990230000001</v>
      </c>
      <c r="H36172">
        <v>0</v>
      </c>
      <c r="I36172">
        <v>268.23984368000004</v>
      </c>
    </row>
    <row r="36173" spans="1:9" x14ac:dyDescent="0.3">
      <c r="A36173" s="1">
        <v>3</v>
      </c>
      <c r="B36173" s="2">
        <v>37190</v>
      </c>
      <c r="C36173">
        <v>1669.156982</v>
      </c>
      <c r="D36173">
        <v>1681.904053</v>
      </c>
      <c r="E36173">
        <v>1651.524048</v>
      </c>
      <c r="F36173">
        <v>1677.878052</v>
      </c>
      <c r="G36173">
        <v>1677.878052</v>
      </c>
      <c r="H36173">
        <v>0</v>
      </c>
      <c r="I36173">
        <v>268.46048832000002</v>
      </c>
    </row>
    <row r="36174" spans="1:9" x14ac:dyDescent="0.3">
      <c r="A36174" s="1">
        <v>3</v>
      </c>
      <c r="B36174" s="2">
        <v>37193</v>
      </c>
      <c r="C36174">
        <v>1678.724976</v>
      </c>
      <c r="D36174">
        <v>1701.1240230000001</v>
      </c>
      <c r="E36174">
        <v>1678.724976</v>
      </c>
      <c r="F36174">
        <v>1700.4770510000001</v>
      </c>
      <c r="G36174">
        <v>1700.4770510000001</v>
      </c>
      <c r="H36174">
        <v>0</v>
      </c>
      <c r="I36174">
        <v>272.07632816</v>
      </c>
    </row>
    <row r="36175" spans="1:9" x14ac:dyDescent="0.3">
      <c r="A36175" s="1">
        <v>3</v>
      </c>
      <c r="B36175" s="2">
        <v>37194</v>
      </c>
      <c r="C36175">
        <v>1702.862061</v>
      </c>
      <c r="D36175">
        <v>1704.4830320000001</v>
      </c>
      <c r="E36175">
        <v>1680.4370120000001</v>
      </c>
      <c r="F36175">
        <v>1682.769043</v>
      </c>
      <c r="G36175">
        <v>1682.769043</v>
      </c>
      <c r="H36175">
        <v>0</v>
      </c>
      <c r="I36175">
        <v>269.24304688000001</v>
      </c>
    </row>
    <row r="36176" spans="1:9" x14ac:dyDescent="0.3">
      <c r="A36176" s="1">
        <v>3</v>
      </c>
      <c r="B36176" s="2">
        <v>37195</v>
      </c>
      <c r="C36176">
        <v>1678.926025</v>
      </c>
      <c r="D36176">
        <v>1689.170044</v>
      </c>
      <c r="E36176">
        <v>1655.885986</v>
      </c>
      <c r="F36176">
        <v>1689.170044</v>
      </c>
      <c r="G36176">
        <v>1689.170044</v>
      </c>
      <c r="H36176">
        <v>0</v>
      </c>
      <c r="I36176">
        <v>270.26720704000002</v>
      </c>
    </row>
    <row r="36177" spans="1:9" x14ac:dyDescent="0.3">
      <c r="A36177" s="1">
        <v>3</v>
      </c>
      <c r="B36177" s="2">
        <v>37196</v>
      </c>
      <c r="C36177">
        <v>1692.350952</v>
      </c>
      <c r="D36177">
        <v>1717.735962</v>
      </c>
      <c r="E36177">
        <v>1688.094971</v>
      </c>
      <c r="F36177">
        <v>1707.7540280000001</v>
      </c>
      <c r="G36177">
        <v>1707.7540280000001</v>
      </c>
      <c r="H36177">
        <v>0</v>
      </c>
      <c r="I36177">
        <v>273.24064448000001</v>
      </c>
    </row>
    <row r="36178" spans="1:9" x14ac:dyDescent="0.3">
      <c r="A36178" s="1">
        <v>3</v>
      </c>
      <c r="B36178" s="2">
        <v>37197</v>
      </c>
      <c r="C36178">
        <v>1703.9239500000001</v>
      </c>
      <c r="D36178">
        <v>1711.741943</v>
      </c>
      <c r="E36178">
        <v>1688.5720209999999</v>
      </c>
      <c r="F36178">
        <v>1691.350952</v>
      </c>
      <c r="G36178">
        <v>1691.350952</v>
      </c>
      <c r="H36178">
        <v>0</v>
      </c>
      <c r="I36178">
        <v>270.61615232000003</v>
      </c>
    </row>
    <row r="36179" spans="1:9" x14ac:dyDescent="0.3">
      <c r="A36179" s="1">
        <v>3</v>
      </c>
      <c r="B36179" s="2">
        <v>37200</v>
      </c>
      <c r="C36179">
        <v>1687.839966</v>
      </c>
      <c r="D36179">
        <v>1688.3089600000001</v>
      </c>
      <c r="E36179">
        <v>1671.230957</v>
      </c>
      <c r="F36179">
        <v>1679.5720209999999</v>
      </c>
      <c r="G36179">
        <v>1679.5720209999999</v>
      </c>
      <c r="H36179">
        <v>0</v>
      </c>
      <c r="I36179">
        <v>268.73152335999998</v>
      </c>
    </row>
    <row r="36180" spans="1:9" x14ac:dyDescent="0.3">
      <c r="A36180" s="1">
        <v>3</v>
      </c>
      <c r="B36180" s="2">
        <v>37201</v>
      </c>
      <c r="C36180">
        <v>1678.1729740000001</v>
      </c>
      <c r="D36180">
        <v>1685.519043</v>
      </c>
      <c r="E36180">
        <v>1668.6579589999999</v>
      </c>
      <c r="F36180">
        <v>1671.2779539999999</v>
      </c>
      <c r="G36180">
        <v>1671.2779539999999</v>
      </c>
      <c r="H36180">
        <v>0</v>
      </c>
      <c r="I36180">
        <v>267.40447263999999</v>
      </c>
    </row>
    <row r="36181" spans="1:9" x14ac:dyDescent="0.3">
      <c r="A36181" s="1">
        <v>3</v>
      </c>
      <c r="B36181" s="2">
        <v>37202</v>
      </c>
      <c r="C36181">
        <v>1669.4270019999999</v>
      </c>
      <c r="D36181">
        <v>1669.459961</v>
      </c>
      <c r="E36181">
        <v>1591.7679439999999</v>
      </c>
      <c r="F36181">
        <v>1594.0500489999999</v>
      </c>
      <c r="G36181">
        <v>1594.0500489999999</v>
      </c>
      <c r="H36181">
        <v>0</v>
      </c>
      <c r="I36181">
        <v>255.04800784</v>
      </c>
    </row>
    <row r="36182" spans="1:9" x14ac:dyDescent="0.3">
      <c r="A36182" s="1">
        <v>3</v>
      </c>
      <c r="B36182" s="2">
        <v>37203</v>
      </c>
      <c r="C36182">
        <v>1566.520996</v>
      </c>
      <c r="D36182">
        <v>1605.899048</v>
      </c>
      <c r="E36182">
        <v>1550.464966</v>
      </c>
      <c r="F36182">
        <v>1605.8709719999999</v>
      </c>
      <c r="G36182">
        <v>1605.8709719999999</v>
      </c>
      <c r="H36182">
        <v>0</v>
      </c>
      <c r="I36182">
        <v>256.93935551999999</v>
      </c>
    </row>
    <row r="36183" spans="1:9" x14ac:dyDescent="0.3">
      <c r="A36183" s="1">
        <v>3</v>
      </c>
      <c r="B36183" s="2">
        <v>37204</v>
      </c>
      <c r="C36183">
        <v>1605.0760499999999</v>
      </c>
      <c r="D36183">
        <v>1637.9029539999999</v>
      </c>
      <c r="E36183">
        <v>1582.850952</v>
      </c>
      <c r="F36183">
        <v>1630.359009</v>
      </c>
      <c r="G36183">
        <v>1630.359009</v>
      </c>
      <c r="H36183">
        <v>0</v>
      </c>
      <c r="I36183">
        <v>260.85744144</v>
      </c>
    </row>
    <row r="36184" spans="1:9" x14ac:dyDescent="0.3">
      <c r="A36184" s="1">
        <v>3</v>
      </c>
      <c r="B36184" s="2">
        <v>37207</v>
      </c>
      <c r="C36184">
        <v>1631.7989500000001</v>
      </c>
      <c r="D36184">
        <v>1637.3249510000001</v>
      </c>
      <c r="E36184">
        <v>1619.1099850000001</v>
      </c>
      <c r="F36184">
        <v>1621.1949460000001</v>
      </c>
      <c r="G36184">
        <v>1621.1949460000001</v>
      </c>
      <c r="H36184">
        <v>0</v>
      </c>
      <c r="I36184">
        <v>259.39119135999999</v>
      </c>
    </row>
    <row r="36185" spans="1:9" x14ac:dyDescent="0.3">
      <c r="A36185" s="1">
        <v>3</v>
      </c>
      <c r="B36185" s="2">
        <v>37208</v>
      </c>
      <c r="C36185">
        <v>1609.9530030000001</v>
      </c>
      <c r="D36185">
        <v>1623.4520259999999</v>
      </c>
      <c r="E36185">
        <v>1598.112061</v>
      </c>
      <c r="F36185">
        <v>1615.93103</v>
      </c>
      <c r="G36185">
        <v>1615.93103</v>
      </c>
      <c r="H36185">
        <v>0</v>
      </c>
      <c r="I36185">
        <v>258.54896480000002</v>
      </c>
    </row>
    <row r="36186" spans="1:9" x14ac:dyDescent="0.3">
      <c r="A36186" s="1">
        <v>3</v>
      </c>
      <c r="B36186" s="2">
        <v>37209</v>
      </c>
      <c r="C36186">
        <v>1615.751953</v>
      </c>
      <c r="D36186">
        <v>1627.9720460000001</v>
      </c>
      <c r="E36186">
        <v>1614.593018</v>
      </c>
      <c r="F36186">
        <v>1617.1020510000001</v>
      </c>
      <c r="G36186">
        <v>1617.1020510000001</v>
      </c>
      <c r="H36186">
        <v>0</v>
      </c>
      <c r="I36186">
        <v>258.73632816000003</v>
      </c>
    </row>
    <row r="36187" spans="1:9" x14ac:dyDescent="0.3">
      <c r="A36187" s="1">
        <v>3</v>
      </c>
      <c r="B36187" s="2">
        <v>37210</v>
      </c>
      <c r="C36187">
        <v>1619.262939</v>
      </c>
      <c r="D36187">
        <v>1624.8129879999999</v>
      </c>
      <c r="E36187">
        <v>1612.905029</v>
      </c>
      <c r="F36187">
        <v>1621.3439940000001</v>
      </c>
      <c r="G36187">
        <v>1621.3439940000001</v>
      </c>
      <c r="H36187">
        <v>0</v>
      </c>
      <c r="I36187">
        <v>259.41503904000001</v>
      </c>
    </row>
    <row r="36188" spans="1:9" x14ac:dyDescent="0.3">
      <c r="A36188" s="1">
        <v>3</v>
      </c>
      <c r="B36188" s="2">
        <v>37211</v>
      </c>
      <c r="C36188">
        <v>1725.4479980000001</v>
      </c>
      <c r="D36188">
        <v>1734.6729740000001</v>
      </c>
      <c r="E36188">
        <v>1644.6070560000001</v>
      </c>
      <c r="F36188">
        <v>1646.762939</v>
      </c>
      <c r="G36188">
        <v>1646.762939</v>
      </c>
      <c r="H36188">
        <v>0</v>
      </c>
      <c r="I36188">
        <v>263.48207023999998</v>
      </c>
    </row>
    <row r="36189" spans="1:9" x14ac:dyDescent="0.3">
      <c r="A36189" s="1">
        <v>3</v>
      </c>
      <c r="B36189" s="2">
        <v>37214</v>
      </c>
      <c r="C36189">
        <v>1645.0920410000001</v>
      </c>
      <c r="D36189">
        <v>1669.987061</v>
      </c>
      <c r="E36189">
        <v>1644.8160399999999</v>
      </c>
      <c r="F36189">
        <v>1669.894043</v>
      </c>
      <c r="G36189">
        <v>1669.894043</v>
      </c>
      <c r="H36189">
        <v>0</v>
      </c>
      <c r="I36189">
        <v>267.18304688000001</v>
      </c>
    </row>
    <row r="36190" spans="1:9" x14ac:dyDescent="0.3">
      <c r="A36190" s="1">
        <v>3</v>
      </c>
      <c r="B36190" s="2">
        <v>37215</v>
      </c>
      <c r="C36190">
        <v>1672.2120359999999</v>
      </c>
      <c r="D36190">
        <v>1703.73999</v>
      </c>
      <c r="E36190">
        <v>1670.7969969999999</v>
      </c>
      <c r="F36190">
        <v>1699.7320560000001</v>
      </c>
      <c r="G36190">
        <v>1699.7320560000001</v>
      </c>
      <c r="H36190">
        <v>0</v>
      </c>
      <c r="I36190">
        <v>271.95712896000003</v>
      </c>
    </row>
    <row r="36191" spans="1:9" x14ac:dyDescent="0.3">
      <c r="A36191" s="1">
        <v>3</v>
      </c>
      <c r="B36191" s="2">
        <v>37216</v>
      </c>
      <c r="C36191">
        <v>1700.6610109999999</v>
      </c>
      <c r="D36191">
        <v>1707.9270019999999</v>
      </c>
      <c r="E36191">
        <v>1690.234009</v>
      </c>
      <c r="F36191">
        <v>1705.6639399999999</v>
      </c>
      <c r="G36191">
        <v>1705.6639399999999</v>
      </c>
      <c r="H36191">
        <v>0</v>
      </c>
      <c r="I36191">
        <v>272.90623039999997</v>
      </c>
    </row>
    <row r="36192" spans="1:9" x14ac:dyDescent="0.3">
      <c r="A36192" s="1">
        <v>3</v>
      </c>
      <c r="B36192" s="2">
        <v>37217</v>
      </c>
      <c r="C36192">
        <v>1705.9239500000001</v>
      </c>
      <c r="D36192">
        <v>1715.926025</v>
      </c>
      <c r="E36192">
        <v>1700.51001</v>
      </c>
      <c r="F36192">
        <v>1715.8129879999999</v>
      </c>
      <c r="G36192">
        <v>1715.8129879999999</v>
      </c>
      <c r="H36192">
        <v>0</v>
      </c>
      <c r="I36192">
        <v>274.53007808000001</v>
      </c>
    </row>
    <row r="36193" spans="1:9" x14ac:dyDescent="0.3">
      <c r="A36193" s="1">
        <v>3</v>
      </c>
      <c r="B36193" s="2">
        <v>37218</v>
      </c>
      <c r="C36193">
        <v>1715.645996</v>
      </c>
      <c r="D36193">
        <v>1721.968018</v>
      </c>
      <c r="E36193">
        <v>1704.139038</v>
      </c>
      <c r="F36193">
        <v>1712.5639650000001</v>
      </c>
      <c r="G36193">
        <v>1712.5639650000001</v>
      </c>
      <c r="H36193">
        <v>0</v>
      </c>
      <c r="I36193">
        <v>274.0102344</v>
      </c>
    </row>
    <row r="36194" spans="1:9" x14ac:dyDescent="0.3">
      <c r="A36194" s="1">
        <v>3</v>
      </c>
      <c r="B36194" s="2">
        <v>37221</v>
      </c>
      <c r="C36194">
        <v>1710.1319579999999</v>
      </c>
      <c r="D36194">
        <v>1710.1319579999999</v>
      </c>
      <c r="E36194">
        <v>1695.9959719999999</v>
      </c>
      <c r="F36194">
        <v>1705.88501</v>
      </c>
      <c r="G36194">
        <v>1705.88501</v>
      </c>
      <c r="H36194">
        <v>0</v>
      </c>
      <c r="I36194">
        <v>272.94160160000001</v>
      </c>
    </row>
    <row r="36195" spans="1:9" x14ac:dyDescent="0.3">
      <c r="A36195" s="1">
        <v>3</v>
      </c>
      <c r="B36195" s="2">
        <v>37222</v>
      </c>
      <c r="C36195">
        <v>1705.509033</v>
      </c>
      <c r="D36195">
        <v>1722.619995</v>
      </c>
      <c r="E36195">
        <v>1704.850952</v>
      </c>
      <c r="F36195">
        <v>1722.5889890000001</v>
      </c>
      <c r="G36195">
        <v>1722.5889890000001</v>
      </c>
      <c r="H36195">
        <v>0</v>
      </c>
      <c r="I36195">
        <v>275.61423824000002</v>
      </c>
    </row>
    <row r="36196" spans="1:9" x14ac:dyDescent="0.3">
      <c r="A36196" s="1">
        <v>3</v>
      </c>
      <c r="B36196" s="2">
        <v>37223</v>
      </c>
      <c r="C36196">
        <v>1725.535034</v>
      </c>
      <c r="D36196">
        <v>1741.665039</v>
      </c>
      <c r="E36196">
        <v>1725.1560059999999</v>
      </c>
      <c r="F36196">
        <v>1735</v>
      </c>
      <c r="G36196">
        <v>1735</v>
      </c>
      <c r="H36196">
        <v>0</v>
      </c>
      <c r="I36196">
        <v>277.60000000000002</v>
      </c>
    </row>
    <row r="36197" spans="1:9" x14ac:dyDescent="0.3">
      <c r="A36197" s="1">
        <v>3</v>
      </c>
      <c r="B36197" s="2">
        <v>37224</v>
      </c>
      <c r="C36197">
        <v>1735.383057</v>
      </c>
      <c r="D36197">
        <v>1741.737061</v>
      </c>
      <c r="E36197">
        <v>1728.885986</v>
      </c>
      <c r="F36197">
        <v>1732.2960210000001</v>
      </c>
      <c r="G36197">
        <v>1732.2960210000001</v>
      </c>
      <c r="H36197">
        <v>0</v>
      </c>
      <c r="I36197">
        <v>277.16736336000002</v>
      </c>
    </row>
    <row r="36198" spans="1:9" x14ac:dyDescent="0.3">
      <c r="A36198" s="1">
        <v>3</v>
      </c>
      <c r="B36198" s="2">
        <v>37225</v>
      </c>
      <c r="C36198">
        <v>1732.134033</v>
      </c>
      <c r="D36198">
        <v>1748</v>
      </c>
      <c r="E36198">
        <v>1731.9639890000001</v>
      </c>
      <c r="F36198">
        <v>1747.9930420000001</v>
      </c>
      <c r="G36198">
        <v>1747.9930420000001</v>
      </c>
      <c r="H36198">
        <v>0</v>
      </c>
      <c r="I36198">
        <v>279.67888672000004</v>
      </c>
    </row>
    <row r="36199" spans="1:9" x14ac:dyDescent="0.3">
      <c r="A36199" s="1">
        <v>3</v>
      </c>
      <c r="B36199" s="2">
        <v>37228</v>
      </c>
      <c r="C36199">
        <v>1751.051025</v>
      </c>
      <c r="D36199">
        <v>1767.4379879999999</v>
      </c>
      <c r="E36199">
        <v>1750.9160159999999</v>
      </c>
      <c r="F36199">
        <v>1762.5620120000001</v>
      </c>
      <c r="G36199">
        <v>1762.5620120000001</v>
      </c>
      <c r="H36199">
        <v>0</v>
      </c>
      <c r="I36199">
        <v>282.00992192000001</v>
      </c>
    </row>
    <row r="36200" spans="1:9" x14ac:dyDescent="0.3">
      <c r="A36200" s="1">
        <v>3</v>
      </c>
      <c r="B36200" s="2">
        <v>37229</v>
      </c>
      <c r="C36200">
        <v>1763.7889399999999</v>
      </c>
      <c r="D36200">
        <v>1770.3570560000001</v>
      </c>
      <c r="E36200">
        <v>1754.865967</v>
      </c>
      <c r="F36200">
        <v>1769.68103</v>
      </c>
      <c r="G36200">
        <v>1769.68103</v>
      </c>
      <c r="H36200">
        <v>0</v>
      </c>
      <c r="I36200">
        <v>283.14896479999999</v>
      </c>
    </row>
    <row r="36201" spans="1:9" x14ac:dyDescent="0.3">
      <c r="A36201" s="1">
        <v>3</v>
      </c>
      <c r="B36201" s="2">
        <v>37230</v>
      </c>
      <c r="C36201">
        <v>1765.5629879999999</v>
      </c>
      <c r="D36201">
        <v>1776.019043</v>
      </c>
      <c r="E36201">
        <v>1745.1049800000001</v>
      </c>
      <c r="F36201">
        <v>1745.2270510000001</v>
      </c>
      <c r="G36201">
        <v>1745.2270510000001</v>
      </c>
      <c r="H36201">
        <v>0</v>
      </c>
      <c r="I36201">
        <v>279.23632816000003</v>
      </c>
    </row>
    <row r="36202" spans="1:9" x14ac:dyDescent="0.3">
      <c r="A36202" s="1">
        <v>3</v>
      </c>
      <c r="B36202" s="2">
        <v>37231</v>
      </c>
      <c r="C36202">
        <v>1740.0770259999999</v>
      </c>
      <c r="D36202">
        <v>1754.7679439999999</v>
      </c>
      <c r="E36202">
        <v>1737.0629879999999</v>
      </c>
      <c r="F36202">
        <v>1751.1820070000001</v>
      </c>
      <c r="G36202">
        <v>1751.1820070000001</v>
      </c>
      <c r="H36202">
        <v>0</v>
      </c>
      <c r="I36202">
        <v>280.18912112000004</v>
      </c>
    </row>
    <row r="36203" spans="1:9" x14ac:dyDescent="0.3">
      <c r="A36203" s="1">
        <v>3</v>
      </c>
      <c r="B36203" s="2">
        <v>37232</v>
      </c>
      <c r="C36203">
        <v>1752.0150149999999</v>
      </c>
      <c r="D36203">
        <v>1756.473999</v>
      </c>
      <c r="E36203">
        <v>1743.329956</v>
      </c>
      <c r="F36203">
        <v>1745.406982</v>
      </c>
      <c r="G36203">
        <v>1745.406982</v>
      </c>
      <c r="H36203">
        <v>0</v>
      </c>
      <c r="I36203">
        <v>279.26511712000001</v>
      </c>
    </row>
    <row r="36204" spans="1:9" x14ac:dyDescent="0.3">
      <c r="A36204" s="1">
        <v>3</v>
      </c>
      <c r="B36204" s="2">
        <v>37235</v>
      </c>
      <c r="C36204">
        <v>1743.625</v>
      </c>
      <c r="D36204">
        <v>1748.968018</v>
      </c>
      <c r="E36204">
        <v>1730.80603</v>
      </c>
      <c r="F36204">
        <v>1748.6820070000001</v>
      </c>
      <c r="G36204">
        <v>1748.6820070000001</v>
      </c>
      <c r="H36204">
        <v>0</v>
      </c>
      <c r="I36204">
        <v>279.78912112</v>
      </c>
    </row>
    <row r="36205" spans="1:9" x14ac:dyDescent="0.3">
      <c r="A36205" s="1">
        <v>3</v>
      </c>
      <c r="B36205" s="2">
        <v>37236</v>
      </c>
      <c r="C36205">
        <v>1748.020996</v>
      </c>
      <c r="D36205">
        <v>1748.974976</v>
      </c>
      <c r="E36205">
        <v>1726.6920170000001</v>
      </c>
      <c r="F36205">
        <v>1728.878052</v>
      </c>
      <c r="G36205">
        <v>1728.878052</v>
      </c>
      <c r="H36205">
        <v>0</v>
      </c>
      <c r="I36205">
        <v>276.62048831999999</v>
      </c>
    </row>
    <row r="36206" spans="1:9" x14ac:dyDescent="0.3">
      <c r="A36206" s="1">
        <v>3</v>
      </c>
      <c r="B36206" s="2">
        <v>37237</v>
      </c>
      <c r="C36206">
        <v>1724.875</v>
      </c>
      <c r="D36206">
        <v>1728.8339840000001</v>
      </c>
      <c r="E36206">
        <v>1714.1750489999999</v>
      </c>
      <c r="F36206">
        <v>1715.1719969999999</v>
      </c>
      <c r="G36206">
        <v>1715.1719969999999</v>
      </c>
      <c r="H36206">
        <v>0</v>
      </c>
      <c r="I36206">
        <v>274.42751951999998</v>
      </c>
    </row>
    <row r="36207" spans="1:9" x14ac:dyDescent="0.3">
      <c r="A36207" s="1">
        <v>3</v>
      </c>
      <c r="B36207" s="2">
        <v>37238</v>
      </c>
      <c r="C36207">
        <v>1713.780029</v>
      </c>
      <c r="D36207">
        <v>1720.5500489999999</v>
      </c>
      <c r="E36207">
        <v>1687.0870359999999</v>
      </c>
      <c r="F36207">
        <v>1688.012939</v>
      </c>
      <c r="G36207">
        <v>1688.012939</v>
      </c>
      <c r="H36207">
        <v>0</v>
      </c>
      <c r="I36207">
        <v>270.08207024000001</v>
      </c>
    </row>
    <row r="36208" spans="1:9" x14ac:dyDescent="0.3">
      <c r="A36208" s="1">
        <v>3</v>
      </c>
      <c r="B36208" s="2">
        <v>37239</v>
      </c>
      <c r="C36208">
        <v>1683.7280270000001</v>
      </c>
      <c r="D36208">
        <v>1692.905029</v>
      </c>
      <c r="E36208">
        <v>1673.323975</v>
      </c>
      <c r="F36208">
        <v>1675.514038</v>
      </c>
      <c r="G36208">
        <v>1675.514038</v>
      </c>
      <c r="H36208">
        <v>0</v>
      </c>
      <c r="I36208">
        <v>268.08224608</v>
      </c>
    </row>
    <row r="36209" spans="1:9" x14ac:dyDescent="0.3">
      <c r="A36209" s="1">
        <v>3</v>
      </c>
      <c r="B36209" s="2">
        <v>37242</v>
      </c>
      <c r="C36209">
        <v>1673.241943</v>
      </c>
      <c r="D36209">
        <v>1680.838013</v>
      </c>
      <c r="E36209">
        <v>1662.6750489999999</v>
      </c>
      <c r="F36209">
        <v>1665.9379879999999</v>
      </c>
      <c r="G36209">
        <v>1665.9379879999999</v>
      </c>
      <c r="H36209">
        <v>0</v>
      </c>
      <c r="I36209">
        <v>266.55007807999999</v>
      </c>
    </row>
    <row r="36210" spans="1:9" x14ac:dyDescent="0.3">
      <c r="A36210" s="1">
        <v>3</v>
      </c>
      <c r="B36210" s="2">
        <v>37243</v>
      </c>
      <c r="C36210">
        <v>1666.514038</v>
      </c>
      <c r="D36210">
        <v>1687.769043</v>
      </c>
      <c r="E36210">
        <v>1660.496948</v>
      </c>
      <c r="F36210">
        <v>1687.290039</v>
      </c>
      <c r="G36210">
        <v>1687.290039</v>
      </c>
      <c r="H36210">
        <v>0</v>
      </c>
      <c r="I36210">
        <v>269.96640624000003</v>
      </c>
    </row>
    <row r="36211" spans="1:9" x14ac:dyDescent="0.3">
      <c r="A36211" s="1">
        <v>3</v>
      </c>
      <c r="B36211" s="2">
        <v>37244</v>
      </c>
      <c r="C36211">
        <v>1688.9169919999999</v>
      </c>
      <c r="D36211">
        <v>1693.18103</v>
      </c>
      <c r="E36211">
        <v>1671.9360349999999</v>
      </c>
      <c r="F36211">
        <v>1672.6979980000001</v>
      </c>
      <c r="G36211">
        <v>1672.6979980000001</v>
      </c>
      <c r="H36211">
        <v>0</v>
      </c>
      <c r="I36211">
        <v>267.63167968000005</v>
      </c>
    </row>
    <row r="36212" spans="1:9" x14ac:dyDescent="0.3">
      <c r="A36212" s="1">
        <v>3</v>
      </c>
      <c r="B36212" s="2">
        <v>37245</v>
      </c>
      <c r="C36212">
        <v>1669.474976</v>
      </c>
      <c r="D36212">
        <v>1669.4799800000001</v>
      </c>
      <c r="E36212">
        <v>1628.469971</v>
      </c>
      <c r="F36212">
        <v>1631.536987</v>
      </c>
      <c r="G36212">
        <v>1631.536987</v>
      </c>
      <c r="H36212">
        <v>0</v>
      </c>
      <c r="I36212">
        <v>261.04591792000002</v>
      </c>
    </row>
    <row r="36213" spans="1:9" x14ac:dyDescent="0.3">
      <c r="A36213" s="1">
        <v>3</v>
      </c>
      <c r="B36213" s="2">
        <v>37246</v>
      </c>
      <c r="C36213">
        <v>1627.4389650000001</v>
      </c>
      <c r="D36213">
        <v>1640.7929690000001</v>
      </c>
      <c r="E36213">
        <v>1624.4959719999999</v>
      </c>
      <c r="F36213">
        <v>1640.1419679999999</v>
      </c>
      <c r="G36213">
        <v>1640.1419679999999</v>
      </c>
      <c r="H36213">
        <v>0</v>
      </c>
      <c r="I36213">
        <v>262.42271488</v>
      </c>
    </row>
    <row r="36214" spans="1:9" x14ac:dyDescent="0.3">
      <c r="A36214" s="1">
        <v>3</v>
      </c>
      <c r="B36214" s="2">
        <v>37249</v>
      </c>
      <c r="C36214">
        <v>1639.5219729999999</v>
      </c>
      <c r="D36214">
        <v>1640.1429439999999</v>
      </c>
      <c r="E36214">
        <v>1601.237061</v>
      </c>
      <c r="F36214">
        <v>1606.104004</v>
      </c>
      <c r="G36214">
        <v>1606.104004</v>
      </c>
      <c r="H36214">
        <v>0</v>
      </c>
      <c r="I36214">
        <v>256.97664064000003</v>
      </c>
    </row>
    <row r="36215" spans="1:9" x14ac:dyDescent="0.3">
      <c r="A36215" s="1">
        <v>3</v>
      </c>
      <c r="B36215" s="2">
        <v>37250</v>
      </c>
      <c r="C36215">
        <v>1604.6669919999999</v>
      </c>
      <c r="D36215">
        <v>1613.6020510000001</v>
      </c>
      <c r="E36215">
        <v>1593.026001</v>
      </c>
      <c r="F36215">
        <v>1611.170044</v>
      </c>
      <c r="G36215">
        <v>1611.170044</v>
      </c>
      <c r="H36215">
        <v>0</v>
      </c>
      <c r="I36215">
        <v>257.78720704</v>
      </c>
    </row>
    <row r="36216" spans="1:9" x14ac:dyDescent="0.3">
      <c r="A36216" s="1">
        <v>3</v>
      </c>
      <c r="B36216" s="2">
        <v>37251</v>
      </c>
      <c r="C36216">
        <v>1610.6479489999999</v>
      </c>
      <c r="D36216">
        <v>1634.329956</v>
      </c>
      <c r="E36216">
        <v>1605.145996</v>
      </c>
      <c r="F36216">
        <v>1633.6429439999999</v>
      </c>
      <c r="G36216">
        <v>1633.6429439999999</v>
      </c>
      <c r="H36216">
        <v>0</v>
      </c>
      <c r="I36216">
        <v>261.38287104</v>
      </c>
    </row>
    <row r="36217" spans="1:9" x14ac:dyDescent="0.3">
      <c r="A36217" s="1">
        <v>3</v>
      </c>
      <c r="B36217" s="2">
        <v>37252</v>
      </c>
      <c r="C36217">
        <v>1635.4610600000001</v>
      </c>
      <c r="D36217">
        <v>1644.409058</v>
      </c>
      <c r="E36217">
        <v>1625.454956</v>
      </c>
      <c r="F36217">
        <v>1627.9229740000001</v>
      </c>
      <c r="G36217">
        <v>1627.9229740000001</v>
      </c>
      <c r="H36217">
        <v>0</v>
      </c>
      <c r="I36217">
        <v>260.46767584000003</v>
      </c>
    </row>
    <row r="36218" spans="1:9" x14ac:dyDescent="0.3">
      <c r="A36218" s="1">
        <v>3</v>
      </c>
      <c r="B36218" s="2">
        <v>37253</v>
      </c>
      <c r="C36218">
        <v>1626.954956</v>
      </c>
      <c r="D36218">
        <v>1639.8480219999999</v>
      </c>
      <c r="E36218">
        <v>1619.5310059999999</v>
      </c>
      <c r="F36218">
        <v>1639.484009</v>
      </c>
      <c r="G36218">
        <v>1639.484009</v>
      </c>
      <c r="H36218">
        <v>0</v>
      </c>
      <c r="I36218">
        <v>262.31744143999998</v>
      </c>
    </row>
    <row r="36219" spans="1:9" x14ac:dyDescent="0.3">
      <c r="A36219" s="1">
        <v>3</v>
      </c>
      <c r="B36219" s="2">
        <v>37256</v>
      </c>
      <c r="C36219">
        <v>1641.4279790000001</v>
      </c>
      <c r="D36219">
        <v>1649.8000489999999</v>
      </c>
      <c r="E36219">
        <v>1638.3160399999999</v>
      </c>
      <c r="F36219">
        <v>1645.970947</v>
      </c>
      <c r="G36219">
        <v>1645.970947</v>
      </c>
      <c r="H36219">
        <v>0</v>
      </c>
      <c r="I36219">
        <v>263.35535152</v>
      </c>
    </row>
    <row r="36220" spans="1:9" x14ac:dyDescent="0.3">
      <c r="A36220" s="1">
        <v>3</v>
      </c>
      <c r="B36220" s="2">
        <v>37260</v>
      </c>
      <c r="C36220">
        <v>1643.4849850000001</v>
      </c>
      <c r="D36220">
        <v>1643.5</v>
      </c>
      <c r="E36220">
        <v>1608.8289789999999</v>
      </c>
      <c r="F36220">
        <v>1611.3929439999999</v>
      </c>
      <c r="G36220">
        <v>1611.3929439999999</v>
      </c>
      <c r="H36220">
        <v>0</v>
      </c>
      <c r="I36220">
        <v>257.82287104</v>
      </c>
    </row>
    <row r="36221" spans="1:9" x14ac:dyDescent="0.3">
      <c r="A36221" s="1">
        <v>3</v>
      </c>
      <c r="B36221" s="2">
        <v>37263</v>
      </c>
      <c r="C36221">
        <v>1605.740967</v>
      </c>
      <c r="D36221">
        <v>1605.740967</v>
      </c>
      <c r="E36221">
        <v>1584.6560059999999</v>
      </c>
      <c r="F36221">
        <v>1596.76001</v>
      </c>
      <c r="G36221">
        <v>1596.76001</v>
      </c>
      <c r="H36221">
        <v>0</v>
      </c>
      <c r="I36221">
        <v>255.4816016</v>
      </c>
    </row>
    <row r="36222" spans="1:9" x14ac:dyDescent="0.3">
      <c r="A36222" s="1">
        <v>3</v>
      </c>
      <c r="B36222" s="2">
        <v>37264</v>
      </c>
      <c r="C36222">
        <v>1594.866943</v>
      </c>
      <c r="D36222">
        <v>1607.7220460000001</v>
      </c>
      <c r="E36222">
        <v>1582.4479980000001</v>
      </c>
      <c r="F36222">
        <v>1583.4610600000001</v>
      </c>
      <c r="G36222">
        <v>1583.4610600000001</v>
      </c>
      <c r="H36222">
        <v>0</v>
      </c>
      <c r="I36222">
        <v>253.35376960000002</v>
      </c>
    </row>
    <row r="36223" spans="1:9" x14ac:dyDescent="0.3">
      <c r="A36223" s="1">
        <v>3</v>
      </c>
      <c r="B36223" s="2">
        <v>37265</v>
      </c>
      <c r="C36223">
        <v>1580.7110600000001</v>
      </c>
      <c r="D36223">
        <v>1580.719971</v>
      </c>
      <c r="E36223">
        <v>1552.5579829999999</v>
      </c>
      <c r="F36223">
        <v>1561.348999</v>
      </c>
      <c r="G36223">
        <v>1561.348999</v>
      </c>
      <c r="H36223">
        <v>0</v>
      </c>
      <c r="I36223">
        <v>249.81583984000002</v>
      </c>
    </row>
    <row r="36224" spans="1:9" x14ac:dyDescent="0.3">
      <c r="A36224" s="1">
        <v>3</v>
      </c>
      <c r="B36224" s="2">
        <v>37266</v>
      </c>
      <c r="C36224">
        <v>1556.737061</v>
      </c>
      <c r="D36224">
        <v>1580.0069579999999</v>
      </c>
      <c r="E36224">
        <v>1523.6629640000001</v>
      </c>
      <c r="F36224">
        <v>1576.4370120000001</v>
      </c>
      <c r="G36224">
        <v>1576.4370120000001</v>
      </c>
      <c r="H36224">
        <v>0</v>
      </c>
      <c r="I36224">
        <v>252.22992192000001</v>
      </c>
    </row>
    <row r="36225" spans="1:9" x14ac:dyDescent="0.3">
      <c r="A36225" s="1">
        <v>3</v>
      </c>
      <c r="B36225" s="2">
        <v>37267</v>
      </c>
      <c r="C36225">
        <v>1574.260986</v>
      </c>
      <c r="D36225">
        <v>1574.2679439999999</v>
      </c>
      <c r="E36225">
        <v>1535.284058</v>
      </c>
      <c r="F36225">
        <v>1535.593018</v>
      </c>
      <c r="G36225">
        <v>1535.593018</v>
      </c>
      <c r="H36225">
        <v>0</v>
      </c>
      <c r="I36225">
        <v>245.69488288000002</v>
      </c>
    </row>
    <row r="36226" spans="1:9" x14ac:dyDescent="0.3">
      <c r="A36226" s="1">
        <v>3</v>
      </c>
      <c r="B36226" s="2">
        <v>37270</v>
      </c>
      <c r="C36226">
        <v>1519.9320070000001</v>
      </c>
      <c r="D36226">
        <v>1519.9320070000001</v>
      </c>
      <c r="E36226">
        <v>1484.4639890000001</v>
      </c>
      <c r="F36226">
        <v>1485.1080320000001</v>
      </c>
      <c r="G36226">
        <v>1485.1080320000001</v>
      </c>
      <c r="H36226">
        <v>0</v>
      </c>
      <c r="I36226">
        <v>237.61728512000002</v>
      </c>
    </row>
    <row r="36227" spans="1:9" x14ac:dyDescent="0.3">
      <c r="A36227" s="1">
        <v>3</v>
      </c>
      <c r="B36227" s="2">
        <v>37271</v>
      </c>
      <c r="C36227">
        <v>1475.338013</v>
      </c>
      <c r="D36227">
        <v>1491.7030030000001</v>
      </c>
      <c r="E36227">
        <v>1458.0200199999999</v>
      </c>
      <c r="F36227">
        <v>1459.6529539999999</v>
      </c>
      <c r="G36227">
        <v>1459.6529539999999</v>
      </c>
      <c r="H36227">
        <v>0</v>
      </c>
      <c r="I36227">
        <v>233.54447263999998</v>
      </c>
    </row>
    <row r="36228" spans="1:9" x14ac:dyDescent="0.3">
      <c r="A36228" s="1">
        <v>3</v>
      </c>
      <c r="B36228" s="2">
        <v>37272</v>
      </c>
      <c r="C36228">
        <v>1458.843018</v>
      </c>
      <c r="D36228">
        <v>1482.1779790000001</v>
      </c>
      <c r="E36228">
        <v>1439.400024</v>
      </c>
      <c r="F36228">
        <v>1479.619019</v>
      </c>
      <c r="G36228">
        <v>1479.619019</v>
      </c>
      <c r="H36228">
        <v>0</v>
      </c>
      <c r="I36228">
        <v>236.73904304000001</v>
      </c>
    </row>
    <row r="36229" spans="1:9" x14ac:dyDescent="0.3">
      <c r="A36229" s="1">
        <v>3</v>
      </c>
      <c r="B36229" s="2">
        <v>37273</v>
      </c>
      <c r="C36229">
        <v>1476.3580320000001</v>
      </c>
      <c r="D36229">
        <v>1476.378052</v>
      </c>
      <c r="E36229">
        <v>1416.3020019999999</v>
      </c>
      <c r="F36229">
        <v>1419.519043</v>
      </c>
      <c r="G36229">
        <v>1419.519043</v>
      </c>
      <c r="H36229">
        <v>0</v>
      </c>
      <c r="I36229">
        <v>227.12304688</v>
      </c>
    </row>
    <row r="36230" spans="1:9" x14ac:dyDescent="0.3">
      <c r="A36230" s="1">
        <v>3</v>
      </c>
      <c r="B36230" s="2">
        <v>37274</v>
      </c>
      <c r="C36230">
        <v>1405.5500489999999</v>
      </c>
      <c r="D36230">
        <v>1434.965942</v>
      </c>
      <c r="E36230">
        <v>1376.887939</v>
      </c>
      <c r="F36230">
        <v>1415.4379879999999</v>
      </c>
      <c r="G36230">
        <v>1415.4379879999999</v>
      </c>
      <c r="H36230">
        <v>0</v>
      </c>
      <c r="I36230">
        <v>226.47007807999998</v>
      </c>
    </row>
    <row r="36231" spans="1:9" x14ac:dyDescent="0.3">
      <c r="A36231" s="1">
        <v>3</v>
      </c>
      <c r="B36231" s="2">
        <v>37277</v>
      </c>
      <c r="C36231">
        <v>1406.996948</v>
      </c>
      <c r="D36231">
        <v>1412.2120359999999</v>
      </c>
      <c r="E36231">
        <v>1362.6180420000001</v>
      </c>
      <c r="F36231">
        <v>1366.968018</v>
      </c>
      <c r="G36231">
        <v>1366.968018</v>
      </c>
      <c r="H36231">
        <v>0</v>
      </c>
      <c r="I36231">
        <v>218.71488288</v>
      </c>
    </row>
    <row r="36232" spans="1:9" x14ac:dyDescent="0.3">
      <c r="A36232" s="1">
        <v>3</v>
      </c>
      <c r="B36232" s="2">
        <v>37278</v>
      </c>
      <c r="C36232">
        <v>1360.2939449999999</v>
      </c>
      <c r="D36232">
        <v>1400.76001</v>
      </c>
      <c r="E36232">
        <v>1348.7889399999999</v>
      </c>
      <c r="F36232">
        <v>1358.6910399999999</v>
      </c>
      <c r="G36232">
        <v>1358.6910399999999</v>
      </c>
      <c r="H36232">
        <v>0</v>
      </c>
      <c r="I36232">
        <v>217.39056639999998</v>
      </c>
    </row>
    <row r="36233" spans="1:9" x14ac:dyDescent="0.3">
      <c r="A36233" s="1">
        <v>3</v>
      </c>
      <c r="B36233" s="2">
        <v>37279</v>
      </c>
      <c r="C36233">
        <v>1355.8630370000001</v>
      </c>
      <c r="D36233">
        <v>1445.6960449999999</v>
      </c>
      <c r="E36233">
        <v>1346.1729740000001</v>
      </c>
      <c r="F36233">
        <v>1444.964966</v>
      </c>
      <c r="G36233">
        <v>1444.964966</v>
      </c>
      <c r="H36233">
        <v>0</v>
      </c>
      <c r="I36233">
        <v>231.19439456000001</v>
      </c>
    </row>
    <row r="36234" spans="1:9" x14ac:dyDescent="0.3">
      <c r="A36234" s="1">
        <v>3</v>
      </c>
      <c r="B36234" s="2">
        <v>37280</v>
      </c>
      <c r="C36234">
        <v>1435.31897</v>
      </c>
      <c r="D36234">
        <v>1478.540039</v>
      </c>
      <c r="E36234">
        <v>1400.354004</v>
      </c>
      <c r="F36234">
        <v>1456.404053</v>
      </c>
      <c r="G36234">
        <v>1456.404053</v>
      </c>
      <c r="H36234">
        <v>0</v>
      </c>
      <c r="I36234">
        <v>233.02464848</v>
      </c>
    </row>
    <row r="36235" spans="1:9" x14ac:dyDescent="0.3">
      <c r="A36235" s="1">
        <v>3</v>
      </c>
      <c r="B36235" s="2">
        <v>37281</v>
      </c>
      <c r="C36235">
        <v>1449.8819579999999</v>
      </c>
      <c r="D36235">
        <v>1464.9019780000001</v>
      </c>
      <c r="E36235">
        <v>1442.9389650000001</v>
      </c>
      <c r="F36235">
        <v>1451.484009</v>
      </c>
      <c r="G36235">
        <v>1451.484009</v>
      </c>
      <c r="H36235">
        <v>0</v>
      </c>
      <c r="I36235">
        <v>232.23744144</v>
      </c>
    </row>
    <row r="36236" spans="1:9" x14ac:dyDescent="0.3">
      <c r="A36236" s="1">
        <v>3</v>
      </c>
      <c r="B36236" s="2">
        <v>37284</v>
      </c>
      <c r="C36236">
        <v>1444.5009769999999</v>
      </c>
      <c r="D36236">
        <v>1448.6030270000001</v>
      </c>
      <c r="E36236">
        <v>1357.5500489999999</v>
      </c>
      <c r="F36236">
        <v>1359.5489500000001</v>
      </c>
      <c r="G36236">
        <v>1359.5489500000001</v>
      </c>
      <c r="H36236">
        <v>0</v>
      </c>
      <c r="I36236">
        <v>217.52783200000002</v>
      </c>
    </row>
    <row r="36237" spans="1:9" x14ac:dyDescent="0.3">
      <c r="A36237" s="1">
        <v>3</v>
      </c>
      <c r="B36237" s="2">
        <v>37285</v>
      </c>
      <c r="C36237">
        <v>1343.3580320000001</v>
      </c>
      <c r="D36237">
        <v>1396.1080320000001</v>
      </c>
      <c r="E36237">
        <v>1339.1999510000001</v>
      </c>
      <c r="F36237">
        <v>1392.775024</v>
      </c>
      <c r="G36237">
        <v>1392.775024</v>
      </c>
      <c r="H36237">
        <v>0</v>
      </c>
      <c r="I36237">
        <v>222.84400384</v>
      </c>
    </row>
    <row r="36238" spans="1:9" x14ac:dyDescent="0.3">
      <c r="A36238" s="1">
        <v>3</v>
      </c>
      <c r="B36238" s="2">
        <v>37286</v>
      </c>
      <c r="C36238">
        <v>1392.9499510000001</v>
      </c>
      <c r="D36238">
        <v>1408.0500489999999</v>
      </c>
      <c r="E36238">
        <v>1381.0069579999999</v>
      </c>
      <c r="F36238">
        <v>1396.6049800000001</v>
      </c>
      <c r="G36238">
        <v>1396.6049800000001</v>
      </c>
      <c r="H36238">
        <v>0</v>
      </c>
      <c r="I36238">
        <v>223.45679680000001</v>
      </c>
    </row>
    <row r="36239" spans="1:9" x14ac:dyDescent="0.3">
      <c r="A36239" s="1">
        <v>3</v>
      </c>
      <c r="B36239" s="2">
        <v>37287</v>
      </c>
      <c r="C36239">
        <v>1413.223999</v>
      </c>
      <c r="D36239">
        <v>1501.329956</v>
      </c>
      <c r="E36239">
        <v>1413.2220460000001</v>
      </c>
      <c r="F36239">
        <v>1491.665039</v>
      </c>
      <c r="G36239">
        <v>1491.665039</v>
      </c>
      <c r="H36239">
        <v>0</v>
      </c>
      <c r="I36239">
        <v>238.66640624000001</v>
      </c>
    </row>
    <row r="36240" spans="1:9" x14ac:dyDescent="0.3">
      <c r="A36240" s="1">
        <v>3</v>
      </c>
      <c r="B36240" s="2">
        <v>37288</v>
      </c>
      <c r="C36240">
        <v>1494.5770259999999</v>
      </c>
      <c r="D36240">
        <v>1507.639038</v>
      </c>
      <c r="E36240">
        <v>1480.7700199999999</v>
      </c>
      <c r="F36240">
        <v>1485.7700199999999</v>
      </c>
      <c r="G36240">
        <v>1485.7700199999999</v>
      </c>
      <c r="H36240">
        <v>0</v>
      </c>
      <c r="I36240">
        <v>237.7232032</v>
      </c>
    </row>
    <row r="36241" spans="1:9" x14ac:dyDescent="0.3">
      <c r="A36241" s="1">
        <v>3</v>
      </c>
      <c r="B36241" s="2">
        <v>37291</v>
      </c>
      <c r="C36241">
        <v>1485.676025</v>
      </c>
      <c r="D36241">
        <v>1513.6710210000001</v>
      </c>
      <c r="E36241">
        <v>1476.133057</v>
      </c>
      <c r="F36241">
        <v>1511.3270259999999</v>
      </c>
      <c r="G36241">
        <v>1511.3270259999999</v>
      </c>
      <c r="H36241">
        <v>0</v>
      </c>
      <c r="I36241">
        <v>241.81232416</v>
      </c>
    </row>
    <row r="36242" spans="1:9" x14ac:dyDescent="0.3">
      <c r="A36242" s="1">
        <v>3</v>
      </c>
      <c r="B36242" s="2">
        <v>37292</v>
      </c>
      <c r="C36242">
        <v>1510.5670170000001</v>
      </c>
      <c r="D36242">
        <v>1522.323975</v>
      </c>
      <c r="E36242">
        <v>1502.0860600000001</v>
      </c>
      <c r="F36242">
        <v>1518.280029</v>
      </c>
      <c r="G36242">
        <v>1518.280029</v>
      </c>
      <c r="H36242">
        <v>0</v>
      </c>
      <c r="I36242">
        <v>242.92480464000002</v>
      </c>
    </row>
    <row r="36243" spans="1:9" x14ac:dyDescent="0.3">
      <c r="A36243" s="1">
        <v>3</v>
      </c>
      <c r="B36243" s="2">
        <v>37293</v>
      </c>
      <c r="C36243">
        <v>1517.8129879999999</v>
      </c>
      <c r="D36243">
        <v>1521.5579829999999</v>
      </c>
      <c r="E36243">
        <v>1484.246948</v>
      </c>
      <c r="F36243">
        <v>1485.8020019999999</v>
      </c>
      <c r="G36243">
        <v>1485.8020019999999</v>
      </c>
      <c r="H36243">
        <v>0</v>
      </c>
      <c r="I36243">
        <v>237.72832031999999</v>
      </c>
    </row>
    <row r="36244" spans="1:9" x14ac:dyDescent="0.3">
      <c r="A36244" s="1">
        <v>3</v>
      </c>
      <c r="B36244" s="2">
        <v>37294</v>
      </c>
      <c r="C36244">
        <v>1482.3570560000001</v>
      </c>
      <c r="D36244">
        <v>1521.0269780000001</v>
      </c>
      <c r="E36244">
        <v>1481.0679929999999</v>
      </c>
      <c r="F36244">
        <v>1515.394043</v>
      </c>
      <c r="G36244">
        <v>1515.394043</v>
      </c>
      <c r="H36244">
        <v>0</v>
      </c>
      <c r="I36244">
        <v>242.46304688000001</v>
      </c>
    </row>
    <row r="36245" spans="1:9" x14ac:dyDescent="0.3">
      <c r="A36245" s="1">
        <v>3</v>
      </c>
      <c r="B36245" s="2">
        <v>37295</v>
      </c>
      <c r="C36245">
        <v>1520.7170410000001</v>
      </c>
      <c r="D36245">
        <v>1530.1259769999999</v>
      </c>
      <c r="E36245">
        <v>1506.06897</v>
      </c>
      <c r="F36245">
        <v>1506.61499</v>
      </c>
      <c r="G36245">
        <v>1506.61499</v>
      </c>
      <c r="H36245">
        <v>0</v>
      </c>
      <c r="I36245">
        <v>241.05839840000002</v>
      </c>
    </row>
    <row r="36246" spans="1:9" x14ac:dyDescent="0.3">
      <c r="A36246" s="1">
        <v>3</v>
      </c>
      <c r="B36246" s="2">
        <v>37312</v>
      </c>
      <c r="C36246">
        <v>1540.4930420000001</v>
      </c>
      <c r="D36246">
        <v>1544.573975</v>
      </c>
      <c r="E36246">
        <v>1521.660034</v>
      </c>
      <c r="F36246">
        <v>1530.284058</v>
      </c>
      <c r="G36246">
        <v>1530.284058</v>
      </c>
      <c r="H36246">
        <v>0</v>
      </c>
      <c r="I36246">
        <v>244.84544928</v>
      </c>
    </row>
    <row r="36247" spans="1:9" x14ac:dyDescent="0.3">
      <c r="A36247" s="1">
        <v>3</v>
      </c>
      <c r="B36247" s="2">
        <v>37313</v>
      </c>
      <c r="C36247">
        <v>1529.3759769999999</v>
      </c>
      <c r="D36247">
        <v>1531.7170410000001</v>
      </c>
      <c r="E36247">
        <v>1507.5749510000001</v>
      </c>
      <c r="F36247">
        <v>1531.4300539999999</v>
      </c>
      <c r="G36247">
        <v>1531.4300539999999</v>
      </c>
      <c r="H36247">
        <v>0</v>
      </c>
      <c r="I36247">
        <v>245.02880863999999</v>
      </c>
    </row>
    <row r="36248" spans="1:9" x14ac:dyDescent="0.3">
      <c r="A36248" s="1">
        <v>3</v>
      </c>
      <c r="B36248" s="2">
        <v>37314</v>
      </c>
      <c r="C36248">
        <v>1531.3170170000001</v>
      </c>
      <c r="D36248">
        <v>1544.9210210000001</v>
      </c>
      <c r="E36248">
        <v>1524.6850589999999</v>
      </c>
      <c r="F36248">
        <v>1538.31897</v>
      </c>
      <c r="G36248">
        <v>1538.31897</v>
      </c>
      <c r="H36248">
        <v>0</v>
      </c>
      <c r="I36248">
        <v>246.13103520000001</v>
      </c>
    </row>
    <row r="36249" spans="1:9" x14ac:dyDescent="0.3">
      <c r="A36249" s="1">
        <v>3</v>
      </c>
      <c r="B36249" s="2">
        <v>37315</v>
      </c>
      <c r="C36249">
        <v>1537.926025</v>
      </c>
      <c r="D36249">
        <v>1544.394043</v>
      </c>
      <c r="E36249">
        <v>1521.0830080000001</v>
      </c>
      <c r="F36249">
        <v>1524.7010499999999</v>
      </c>
      <c r="G36249">
        <v>1524.7010499999999</v>
      </c>
      <c r="H36249">
        <v>0</v>
      </c>
      <c r="I36249">
        <v>243.952168</v>
      </c>
    </row>
    <row r="36250" spans="1:9" x14ac:dyDescent="0.3">
      <c r="A36250" s="1">
        <v>3</v>
      </c>
      <c r="B36250" s="2">
        <v>37316</v>
      </c>
      <c r="C36250">
        <v>1521.5279539999999</v>
      </c>
      <c r="D36250">
        <v>1521.5670170000001</v>
      </c>
      <c r="E36250">
        <v>1501.55603</v>
      </c>
      <c r="F36250">
        <v>1502.540039</v>
      </c>
      <c r="G36250">
        <v>1502.540039</v>
      </c>
      <c r="H36250">
        <v>0</v>
      </c>
      <c r="I36250">
        <v>240.40640624</v>
      </c>
    </row>
    <row r="36251" spans="1:9" x14ac:dyDescent="0.3">
      <c r="A36251" s="1">
        <v>3</v>
      </c>
      <c r="B36251" s="2">
        <v>37319</v>
      </c>
      <c r="C36251">
        <v>1497.8270259999999</v>
      </c>
      <c r="D36251">
        <v>1527.400024</v>
      </c>
      <c r="E36251">
        <v>1494.8339840000001</v>
      </c>
      <c r="F36251">
        <v>1526.8039550000001</v>
      </c>
      <c r="G36251">
        <v>1526.8039550000001</v>
      </c>
      <c r="H36251">
        <v>0</v>
      </c>
      <c r="I36251">
        <v>244.28863280000002</v>
      </c>
    </row>
    <row r="36252" spans="1:9" x14ac:dyDescent="0.3">
      <c r="A36252" s="1">
        <v>3</v>
      </c>
      <c r="B36252" s="2">
        <v>37320</v>
      </c>
      <c r="C36252">
        <v>1529.2979740000001</v>
      </c>
      <c r="D36252">
        <v>1566.0660399999999</v>
      </c>
      <c r="E36252">
        <v>1529.2979740000001</v>
      </c>
      <c r="F36252">
        <v>1560.0789789999999</v>
      </c>
      <c r="G36252">
        <v>1560.0789789999999</v>
      </c>
      <c r="H36252">
        <v>0</v>
      </c>
      <c r="I36252">
        <v>249.61263663999998</v>
      </c>
    </row>
    <row r="36253" spans="1:9" x14ac:dyDescent="0.3">
      <c r="A36253" s="1">
        <v>3</v>
      </c>
      <c r="B36253" s="2">
        <v>37321</v>
      </c>
      <c r="C36253">
        <v>1564.69397</v>
      </c>
      <c r="D36253">
        <v>1594.6669919999999</v>
      </c>
      <c r="E36253">
        <v>1563.9229740000001</v>
      </c>
      <c r="F36253">
        <v>1569.2080080000001</v>
      </c>
      <c r="G36253">
        <v>1569.2080080000001</v>
      </c>
      <c r="H36253">
        <v>0</v>
      </c>
      <c r="I36253">
        <v>251.07328128</v>
      </c>
    </row>
    <row r="36254" spans="1:9" x14ac:dyDescent="0.3">
      <c r="A36254" s="1">
        <v>3</v>
      </c>
      <c r="B36254" s="2">
        <v>37322</v>
      </c>
      <c r="C36254">
        <v>1569.1719969999999</v>
      </c>
      <c r="D36254">
        <v>1613.255981</v>
      </c>
      <c r="E36254">
        <v>1569.0729980000001</v>
      </c>
      <c r="F36254">
        <v>1613.0009769999999</v>
      </c>
      <c r="G36254">
        <v>1613.0009769999999</v>
      </c>
      <c r="H36254">
        <v>0</v>
      </c>
      <c r="I36254">
        <v>258.08015632000001</v>
      </c>
    </row>
    <row r="36255" spans="1:9" x14ac:dyDescent="0.3">
      <c r="A36255" s="1">
        <v>3</v>
      </c>
      <c r="B36255" s="2">
        <v>37323</v>
      </c>
      <c r="C36255">
        <v>1622.869019</v>
      </c>
      <c r="D36255">
        <v>1645.2919919999999</v>
      </c>
      <c r="E36255">
        <v>1611.2280270000001</v>
      </c>
      <c r="F36255">
        <v>1640.255981</v>
      </c>
      <c r="G36255">
        <v>1640.255981</v>
      </c>
      <c r="H36255">
        <v>0</v>
      </c>
      <c r="I36255">
        <v>262.44095695999999</v>
      </c>
    </row>
    <row r="36256" spans="1:9" x14ac:dyDescent="0.3">
      <c r="A36256" s="1">
        <v>3</v>
      </c>
      <c r="B36256" s="2">
        <v>37326</v>
      </c>
      <c r="C36256">
        <v>1643.589966</v>
      </c>
      <c r="D36256">
        <v>1664.519043</v>
      </c>
      <c r="E36256">
        <v>1632.61499</v>
      </c>
      <c r="F36256">
        <v>1664.0939940000001</v>
      </c>
      <c r="G36256">
        <v>1664.0939940000001</v>
      </c>
      <c r="H36256">
        <v>0</v>
      </c>
      <c r="I36256">
        <v>266.25503904000004</v>
      </c>
    </row>
    <row r="36257" spans="1:9" x14ac:dyDescent="0.3">
      <c r="A36257" s="1">
        <v>3</v>
      </c>
      <c r="B36257" s="2">
        <v>37327</v>
      </c>
      <c r="C36257">
        <v>1665.237061</v>
      </c>
      <c r="D36257">
        <v>1672.0389399999999</v>
      </c>
      <c r="E36257">
        <v>1641.5830080000001</v>
      </c>
      <c r="F36257">
        <v>1643.6920170000001</v>
      </c>
      <c r="G36257">
        <v>1643.6920170000001</v>
      </c>
      <c r="H36257">
        <v>0</v>
      </c>
      <c r="I36257">
        <v>262.99072272000001</v>
      </c>
    </row>
    <row r="36258" spans="1:9" x14ac:dyDescent="0.3">
      <c r="A36258" s="1">
        <v>3</v>
      </c>
      <c r="B36258" s="2">
        <v>37328</v>
      </c>
      <c r="C36258">
        <v>1636.9449460000001</v>
      </c>
      <c r="D36258">
        <v>1655.634033</v>
      </c>
      <c r="E36258">
        <v>1621.7969969999999</v>
      </c>
      <c r="F36258">
        <v>1623.4320070000001</v>
      </c>
      <c r="G36258">
        <v>1623.4320070000001</v>
      </c>
      <c r="H36258">
        <v>0</v>
      </c>
      <c r="I36258">
        <v>259.74912112000004</v>
      </c>
    </row>
    <row r="36259" spans="1:9" x14ac:dyDescent="0.3">
      <c r="A36259" s="1">
        <v>3</v>
      </c>
      <c r="B36259" s="2">
        <v>37329</v>
      </c>
      <c r="C36259">
        <v>1621.0789789999999</v>
      </c>
      <c r="D36259">
        <v>1665.785034</v>
      </c>
      <c r="E36259">
        <v>1621.0789789999999</v>
      </c>
      <c r="F36259">
        <v>1665.151001</v>
      </c>
      <c r="G36259">
        <v>1665.151001</v>
      </c>
      <c r="H36259">
        <v>0</v>
      </c>
      <c r="I36259">
        <v>266.42416015999999</v>
      </c>
    </row>
    <row r="36260" spans="1:9" x14ac:dyDescent="0.3">
      <c r="A36260" s="1">
        <v>3</v>
      </c>
      <c r="B36260" s="2">
        <v>37330</v>
      </c>
      <c r="C36260">
        <v>1671.8249510000001</v>
      </c>
      <c r="D36260">
        <v>1676.505981</v>
      </c>
      <c r="E36260">
        <v>1620.5620120000001</v>
      </c>
      <c r="F36260">
        <v>1620.975952</v>
      </c>
      <c r="G36260">
        <v>1620.975952</v>
      </c>
      <c r="H36260">
        <v>0</v>
      </c>
      <c r="I36260">
        <v>259.35615231999998</v>
      </c>
    </row>
    <row r="36261" spans="1:9" x14ac:dyDescent="0.3">
      <c r="A36261" s="1">
        <v>3</v>
      </c>
      <c r="B36261" s="2">
        <v>37333</v>
      </c>
      <c r="C36261">
        <v>1641.4289550000001</v>
      </c>
      <c r="D36261">
        <v>1657.6779790000001</v>
      </c>
      <c r="E36261">
        <v>1610.9930420000001</v>
      </c>
      <c r="F36261">
        <v>1623.884033</v>
      </c>
      <c r="G36261">
        <v>1623.884033</v>
      </c>
      <c r="H36261">
        <v>0</v>
      </c>
      <c r="I36261">
        <v>259.82144528000003</v>
      </c>
    </row>
    <row r="36262" spans="1:9" x14ac:dyDescent="0.3">
      <c r="A36262" s="1">
        <v>3</v>
      </c>
      <c r="B36262" s="2">
        <v>37334</v>
      </c>
      <c r="C36262">
        <v>1624.31897</v>
      </c>
      <c r="D36262">
        <v>1665.621948</v>
      </c>
      <c r="E36262">
        <v>1624.290039</v>
      </c>
      <c r="F36262">
        <v>1665.3570560000001</v>
      </c>
      <c r="G36262">
        <v>1665.3570560000001</v>
      </c>
      <c r="H36262">
        <v>0</v>
      </c>
      <c r="I36262">
        <v>266.45712896000003</v>
      </c>
    </row>
    <row r="36263" spans="1:9" x14ac:dyDescent="0.3">
      <c r="A36263" s="1">
        <v>3</v>
      </c>
      <c r="B36263" s="2">
        <v>37335</v>
      </c>
      <c r="C36263">
        <v>1673.2650149999999</v>
      </c>
      <c r="D36263">
        <v>1686.1049800000001</v>
      </c>
      <c r="E36263">
        <v>1664.3680420000001</v>
      </c>
      <c r="F36263">
        <v>1682.51001</v>
      </c>
      <c r="G36263">
        <v>1682.51001</v>
      </c>
      <c r="H36263">
        <v>0</v>
      </c>
      <c r="I36263">
        <v>269.2016016</v>
      </c>
    </row>
    <row r="36264" spans="1:9" x14ac:dyDescent="0.3">
      <c r="A36264" s="1">
        <v>3</v>
      </c>
      <c r="B36264" s="2">
        <v>37336</v>
      </c>
      <c r="C36264">
        <v>1686.9460449999999</v>
      </c>
      <c r="D36264">
        <v>1693.873047</v>
      </c>
      <c r="E36264">
        <v>1675.244995</v>
      </c>
      <c r="F36264">
        <v>1685.0169679999999</v>
      </c>
      <c r="G36264">
        <v>1685.0169679999999</v>
      </c>
      <c r="H36264">
        <v>0</v>
      </c>
      <c r="I36264">
        <v>269.60271488000001</v>
      </c>
    </row>
    <row r="36265" spans="1:9" x14ac:dyDescent="0.3">
      <c r="A36265" s="1">
        <v>3</v>
      </c>
      <c r="B36265" s="2">
        <v>37337</v>
      </c>
      <c r="C36265">
        <v>1684.0710449999999</v>
      </c>
      <c r="D36265">
        <v>1684.4610600000001</v>
      </c>
      <c r="E36265">
        <v>1659.515991</v>
      </c>
      <c r="F36265">
        <v>1669.69397</v>
      </c>
      <c r="G36265">
        <v>1669.69397</v>
      </c>
      <c r="H36265">
        <v>0</v>
      </c>
      <c r="I36265">
        <v>267.15103520000002</v>
      </c>
    </row>
    <row r="36266" spans="1:9" x14ac:dyDescent="0.3">
      <c r="A36266" s="1">
        <v>3</v>
      </c>
      <c r="B36266" s="2">
        <v>37340</v>
      </c>
      <c r="C36266">
        <v>1667.8530270000001</v>
      </c>
      <c r="D36266">
        <v>1677.045044</v>
      </c>
      <c r="E36266">
        <v>1663.3950199999999</v>
      </c>
      <c r="F36266">
        <v>1675.2889399999999</v>
      </c>
      <c r="G36266">
        <v>1675.2889399999999</v>
      </c>
      <c r="H36266">
        <v>0</v>
      </c>
      <c r="I36266">
        <v>268.04623040000001</v>
      </c>
    </row>
    <row r="36267" spans="1:9" x14ac:dyDescent="0.3">
      <c r="A36267" s="1">
        <v>3</v>
      </c>
      <c r="B36267" s="2">
        <v>37341</v>
      </c>
      <c r="C36267">
        <v>1674.7039789999999</v>
      </c>
      <c r="D36267">
        <v>1675.209961</v>
      </c>
      <c r="E36267">
        <v>1641.9139399999999</v>
      </c>
      <c r="F36267">
        <v>1649.484009</v>
      </c>
      <c r="G36267">
        <v>1649.484009</v>
      </c>
      <c r="H36267">
        <v>0</v>
      </c>
      <c r="I36267">
        <v>263.91744144</v>
      </c>
    </row>
    <row r="36268" spans="1:9" x14ac:dyDescent="0.3">
      <c r="A36268" s="1">
        <v>3</v>
      </c>
      <c r="B36268" s="2">
        <v>37342</v>
      </c>
      <c r="C36268">
        <v>1646.6789550000001</v>
      </c>
      <c r="D36268">
        <v>1655.176025</v>
      </c>
      <c r="E36268">
        <v>1635.8160399999999</v>
      </c>
      <c r="F36268">
        <v>1654.230957</v>
      </c>
      <c r="G36268">
        <v>1654.230957</v>
      </c>
      <c r="H36268">
        <v>0</v>
      </c>
      <c r="I36268">
        <v>264.67695312000001</v>
      </c>
    </row>
    <row r="36269" spans="1:9" x14ac:dyDescent="0.3">
      <c r="A36269" s="1">
        <v>3</v>
      </c>
      <c r="B36269" s="2">
        <v>37343</v>
      </c>
      <c r="C36269">
        <v>1653.9830320000001</v>
      </c>
      <c r="D36269">
        <v>1666.5150149999999</v>
      </c>
      <c r="E36269">
        <v>1645.339966</v>
      </c>
      <c r="F36269">
        <v>1650.6729740000001</v>
      </c>
      <c r="G36269">
        <v>1650.6729740000001</v>
      </c>
      <c r="H36269">
        <v>0</v>
      </c>
      <c r="I36269">
        <v>264.10767584000001</v>
      </c>
    </row>
    <row r="36270" spans="1:9" x14ac:dyDescent="0.3">
      <c r="A36270" s="1">
        <v>3</v>
      </c>
      <c r="B36270" s="2">
        <v>37344</v>
      </c>
      <c r="C36270">
        <v>1648.0870359999999</v>
      </c>
      <c r="D36270">
        <v>1648.0870359999999</v>
      </c>
      <c r="E36270">
        <v>1596.2540280000001</v>
      </c>
      <c r="F36270">
        <v>1603.905029</v>
      </c>
      <c r="G36270">
        <v>1603.905029</v>
      </c>
      <c r="H36270">
        <v>0</v>
      </c>
      <c r="I36270">
        <v>256.62480463999998</v>
      </c>
    </row>
    <row r="36271" spans="1:9" x14ac:dyDescent="0.3">
      <c r="A36271" s="1">
        <v>3</v>
      </c>
      <c r="B36271" s="2">
        <v>37347</v>
      </c>
      <c r="C36271">
        <v>1598.026001</v>
      </c>
      <c r="D36271">
        <v>1609.9169919999999</v>
      </c>
      <c r="E36271">
        <v>1589.406982</v>
      </c>
      <c r="F36271">
        <v>1608.505981</v>
      </c>
      <c r="G36271">
        <v>1608.505981</v>
      </c>
      <c r="H36271">
        <v>0</v>
      </c>
      <c r="I36271">
        <v>257.36095696000001</v>
      </c>
    </row>
    <row r="36272" spans="1:9" x14ac:dyDescent="0.3">
      <c r="A36272" s="1">
        <v>3</v>
      </c>
      <c r="B36272" s="2">
        <v>37348</v>
      </c>
      <c r="C36272">
        <v>1608.519043</v>
      </c>
      <c r="D36272">
        <v>1610.7270510000001</v>
      </c>
      <c r="E36272">
        <v>1575.9720460000001</v>
      </c>
      <c r="F36272">
        <v>1582.883057</v>
      </c>
      <c r="G36272">
        <v>1582.883057</v>
      </c>
      <c r="H36272">
        <v>0</v>
      </c>
      <c r="I36272">
        <v>253.26128912000001</v>
      </c>
    </row>
    <row r="36273" spans="1:9" x14ac:dyDescent="0.3">
      <c r="A36273" s="1">
        <v>3</v>
      </c>
      <c r="B36273" s="2">
        <v>37349</v>
      </c>
      <c r="C36273">
        <v>1582.744019</v>
      </c>
      <c r="D36273">
        <v>1603.7979740000001</v>
      </c>
      <c r="E36273">
        <v>1582.6719969999999</v>
      </c>
      <c r="F36273">
        <v>1594.508057</v>
      </c>
      <c r="G36273">
        <v>1594.508057</v>
      </c>
      <c r="H36273">
        <v>0</v>
      </c>
      <c r="I36273">
        <v>255.12128912</v>
      </c>
    </row>
    <row r="36274" spans="1:9" x14ac:dyDescent="0.3">
      <c r="A36274" s="1">
        <v>3</v>
      </c>
      <c r="B36274" s="2">
        <v>37350</v>
      </c>
      <c r="C36274">
        <v>1595.0179439999999</v>
      </c>
      <c r="D36274">
        <v>1643.540039</v>
      </c>
      <c r="E36274">
        <v>1583.634033</v>
      </c>
      <c r="F36274">
        <v>1641.698975</v>
      </c>
      <c r="G36274">
        <v>1641.698975</v>
      </c>
      <c r="H36274">
        <v>0</v>
      </c>
      <c r="I36274">
        <v>262.67183599999998</v>
      </c>
    </row>
    <row r="36275" spans="1:9" x14ac:dyDescent="0.3">
      <c r="A36275" s="1">
        <v>3</v>
      </c>
      <c r="B36275" s="2">
        <v>37351</v>
      </c>
      <c r="C36275">
        <v>1650.5040280000001</v>
      </c>
      <c r="D36275">
        <v>1657.0939940000001</v>
      </c>
      <c r="E36275">
        <v>1628.5460210000001</v>
      </c>
      <c r="F36275">
        <v>1634.6429439999999</v>
      </c>
      <c r="G36275">
        <v>1634.6429439999999</v>
      </c>
      <c r="H36275">
        <v>0</v>
      </c>
      <c r="I36275">
        <v>261.54287104000002</v>
      </c>
    </row>
    <row r="36276" spans="1:9" x14ac:dyDescent="0.3">
      <c r="A36276" s="1">
        <v>3</v>
      </c>
      <c r="B36276" s="2">
        <v>37354</v>
      </c>
      <c r="C36276">
        <v>1633.8310550000001</v>
      </c>
      <c r="D36276">
        <v>1643.676025</v>
      </c>
      <c r="E36276">
        <v>1631.0670170000001</v>
      </c>
      <c r="F36276">
        <v>1640.650024</v>
      </c>
      <c r="G36276">
        <v>1640.650024</v>
      </c>
      <c r="H36276">
        <v>0</v>
      </c>
      <c r="I36276">
        <v>262.50400384</v>
      </c>
    </row>
    <row r="36277" spans="1:9" x14ac:dyDescent="0.3">
      <c r="A36277" s="1">
        <v>3</v>
      </c>
      <c r="B36277" s="2">
        <v>37355</v>
      </c>
      <c r="C36277">
        <v>1641.8470460000001</v>
      </c>
      <c r="D36277">
        <v>1671.8630370000001</v>
      </c>
      <c r="E36277">
        <v>1640.6920170000001</v>
      </c>
      <c r="F36277">
        <v>1667.5219729999999</v>
      </c>
      <c r="G36277">
        <v>1667.5219729999999</v>
      </c>
      <c r="H36277">
        <v>0</v>
      </c>
      <c r="I36277">
        <v>266.80351567999998</v>
      </c>
    </row>
    <row r="36278" spans="1:9" x14ac:dyDescent="0.3">
      <c r="A36278" s="1">
        <v>3</v>
      </c>
      <c r="B36278" s="2">
        <v>37356</v>
      </c>
      <c r="C36278">
        <v>1670.8020019999999</v>
      </c>
      <c r="D36278">
        <v>1677.9379879999999</v>
      </c>
      <c r="E36278">
        <v>1663.4730219999999</v>
      </c>
      <c r="F36278">
        <v>1677.6579589999999</v>
      </c>
      <c r="G36278">
        <v>1677.6579589999999</v>
      </c>
      <c r="H36278">
        <v>0</v>
      </c>
      <c r="I36278">
        <v>268.42527344000001</v>
      </c>
    </row>
    <row r="36279" spans="1:9" x14ac:dyDescent="0.3">
      <c r="A36279" s="1">
        <v>3</v>
      </c>
      <c r="B36279" s="2">
        <v>37357</v>
      </c>
      <c r="C36279">
        <v>1679.340942</v>
      </c>
      <c r="D36279">
        <v>1680.2979740000001</v>
      </c>
      <c r="E36279">
        <v>1649.269043</v>
      </c>
      <c r="F36279">
        <v>1649.530029</v>
      </c>
      <c r="G36279">
        <v>1649.530029</v>
      </c>
      <c r="H36279">
        <v>0</v>
      </c>
      <c r="I36279">
        <v>263.92480463999999</v>
      </c>
    </row>
    <row r="36280" spans="1:9" x14ac:dyDescent="0.3">
      <c r="A36280" s="1">
        <v>3</v>
      </c>
      <c r="B36280" s="2">
        <v>37358</v>
      </c>
      <c r="C36280">
        <v>1648.4539789999999</v>
      </c>
      <c r="D36280">
        <v>1664.415039</v>
      </c>
      <c r="E36280">
        <v>1648.4539789999999</v>
      </c>
      <c r="F36280">
        <v>1658.979004</v>
      </c>
      <c r="G36280">
        <v>1658.979004</v>
      </c>
      <c r="H36280">
        <v>0</v>
      </c>
      <c r="I36280">
        <v>265.43664064000001</v>
      </c>
    </row>
    <row r="36281" spans="1:9" x14ac:dyDescent="0.3">
      <c r="A36281" s="1">
        <v>3</v>
      </c>
      <c r="B36281" s="2">
        <v>37361</v>
      </c>
      <c r="C36281">
        <v>1660.5720209999999</v>
      </c>
      <c r="D36281">
        <v>1664.524048</v>
      </c>
      <c r="E36281">
        <v>1638.637939</v>
      </c>
      <c r="F36281">
        <v>1649.5</v>
      </c>
      <c r="G36281">
        <v>1649.5</v>
      </c>
      <c r="H36281">
        <v>0</v>
      </c>
      <c r="I36281">
        <v>263.92</v>
      </c>
    </row>
    <row r="36282" spans="1:9" x14ac:dyDescent="0.3">
      <c r="A36282" s="1">
        <v>3</v>
      </c>
      <c r="B36282" s="2">
        <v>37362</v>
      </c>
      <c r="C36282">
        <v>1647.508057</v>
      </c>
      <c r="D36282">
        <v>1654.744019</v>
      </c>
      <c r="E36282">
        <v>1635.7509769999999</v>
      </c>
      <c r="F36282">
        <v>1640.285034</v>
      </c>
      <c r="G36282">
        <v>1640.285034</v>
      </c>
      <c r="H36282">
        <v>0</v>
      </c>
      <c r="I36282">
        <v>262.44560544000001</v>
      </c>
    </row>
    <row r="36283" spans="1:9" x14ac:dyDescent="0.3">
      <c r="A36283" s="1">
        <v>3</v>
      </c>
      <c r="B36283" s="2">
        <v>37363</v>
      </c>
      <c r="C36283">
        <v>1641.723999</v>
      </c>
      <c r="D36283">
        <v>1649.4329829999999</v>
      </c>
      <c r="E36283">
        <v>1630.2280270000001</v>
      </c>
      <c r="F36283">
        <v>1644.3950199999999</v>
      </c>
      <c r="G36283">
        <v>1644.3950199999999</v>
      </c>
      <c r="H36283">
        <v>0</v>
      </c>
      <c r="I36283">
        <v>263.1032032</v>
      </c>
    </row>
    <row r="36284" spans="1:9" x14ac:dyDescent="0.3">
      <c r="A36284" s="1">
        <v>3</v>
      </c>
      <c r="B36284" s="2">
        <v>37364</v>
      </c>
      <c r="C36284">
        <v>1644.1469729999999</v>
      </c>
      <c r="D36284">
        <v>1646.251953</v>
      </c>
      <c r="E36284">
        <v>1626.034058</v>
      </c>
      <c r="F36284">
        <v>1628.1369629999999</v>
      </c>
      <c r="G36284">
        <v>1628.1369629999999</v>
      </c>
      <c r="H36284">
        <v>0</v>
      </c>
      <c r="I36284">
        <v>260.50191408000001</v>
      </c>
    </row>
    <row r="36285" spans="1:9" x14ac:dyDescent="0.3">
      <c r="A36285" s="1">
        <v>3</v>
      </c>
      <c r="B36285" s="2">
        <v>37365</v>
      </c>
      <c r="C36285">
        <v>1625.2490230000001</v>
      </c>
      <c r="D36285">
        <v>1635.529053</v>
      </c>
      <c r="E36285">
        <v>1603.9560550000001</v>
      </c>
      <c r="F36285">
        <v>1635.1719969999999</v>
      </c>
      <c r="G36285">
        <v>1635.1719969999999</v>
      </c>
      <c r="H36285">
        <v>0</v>
      </c>
      <c r="I36285">
        <v>261.62751951999996</v>
      </c>
    </row>
    <row r="36286" spans="1:9" x14ac:dyDescent="0.3">
      <c r="A36286" s="1">
        <v>3</v>
      </c>
      <c r="B36286" s="2">
        <v>37368</v>
      </c>
      <c r="C36286">
        <v>1633.6419679999999</v>
      </c>
      <c r="D36286">
        <v>1637.1850589999999</v>
      </c>
      <c r="E36286">
        <v>1619.1579589999999</v>
      </c>
      <c r="F36286">
        <v>1627.4799800000001</v>
      </c>
      <c r="G36286">
        <v>1627.4799800000001</v>
      </c>
      <c r="H36286">
        <v>0</v>
      </c>
      <c r="I36286">
        <v>260.3967968</v>
      </c>
    </row>
    <row r="36287" spans="1:9" x14ac:dyDescent="0.3">
      <c r="A36287" s="1">
        <v>3</v>
      </c>
      <c r="B36287" s="2">
        <v>37369</v>
      </c>
      <c r="C36287">
        <v>1626.630005</v>
      </c>
      <c r="D36287">
        <v>1634.8630370000001</v>
      </c>
      <c r="E36287">
        <v>1621.865967</v>
      </c>
      <c r="F36287">
        <v>1624.5460210000001</v>
      </c>
      <c r="G36287">
        <v>1624.5460210000001</v>
      </c>
      <c r="H36287">
        <v>0</v>
      </c>
      <c r="I36287">
        <v>259.92736336000002</v>
      </c>
    </row>
    <row r="36288" spans="1:9" x14ac:dyDescent="0.3">
      <c r="A36288" s="1">
        <v>3</v>
      </c>
      <c r="B36288" s="2">
        <v>37370</v>
      </c>
      <c r="C36288">
        <v>1623.468018</v>
      </c>
      <c r="D36288">
        <v>1626.38501</v>
      </c>
      <c r="E36288">
        <v>1609.204956</v>
      </c>
      <c r="F36288">
        <v>1611.051025</v>
      </c>
      <c r="G36288">
        <v>1611.051025</v>
      </c>
      <c r="H36288">
        <v>0</v>
      </c>
      <c r="I36288">
        <v>257.76816400000001</v>
      </c>
    </row>
    <row r="36289" spans="1:9" x14ac:dyDescent="0.3">
      <c r="A36289" s="1">
        <v>3</v>
      </c>
      <c r="B36289" s="2">
        <v>37371</v>
      </c>
      <c r="C36289">
        <v>1609.9360349999999</v>
      </c>
      <c r="D36289">
        <v>1616.762939</v>
      </c>
      <c r="E36289">
        <v>1603.6369629999999</v>
      </c>
      <c r="F36289">
        <v>1615.9189449999999</v>
      </c>
      <c r="G36289">
        <v>1615.9189449999999</v>
      </c>
      <c r="H36289">
        <v>0</v>
      </c>
      <c r="I36289">
        <v>258.54703119999999</v>
      </c>
    </row>
    <row r="36290" spans="1:9" x14ac:dyDescent="0.3">
      <c r="A36290" s="1">
        <v>3</v>
      </c>
      <c r="B36290" s="2">
        <v>37372</v>
      </c>
      <c r="C36290">
        <v>1615.519043</v>
      </c>
      <c r="D36290">
        <v>1643.1529539999999</v>
      </c>
      <c r="E36290">
        <v>1615.519043</v>
      </c>
      <c r="F36290">
        <v>1640.5889890000001</v>
      </c>
      <c r="G36290">
        <v>1640.5889890000001</v>
      </c>
      <c r="H36290">
        <v>0</v>
      </c>
      <c r="I36290">
        <v>262.49423824000002</v>
      </c>
    </row>
    <row r="36291" spans="1:9" x14ac:dyDescent="0.3">
      <c r="A36291" s="1">
        <v>3</v>
      </c>
      <c r="B36291" s="2">
        <v>37375</v>
      </c>
      <c r="C36291">
        <v>1643.5489500000001</v>
      </c>
      <c r="D36291">
        <v>1667.159058</v>
      </c>
      <c r="E36291">
        <v>1640.5589600000001</v>
      </c>
      <c r="F36291">
        <v>1665.8120120000001</v>
      </c>
      <c r="G36291">
        <v>1665.8120120000001</v>
      </c>
      <c r="H36291">
        <v>0</v>
      </c>
      <c r="I36291">
        <v>266.52992191999999</v>
      </c>
    </row>
    <row r="36292" spans="1:9" x14ac:dyDescent="0.3">
      <c r="A36292" s="1">
        <v>3</v>
      </c>
      <c r="B36292" s="2">
        <v>37376</v>
      </c>
      <c r="C36292">
        <v>1668.3129879999999</v>
      </c>
      <c r="D36292">
        <v>1673.75</v>
      </c>
      <c r="E36292">
        <v>1657.8170170000001</v>
      </c>
      <c r="F36292">
        <v>1667.7490230000001</v>
      </c>
      <c r="G36292">
        <v>1667.7490230000001</v>
      </c>
      <c r="H36292">
        <v>0</v>
      </c>
      <c r="I36292">
        <v>266.83984368</v>
      </c>
    </row>
    <row r="36293" spans="1:9" x14ac:dyDescent="0.3">
      <c r="A36293" s="1">
        <v>3</v>
      </c>
      <c r="B36293" s="2">
        <v>37384</v>
      </c>
      <c r="C36293">
        <v>1669.8709719999999</v>
      </c>
      <c r="D36293">
        <v>1670.9169919999999</v>
      </c>
      <c r="E36293">
        <v>1651.6910399999999</v>
      </c>
      <c r="F36293">
        <v>1652.3680420000001</v>
      </c>
      <c r="G36293">
        <v>1652.3680420000001</v>
      </c>
      <c r="H36293">
        <v>0</v>
      </c>
      <c r="I36293">
        <v>264.37888672000003</v>
      </c>
    </row>
    <row r="36294" spans="1:9" x14ac:dyDescent="0.3">
      <c r="A36294" s="1">
        <v>3</v>
      </c>
      <c r="B36294" s="2">
        <v>37385</v>
      </c>
      <c r="C36294">
        <v>1648.459961</v>
      </c>
      <c r="D36294">
        <v>1659.251953</v>
      </c>
      <c r="E36294">
        <v>1646.8160399999999</v>
      </c>
      <c r="F36294">
        <v>1650.5780030000001</v>
      </c>
      <c r="G36294">
        <v>1650.5780030000001</v>
      </c>
      <c r="H36294">
        <v>0</v>
      </c>
      <c r="I36294">
        <v>264.09248048000001</v>
      </c>
    </row>
    <row r="36295" spans="1:9" x14ac:dyDescent="0.3">
      <c r="A36295" s="1">
        <v>3</v>
      </c>
      <c r="B36295" s="2">
        <v>37386</v>
      </c>
      <c r="C36295">
        <v>1650.9129640000001</v>
      </c>
      <c r="D36295">
        <v>1652.2879640000001</v>
      </c>
      <c r="E36295">
        <v>1636.8599850000001</v>
      </c>
      <c r="F36295">
        <v>1638.1979980000001</v>
      </c>
      <c r="G36295">
        <v>1638.1979980000001</v>
      </c>
      <c r="H36295">
        <v>0</v>
      </c>
      <c r="I36295">
        <v>262.11167968000001</v>
      </c>
    </row>
    <row r="36296" spans="1:9" x14ac:dyDescent="0.3">
      <c r="A36296" s="1">
        <v>3</v>
      </c>
      <c r="B36296" s="2">
        <v>37389</v>
      </c>
      <c r="C36296">
        <v>1634.901001</v>
      </c>
      <c r="D36296">
        <v>1634.9160159999999</v>
      </c>
      <c r="E36296">
        <v>1618.4639890000001</v>
      </c>
      <c r="F36296">
        <v>1623.9399410000001</v>
      </c>
      <c r="G36296">
        <v>1623.9399410000001</v>
      </c>
      <c r="H36296">
        <v>0</v>
      </c>
      <c r="I36296">
        <v>259.83039056000001</v>
      </c>
    </row>
    <row r="36297" spans="1:9" x14ac:dyDescent="0.3">
      <c r="A36297" s="1">
        <v>3</v>
      </c>
      <c r="B36297" s="2">
        <v>37390</v>
      </c>
      <c r="C36297">
        <v>1622.3310550000001</v>
      </c>
      <c r="D36297">
        <v>1629.880981</v>
      </c>
      <c r="E36297">
        <v>1613.5539550000001</v>
      </c>
      <c r="F36297">
        <v>1616.230957</v>
      </c>
      <c r="G36297">
        <v>1616.230957</v>
      </c>
      <c r="H36297">
        <v>0</v>
      </c>
      <c r="I36297">
        <v>258.59695312000002</v>
      </c>
    </row>
    <row r="36298" spans="1:9" x14ac:dyDescent="0.3">
      <c r="A36298" s="1">
        <v>3</v>
      </c>
      <c r="B36298" s="2">
        <v>37391</v>
      </c>
      <c r="C36298">
        <v>1614.900024</v>
      </c>
      <c r="D36298">
        <v>1618.1400149999999</v>
      </c>
      <c r="E36298">
        <v>1597.9160159999999</v>
      </c>
      <c r="F36298">
        <v>1598.354004</v>
      </c>
      <c r="G36298">
        <v>1598.354004</v>
      </c>
      <c r="H36298">
        <v>0</v>
      </c>
      <c r="I36298">
        <v>255.73664064000002</v>
      </c>
    </row>
    <row r="36299" spans="1:9" x14ac:dyDescent="0.3">
      <c r="A36299" s="1">
        <v>3</v>
      </c>
      <c r="B36299" s="2">
        <v>37392</v>
      </c>
      <c r="C36299">
        <v>1592.235962</v>
      </c>
      <c r="D36299">
        <v>1592.237061</v>
      </c>
      <c r="E36299">
        <v>1546.9410399999999</v>
      </c>
      <c r="F36299">
        <v>1549.5009769999999</v>
      </c>
      <c r="G36299">
        <v>1549.5009769999999</v>
      </c>
      <c r="H36299">
        <v>0</v>
      </c>
      <c r="I36299">
        <v>247.92015631999999</v>
      </c>
    </row>
    <row r="36300" spans="1:9" x14ac:dyDescent="0.3">
      <c r="A36300" s="1">
        <v>3</v>
      </c>
      <c r="B36300" s="2">
        <v>37393</v>
      </c>
      <c r="C36300">
        <v>1549.0830080000001</v>
      </c>
      <c r="D36300">
        <v>1570.149048</v>
      </c>
      <c r="E36300">
        <v>1540.5760499999999</v>
      </c>
      <c r="F36300">
        <v>1567.496948</v>
      </c>
      <c r="G36300">
        <v>1567.496948</v>
      </c>
      <c r="H36300">
        <v>0</v>
      </c>
      <c r="I36300">
        <v>250.79951167999999</v>
      </c>
    </row>
    <row r="36301" spans="1:9" x14ac:dyDescent="0.3">
      <c r="A36301" s="1">
        <v>3</v>
      </c>
      <c r="B36301" s="2">
        <v>37396</v>
      </c>
      <c r="C36301">
        <v>1564.968018</v>
      </c>
      <c r="D36301">
        <v>1564.9820560000001</v>
      </c>
      <c r="E36301">
        <v>1529.3480219999999</v>
      </c>
      <c r="F36301">
        <v>1541.530029</v>
      </c>
      <c r="G36301">
        <v>1541.530029</v>
      </c>
      <c r="H36301">
        <v>0</v>
      </c>
      <c r="I36301">
        <v>246.64480464000002</v>
      </c>
    </row>
    <row r="36302" spans="1:9" x14ac:dyDescent="0.3">
      <c r="A36302" s="1">
        <v>3</v>
      </c>
      <c r="B36302" s="2">
        <v>37397</v>
      </c>
      <c r="C36302">
        <v>1575.0219729999999</v>
      </c>
      <c r="D36302">
        <v>1599.1130370000001</v>
      </c>
      <c r="E36302">
        <v>1564.5460210000001</v>
      </c>
      <c r="F36302">
        <v>1588.1080320000001</v>
      </c>
      <c r="G36302">
        <v>1588.1080320000001</v>
      </c>
      <c r="H36302">
        <v>0</v>
      </c>
      <c r="I36302">
        <v>254.09728512000001</v>
      </c>
    </row>
    <row r="36303" spans="1:9" x14ac:dyDescent="0.3">
      <c r="A36303" s="1">
        <v>3</v>
      </c>
      <c r="B36303" s="2">
        <v>37398</v>
      </c>
      <c r="C36303">
        <v>1590.7939449999999</v>
      </c>
      <c r="D36303">
        <v>1591.034058</v>
      </c>
      <c r="E36303">
        <v>1563.1639399999999</v>
      </c>
      <c r="F36303">
        <v>1564.489014</v>
      </c>
      <c r="G36303">
        <v>1564.489014</v>
      </c>
      <c r="H36303">
        <v>0</v>
      </c>
      <c r="I36303">
        <v>250.31824224000002</v>
      </c>
    </row>
    <row r="36304" spans="1:9" x14ac:dyDescent="0.3">
      <c r="A36304" s="1">
        <v>3</v>
      </c>
      <c r="B36304" s="2">
        <v>37399</v>
      </c>
      <c r="C36304">
        <v>1571.0749510000001</v>
      </c>
      <c r="D36304">
        <v>1585.741943</v>
      </c>
      <c r="E36304">
        <v>1568.104004</v>
      </c>
      <c r="F36304">
        <v>1571.610962</v>
      </c>
      <c r="G36304">
        <v>1571.610962</v>
      </c>
      <c r="H36304">
        <v>0</v>
      </c>
      <c r="I36304">
        <v>251.45775391999999</v>
      </c>
    </row>
    <row r="36305" spans="1:9" x14ac:dyDescent="0.3">
      <c r="A36305" s="1">
        <v>3</v>
      </c>
      <c r="B36305" s="2">
        <v>37400</v>
      </c>
      <c r="C36305">
        <v>1572.9379879999999</v>
      </c>
      <c r="D36305">
        <v>1574.134033</v>
      </c>
      <c r="E36305">
        <v>1544.4229740000001</v>
      </c>
      <c r="F36305">
        <v>1549.465942</v>
      </c>
      <c r="G36305">
        <v>1549.465942</v>
      </c>
      <c r="H36305">
        <v>0</v>
      </c>
      <c r="I36305">
        <v>247.91455072000002</v>
      </c>
    </row>
    <row r="36306" spans="1:9" x14ac:dyDescent="0.3">
      <c r="A36306" s="1">
        <v>3</v>
      </c>
      <c r="B36306" s="2">
        <v>37403</v>
      </c>
      <c r="C36306">
        <v>1555.0419919999999</v>
      </c>
      <c r="D36306">
        <v>1562.633057</v>
      </c>
      <c r="E36306">
        <v>1545.621948</v>
      </c>
      <c r="F36306">
        <v>1555.0479740000001</v>
      </c>
      <c r="G36306">
        <v>1555.0479740000001</v>
      </c>
      <c r="H36306">
        <v>0</v>
      </c>
      <c r="I36306">
        <v>248.80767584000003</v>
      </c>
    </row>
    <row r="36307" spans="1:9" x14ac:dyDescent="0.3">
      <c r="A36307" s="1">
        <v>3</v>
      </c>
      <c r="B36307" s="2">
        <v>37404</v>
      </c>
      <c r="C36307">
        <v>1557.6240230000001</v>
      </c>
      <c r="D36307">
        <v>1569.4110109999999</v>
      </c>
      <c r="E36307">
        <v>1557.2320560000001</v>
      </c>
      <c r="F36307">
        <v>1558.524048</v>
      </c>
      <c r="G36307">
        <v>1558.524048</v>
      </c>
      <c r="H36307">
        <v>0</v>
      </c>
      <c r="I36307">
        <v>249.36384767999999</v>
      </c>
    </row>
    <row r="36308" spans="1:9" x14ac:dyDescent="0.3">
      <c r="A36308" s="1">
        <v>3</v>
      </c>
      <c r="B36308" s="2">
        <v>37405</v>
      </c>
      <c r="C36308">
        <v>1558.130981</v>
      </c>
      <c r="D36308">
        <v>1558.1450199999999</v>
      </c>
      <c r="E36308">
        <v>1520.125</v>
      </c>
      <c r="F36308">
        <v>1524.80603</v>
      </c>
      <c r="G36308">
        <v>1524.80603</v>
      </c>
      <c r="H36308">
        <v>0</v>
      </c>
      <c r="I36308">
        <v>243.96896480000001</v>
      </c>
    </row>
    <row r="36309" spans="1:9" x14ac:dyDescent="0.3">
      <c r="A36309" s="1">
        <v>3</v>
      </c>
      <c r="B36309" s="2">
        <v>37406</v>
      </c>
      <c r="C36309">
        <v>1524.218018</v>
      </c>
      <c r="D36309">
        <v>1530.7729489999999</v>
      </c>
      <c r="E36309">
        <v>1506.5419919999999</v>
      </c>
      <c r="F36309">
        <v>1523.5219729999999</v>
      </c>
      <c r="G36309">
        <v>1523.5219729999999</v>
      </c>
      <c r="H36309">
        <v>0</v>
      </c>
      <c r="I36309">
        <v>243.76351567999998</v>
      </c>
    </row>
    <row r="36310" spans="1:9" x14ac:dyDescent="0.3">
      <c r="A36310" s="1">
        <v>3</v>
      </c>
      <c r="B36310" s="2">
        <v>37407</v>
      </c>
      <c r="C36310">
        <v>1523.014038</v>
      </c>
      <c r="D36310">
        <v>1532.034058</v>
      </c>
      <c r="E36310">
        <v>1513.2569579999999</v>
      </c>
      <c r="F36310">
        <v>1515.7330320000001</v>
      </c>
      <c r="G36310">
        <v>1515.7330320000001</v>
      </c>
      <c r="H36310">
        <v>0</v>
      </c>
      <c r="I36310">
        <v>242.51728512000003</v>
      </c>
    </row>
    <row r="36311" spans="1:9" x14ac:dyDescent="0.3">
      <c r="A36311" s="1">
        <v>3</v>
      </c>
      <c r="B36311" s="2">
        <v>37410</v>
      </c>
      <c r="C36311">
        <v>1510.246948</v>
      </c>
      <c r="D36311">
        <v>1510.259033</v>
      </c>
      <c r="E36311">
        <v>1480.084961</v>
      </c>
      <c r="F36311">
        <v>1483.3480219999999</v>
      </c>
      <c r="G36311">
        <v>1483.3480219999999</v>
      </c>
      <c r="H36311">
        <v>0</v>
      </c>
      <c r="I36311">
        <v>237.33568351999998</v>
      </c>
    </row>
    <row r="36312" spans="1:9" x14ac:dyDescent="0.3">
      <c r="A36312" s="1">
        <v>3</v>
      </c>
      <c r="B36312" s="2">
        <v>37411</v>
      </c>
      <c r="C36312">
        <v>1484.008057</v>
      </c>
      <c r="D36312">
        <v>1498.051025</v>
      </c>
      <c r="E36312">
        <v>1474.3630370000001</v>
      </c>
      <c r="F36312">
        <v>1490.514038</v>
      </c>
      <c r="G36312">
        <v>1490.514038</v>
      </c>
      <c r="H36312">
        <v>0</v>
      </c>
      <c r="I36312">
        <v>238.48224608000001</v>
      </c>
    </row>
    <row r="36313" spans="1:9" x14ac:dyDescent="0.3">
      <c r="A36313" s="1">
        <v>3</v>
      </c>
      <c r="B36313" s="2">
        <v>37412</v>
      </c>
      <c r="C36313">
        <v>1491.073975</v>
      </c>
      <c r="D36313">
        <v>1491.073975</v>
      </c>
      <c r="E36313">
        <v>1460.480957</v>
      </c>
      <c r="F36313">
        <v>1462</v>
      </c>
      <c r="G36313">
        <v>1462</v>
      </c>
      <c r="H36313">
        <v>0</v>
      </c>
      <c r="I36313">
        <v>233.92000000000002</v>
      </c>
    </row>
    <row r="36314" spans="1:9" x14ac:dyDescent="0.3">
      <c r="A36314" s="1">
        <v>3</v>
      </c>
      <c r="B36314" s="2">
        <v>37413</v>
      </c>
      <c r="C36314">
        <v>1458.610962</v>
      </c>
      <c r="D36314">
        <v>1532.7349850000001</v>
      </c>
      <c r="E36314">
        <v>1455.3050539999999</v>
      </c>
      <c r="F36314">
        <v>1521.262939</v>
      </c>
      <c r="G36314">
        <v>1521.262939</v>
      </c>
      <c r="H36314">
        <v>0</v>
      </c>
      <c r="I36314">
        <v>243.40207024</v>
      </c>
    </row>
    <row r="36315" spans="1:9" x14ac:dyDescent="0.3">
      <c r="A36315" s="1">
        <v>3</v>
      </c>
      <c r="B36315" s="2">
        <v>37414</v>
      </c>
      <c r="C36315">
        <v>1522.8790280000001</v>
      </c>
      <c r="D36315">
        <v>1540.8249510000001</v>
      </c>
      <c r="E36315">
        <v>1508.4300539999999</v>
      </c>
      <c r="F36315">
        <v>1529.5069579999999</v>
      </c>
      <c r="G36315">
        <v>1529.5069579999999</v>
      </c>
      <c r="H36315">
        <v>0</v>
      </c>
      <c r="I36315">
        <v>244.72111328</v>
      </c>
    </row>
    <row r="36316" spans="1:9" x14ac:dyDescent="0.3">
      <c r="A36316" s="1">
        <v>3</v>
      </c>
      <c r="B36316" s="2">
        <v>37417</v>
      </c>
      <c r="C36316">
        <v>1529.3360600000001</v>
      </c>
      <c r="D36316">
        <v>1529.378052</v>
      </c>
      <c r="E36316">
        <v>1511.2569579999999</v>
      </c>
      <c r="F36316">
        <v>1517.2299800000001</v>
      </c>
      <c r="G36316">
        <v>1517.2299800000001</v>
      </c>
      <c r="H36316">
        <v>0</v>
      </c>
      <c r="I36316">
        <v>242.75679680000002</v>
      </c>
    </row>
    <row r="36317" spans="1:9" x14ac:dyDescent="0.3">
      <c r="A36317" s="1">
        <v>3</v>
      </c>
      <c r="B36317" s="2">
        <v>37418</v>
      </c>
      <c r="C36317">
        <v>1515.9930420000001</v>
      </c>
      <c r="D36317">
        <v>1534.376953</v>
      </c>
      <c r="E36317">
        <v>1515.7459719999999</v>
      </c>
      <c r="F36317">
        <v>1530.963013</v>
      </c>
      <c r="G36317">
        <v>1530.963013</v>
      </c>
      <c r="H36317">
        <v>0</v>
      </c>
      <c r="I36317">
        <v>244.95408208000001</v>
      </c>
    </row>
    <row r="36318" spans="1:9" x14ac:dyDescent="0.3">
      <c r="A36318" s="1">
        <v>3</v>
      </c>
      <c r="B36318" s="2">
        <v>37419</v>
      </c>
      <c r="C36318">
        <v>1531.75</v>
      </c>
      <c r="D36318">
        <v>1531.75</v>
      </c>
      <c r="E36318">
        <v>1513.9189449999999</v>
      </c>
      <c r="F36318">
        <v>1524.8420410000001</v>
      </c>
      <c r="G36318">
        <v>1524.8420410000001</v>
      </c>
      <c r="H36318">
        <v>0</v>
      </c>
      <c r="I36318">
        <v>243.97472656000002</v>
      </c>
    </row>
    <row r="36319" spans="1:9" x14ac:dyDescent="0.3">
      <c r="A36319" s="1">
        <v>3</v>
      </c>
      <c r="B36319" s="2">
        <v>37420</v>
      </c>
      <c r="C36319">
        <v>1524.7719729999999</v>
      </c>
      <c r="D36319">
        <v>1529.4360349999999</v>
      </c>
      <c r="E36319">
        <v>1511.2189940000001</v>
      </c>
      <c r="F36319">
        <v>1511.7110600000001</v>
      </c>
      <c r="G36319">
        <v>1511.7110600000001</v>
      </c>
      <c r="H36319">
        <v>0</v>
      </c>
      <c r="I36319">
        <v>241.87376960000003</v>
      </c>
    </row>
    <row r="36320" spans="1:9" x14ac:dyDescent="0.3">
      <c r="A36320" s="1">
        <v>3</v>
      </c>
      <c r="B36320" s="2">
        <v>37421</v>
      </c>
      <c r="C36320">
        <v>1508.6419679999999</v>
      </c>
      <c r="D36320">
        <v>1508.6469729999999</v>
      </c>
      <c r="E36320">
        <v>1493.244019</v>
      </c>
      <c r="F36320">
        <v>1494.2459719999999</v>
      </c>
      <c r="G36320">
        <v>1494.2459719999999</v>
      </c>
      <c r="H36320">
        <v>0</v>
      </c>
      <c r="I36320">
        <v>239.07935552000001</v>
      </c>
    </row>
    <row r="36321" spans="1:9" x14ac:dyDescent="0.3">
      <c r="A36321" s="1">
        <v>3</v>
      </c>
      <c r="B36321" s="2">
        <v>37424</v>
      </c>
      <c r="C36321">
        <v>1489.13501</v>
      </c>
      <c r="D36321">
        <v>1496.8389890000001</v>
      </c>
      <c r="E36321">
        <v>1481.2459719999999</v>
      </c>
      <c r="F36321">
        <v>1496.241943</v>
      </c>
      <c r="G36321">
        <v>1496.241943</v>
      </c>
      <c r="H36321">
        <v>0</v>
      </c>
      <c r="I36321">
        <v>239.39871088000001</v>
      </c>
    </row>
    <row r="36322" spans="1:9" x14ac:dyDescent="0.3">
      <c r="A36322" s="1">
        <v>3</v>
      </c>
      <c r="B36322" s="2">
        <v>37425</v>
      </c>
      <c r="C36322">
        <v>1496.8310550000001</v>
      </c>
      <c r="D36322">
        <v>1527.7650149999999</v>
      </c>
      <c r="E36322">
        <v>1496.8050539999999</v>
      </c>
      <c r="F36322">
        <v>1524.0679929999999</v>
      </c>
      <c r="G36322">
        <v>1524.0679929999999</v>
      </c>
      <c r="H36322">
        <v>0</v>
      </c>
      <c r="I36322">
        <v>243.85087887999998</v>
      </c>
    </row>
    <row r="36323" spans="1:9" x14ac:dyDescent="0.3">
      <c r="A36323" s="1">
        <v>3</v>
      </c>
      <c r="B36323" s="2">
        <v>37426</v>
      </c>
      <c r="C36323">
        <v>1523.9530030000001</v>
      </c>
      <c r="D36323">
        <v>1524.010986</v>
      </c>
      <c r="E36323">
        <v>1506.4320070000001</v>
      </c>
      <c r="F36323">
        <v>1507.6679690000001</v>
      </c>
      <c r="G36323">
        <v>1507.6679690000001</v>
      </c>
      <c r="H36323">
        <v>0</v>
      </c>
      <c r="I36323">
        <v>241.22687504000001</v>
      </c>
    </row>
    <row r="36324" spans="1:9" x14ac:dyDescent="0.3">
      <c r="A36324" s="1">
        <v>3</v>
      </c>
      <c r="B36324" s="2">
        <v>37427</v>
      </c>
      <c r="C36324">
        <v>1511.11499</v>
      </c>
      <c r="D36324">
        <v>1528.3580320000001</v>
      </c>
      <c r="E36324">
        <v>1510.5279539999999</v>
      </c>
      <c r="F36324">
        <v>1516.151001</v>
      </c>
      <c r="G36324">
        <v>1516.151001</v>
      </c>
      <c r="H36324">
        <v>0</v>
      </c>
      <c r="I36324">
        <v>242.58416016000001</v>
      </c>
    </row>
    <row r="36325" spans="1:9" x14ac:dyDescent="0.3">
      <c r="A36325" s="1">
        <v>3</v>
      </c>
      <c r="B36325" s="2">
        <v>37428</v>
      </c>
      <c r="C36325">
        <v>1517.275024</v>
      </c>
      <c r="D36325">
        <v>1564.9219969999999</v>
      </c>
      <c r="E36325">
        <v>1517.255005</v>
      </c>
      <c r="F36325">
        <v>1562.7220460000001</v>
      </c>
      <c r="G36325">
        <v>1562.7220460000001</v>
      </c>
      <c r="H36325">
        <v>0</v>
      </c>
      <c r="I36325">
        <v>250.03552736000003</v>
      </c>
    </row>
    <row r="36326" spans="1:9" x14ac:dyDescent="0.3">
      <c r="A36326" s="1">
        <v>3</v>
      </c>
      <c r="B36326" s="2">
        <v>37431</v>
      </c>
      <c r="C36326">
        <v>1704.6979980000001</v>
      </c>
      <c r="D36326">
        <v>1709.0660399999999</v>
      </c>
      <c r="E36326">
        <v>1647.498047</v>
      </c>
      <c r="F36326">
        <v>1707.3129879999999</v>
      </c>
      <c r="G36326">
        <v>1707.3129879999999</v>
      </c>
      <c r="H36326">
        <v>0</v>
      </c>
      <c r="I36326">
        <v>273.17007808</v>
      </c>
    </row>
    <row r="36327" spans="1:9" x14ac:dyDescent="0.3">
      <c r="A36327" s="1">
        <v>3</v>
      </c>
      <c r="B36327" s="2">
        <v>37432</v>
      </c>
      <c r="C36327">
        <v>1718.234009</v>
      </c>
      <c r="D36327">
        <v>1748.8900149999999</v>
      </c>
      <c r="E36327">
        <v>1690.6130370000001</v>
      </c>
      <c r="F36327">
        <v>1706.590942</v>
      </c>
      <c r="G36327">
        <v>1706.590942</v>
      </c>
      <c r="H36327">
        <v>0</v>
      </c>
      <c r="I36327">
        <v>273.05455072000001</v>
      </c>
    </row>
    <row r="36328" spans="1:9" x14ac:dyDescent="0.3">
      <c r="A36328" s="1">
        <v>3</v>
      </c>
      <c r="B36328" s="2">
        <v>37433</v>
      </c>
      <c r="C36328">
        <v>1698.1099850000001</v>
      </c>
      <c r="D36328">
        <v>1719.0839840000001</v>
      </c>
      <c r="E36328">
        <v>1684.9129640000001</v>
      </c>
      <c r="F36328">
        <v>1712.910034</v>
      </c>
      <c r="G36328">
        <v>1712.910034</v>
      </c>
      <c r="H36328">
        <v>0</v>
      </c>
      <c r="I36328">
        <v>274.06560544000001</v>
      </c>
    </row>
    <row r="36329" spans="1:9" x14ac:dyDescent="0.3">
      <c r="A36329" s="1">
        <v>3</v>
      </c>
      <c r="B36329" s="2">
        <v>37434</v>
      </c>
      <c r="C36329">
        <v>1714.744019</v>
      </c>
      <c r="D36329">
        <v>1730.6729740000001</v>
      </c>
      <c r="E36329">
        <v>1706.1400149999999</v>
      </c>
      <c r="F36329">
        <v>1723.545044</v>
      </c>
      <c r="G36329">
        <v>1723.545044</v>
      </c>
      <c r="H36329">
        <v>0</v>
      </c>
      <c r="I36329">
        <v>275.76720704000002</v>
      </c>
    </row>
    <row r="36330" spans="1:9" x14ac:dyDescent="0.3">
      <c r="A36330" s="1">
        <v>3</v>
      </c>
      <c r="B36330" s="2">
        <v>37435</v>
      </c>
      <c r="C36330">
        <v>1724.7270510000001</v>
      </c>
      <c r="D36330">
        <v>1747.2330320000001</v>
      </c>
      <c r="E36330">
        <v>1710.9990230000001</v>
      </c>
      <c r="F36330">
        <v>1732.755005</v>
      </c>
      <c r="G36330">
        <v>1732.755005</v>
      </c>
      <c r="H36330">
        <v>0</v>
      </c>
      <c r="I36330">
        <v>277.24080079999999</v>
      </c>
    </row>
    <row r="36331" spans="1:9" x14ac:dyDescent="0.3">
      <c r="A36331" s="1">
        <v>3</v>
      </c>
      <c r="B36331" s="2">
        <v>37438</v>
      </c>
      <c r="C36331">
        <v>1736.2929690000001</v>
      </c>
      <c r="D36331">
        <v>1740.380981</v>
      </c>
      <c r="E36331">
        <v>1712.7719729999999</v>
      </c>
      <c r="F36331">
        <v>1713.704956</v>
      </c>
      <c r="G36331">
        <v>1713.704956</v>
      </c>
      <c r="H36331">
        <v>0</v>
      </c>
      <c r="I36331">
        <v>274.19279296000002</v>
      </c>
    </row>
    <row r="36332" spans="1:9" x14ac:dyDescent="0.3">
      <c r="A36332" s="1">
        <v>3</v>
      </c>
      <c r="B36332" s="2">
        <v>37439</v>
      </c>
      <c r="C36332">
        <v>1707.4470209999999</v>
      </c>
      <c r="D36332">
        <v>1725.894043</v>
      </c>
      <c r="E36332">
        <v>1698.8320309999999</v>
      </c>
      <c r="F36332">
        <v>1724.948975</v>
      </c>
      <c r="G36332">
        <v>1724.948975</v>
      </c>
      <c r="H36332">
        <v>0</v>
      </c>
      <c r="I36332">
        <v>275.99183600000003</v>
      </c>
    </row>
    <row r="36333" spans="1:9" x14ac:dyDescent="0.3">
      <c r="A36333" s="1">
        <v>3</v>
      </c>
      <c r="B36333" s="2">
        <v>37440</v>
      </c>
      <c r="C36333">
        <v>1727.089966</v>
      </c>
      <c r="D36333">
        <v>1736.0780030000001</v>
      </c>
      <c r="E36333">
        <v>1719.621948</v>
      </c>
      <c r="F36333">
        <v>1730.9189449999999</v>
      </c>
      <c r="G36333">
        <v>1730.9189449999999</v>
      </c>
      <c r="H36333">
        <v>0</v>
      </c>
      <c r="I36333">
        <v>276.94703119999997</v>
      </c>
    </row>
    <row r="36334" spans="1:9" x14ac:dyDescent="0.3">
      <c r="A36334" s="1">
        <v>3</v>
      </c>
      <c r="B36334" s="2">
        <v>37441</v>
      </c>
      <c r="C36334">
        <v>1731.899048</v>
      </c>
      <c r="D36334">
        <v>1735.8289789999999</v>
      </c>
      <c r="E36334">
        <v>1710.2879640000001</v>
      </c>
      <c r="F36334">
        <v>1713.13501</v>
      </c>
      <c r="G36334">
        <v>1713.13501</v>
      </c>
      <c r="H36334">
        <v>0</v>
      </c>
      <c r="I36334">
        <v>274.10160159999998</v>
      </c>
    </row>
    <row r="36335" spans="1:9" x14ac:dyDescent="0.3">
      <c r="A36335" s="1">
        <v>3</v>
      </c>
      <c r="B36335" s="2">
        <v>37442</v>
      </c>
      <c r="C36335">
        <v>1709.8420410000001</v>
      </c>
      <c r="D36335">
        <v>1722.4799800000001</v>
      </c>
      <c r="E36335">
        <v>1704.1870120000001</v>
      </c>
      <c r="F36335">
        <v>1722.1879879999999</v>
      </c>
      <c r="G36335">
        <v>1722.1879879999999</v>
      </c>
      <c r="H36335">
        <v>0</v>
      </c>
      <c r="I36335">
        <v>275.55007807999999</v>
      </c>
    </row>
    <row r="36336" spans="1:9" x14ac:dyDescent="0.3">
      <c r="A36336" s="1">
        <v>3</v>
      </c>
      <c r="B36336" s="2">
        <v>37445</v>
      </c>
      <c r="C36336">
        <v>1723.5789789999999</v>
      </c>
      <c r="D36336">
        <v>1737.859009</v>
      </c>
      <c r="E36336">
        <v>1721.1240230000001</v>
      </c>
      <c r="F36336">
        <v>1732.9339600000001</v>
      </c>
      <c r="G36336">
        <v>1732.9339600000001</v>
      </c>
      <c r="H36336">
        <v>0</v>
      </c>
      <c r="I36336">
        <v>277.26943360000001</v>
      </c>
    </row>
    <row r="36337" spans="1:9" x14ac:dyDescent="0.3">
      <c r="A36337" s="1">
        <v>3</v>
      </c>
      <c r="B36337" s="2">
        <v>37446</v>
      </c>
      <c r="C36337">
        <v>1733.8339840000001</v>
      </c>
      <c r="D36337">
        <v>1741.9179690000001</v>
      </c>
      <c r="E36337">
        <v>1724.390991</v>
      </c>
      <c r="F36337">
        <v>1729.985962</v>
      </c>
      <c r="G36337">
        <v>1729.985962</v>
      </c>
      <c r="H36337">
        <v>0</v>
      </c>
      <c r="I36337">
        <v>276.79775391999999</v>
      </c>
    </row>
    <row r="36338" spans="1:9" x14ac:dyDescent="0.3">
      <c r="A36338" s="1">
        <v>3</v>
      </c>
      <c r="B36338" s="2">
        <v>37447</v>
      </c>
      <c r="C36338">
        <v>1728.5169679999999</v>
      </c>
      <c r="D36338">
        <v>1729.734009</v>
      </c>
      <c r="E36338">
        <v>1698.8289789999999</v>
      </c>
      <c r="F36338">
        <v>1701.823975</v>
      </c>
      <c r="G36338">
        <v>1701.823975</v>
      </c>
      <c r="H36338">
        <v>0</v>
      </c>
      <c r="I36338">
        <v>272.29183599999999</v>
      </c>
    </row>
    <row r="36339" spans="1:9" x14ac:dyDescent="0.3">
      <c r="A36339" s="1">
        <v>3</v>
      </c>
      <c r="B36339" s="2">
        <v>37448</v>
      </c>
      <c r="C36339">
        <v>1698.213013</v>
      </c>
      <c r="D36339">
        <v>1712.198975</v>
      </c>
      <c r="E36339">
        <v>1689.2230219999999</v>
      </c>
      <c r="F36339">
        <v>1696.9399410000001</v>
      </c>
      <c r="G36339">
        <v>1696.9399410000001</v>
      </c>
      <c r="H36339">
        <v>0</v>
      </c>
      <c r="I36339">
        <v>271.51039056000002</v>
      </c>
    </row>
    <row r="36340" spans="1:9" x14ac:dyDescent="0.3">
      <c r="A36340" s="1">
        <v>3</v>
      </c>
      <c r="B36340" s="2">
        <v>37449</v>
      </c>
      <c r="C36340">
        <v>1696.644043</v>
      </c>
      <c r="D36340">
        <v>1706.4370120000001</v>
      </c>
      <c r="E36340">
        <v>1693.2110600000001</v>
      </c>
      <c r="F36340">
        <v>1698.2979740000001</v>
      </c>
      <c r="G36340">
        <v>1698.2979740000001</v>
      </c>
      <c r="H36340">
        <v>0</v>
      </c>
      <c r="I36340">
        <v>271.72767584000002</v>
      </c>
    </row>
    <row r="36341" spans="1:9" x14ac:dyDescent="0.3">
      <c r="A36341" s="1">
        <v>3</v>
      </c>
      <c r="B36341" s="2">
        <v>37452</v>
      </c>
      <c r="C36341">
        <v>1696.8079829999999</v>
      </c>
      <c r="D36341">
        <v>1697.3790280000001</v>
      </c>
      <c r="E36341">
        <v>1685.5379640000001</v>
      </c>
      <c r="F36341">
        <v>1687.9449460000001</v>
      </c>
      <c r="G36341">
        <v>1687.9449460000001</v>
      </c>
      <c r="H36341">
        <v>0</v>
      </c>
      <c r="I36341">
        <v>270.07119136</v>
      </c>
    </row>
    <row r="36342" spans="1:9" x14ac:dyDescent="0.3">
      <c r="A36342" s="1">
        <v>3</v>
      </c>
      <c r="B36342" s="2">
        <v>37453</v>
      </c>
      <c r="C36342">
        <v>1687.6660159999999</v>
      </c>
      <c r="D36342">
        <v>1704.769043</v>
      </c>
      <c r="E36342">
        <v>1686.8100589999999</v>
      </c>
      <c r="F36342">
        <v>1691.623047</v>
      </c>
      <c r="G36342">
        <v>1691.623047</v>
      </c>
      <c r="H36342">
        <v>0</v>
      </c>
      <c r="I36342">
        <v>270.65968752000003</v>
      </c>
    </row>
    <row r="36343" spans="1:9" x14ac:dyDescent="0.3">
      <c r="A36343" s="1">
        <v>3</v>
      </c>
      <c r="B36343" s="2">
        <v>37454</v>
      </c>
      <c r="C36343">
        <v>1692.4470209999999</v>
      </c>
      <c r="D36343">
        <v>1702.235962</v>
      </c>
      <c r="E36343">
        <v>1680.198975</v>
      </c>
      <c r="F36343">
        <v>1701.718018</v>
      </c>
      <c r="G36343">
        <v>1701.718018</v>
      </c>
      <c r="H36343">
        <v>0</v>
      </c>
      <c r="I36343">
        <v>272.27488288000001</v>
      </c>
    </row>
    <row r="36344" spans="1:9" x14ac:dyDescent="0.3">
      <c r="A36344" s="1">
        <v>3</v>
      </c>
      <c r="B36344" s="2">
        <v>37455</v>
      </c>
      <c r="C36344">
        <v>1703.8079829999999</v>
      </c>
      <c r="D36344">
        <v>1711.6860349999999</v>
      </c>
      <c r="E36344">
        <v>1695.395996</v>
      </c>
      <c r="F36344">
        <v>1704.911987</v>
      </c>
      <c r="G36344">
        <v>1704.911987</v>
      </c>
      <c r="H36344">
        <v>0</v>
      </c>
      <c r="I36344">
        <v>272.78591791999997</v>
      </c>
    </row>
    <row r="36345" spans="1:9" x14ac:dyDescent="0.3">
      <c r="A36345" s="1">
        <v>3</v>
      </c>
      <c r="B36345" s="2">
        <v>37456</v>
      </c>
      <c r="C36345">
        <v>1706.359009</v>
      </c>
      <c r="D36345">
        <v>1714.089966</v>
      </c>
      <c r="E36345">
        <v>1703.380981</v>
      </c>
      <c r="F36345">
        <v>1713.860962</v>
      </c>
      <c r="G36345">
        <v>1713.860962</v>
      </c>
      <c r="H36345">
        <v>0</v>
      </c>
      <c r="I36345">
        <v>274.21775392000001</v>
      </c>
    </row>
    <row r="36346" spans="1:9" x14ac:dyDescent="0.3">
      <c r="A36346" s="1">
        <v>3</v>
      </c>
      <c r="B36346" s="2">
        <v>37459</v>
      </c>
      <c r="C36346">
        <v>1712.0179439999999</v>
      </c>
      <c r="D36346">
        <v>1712.3260499999999</v>
      </c>
      <c r="E36346">
        <v>1678.4990230000001</v>
      </c>
      <c r="F36346">
        <v>1681.009033</v>
      </c>
      <c r="G36346">
        <v>1681.009033</v>
      </c>
      <c r="H36346">
        <v>0</v>
      </c>
      <c r="I36346">
        <v>268.96144528000002</v>
      </c>
    </row>
    <row r="36347" spans="1:9" x14ac:dyDescent="0.3">
      <c r="A36347" s="1">
        <v>3</v>
      </c>
      <c r="B36347" s="2">
        <v>37460</v>
      </c>
      <c r="C36347">
        <v>1676.904053</v>
      </c>
      <c r="D36347">
        <v>1684.655029</v>
      </c>
      <c r="E36347">
        <v>1670.3790280000001</v>
      </c>
      <c r="F36347">
        <v>1673.860962</v>
      </c>
      <c r="G36347">
        <v>1673.860962</v>
      </c>
      <c r="H36347">
        <v>0</v>
      </c>
      <c r="I36347">
        <v>267.81775391999997</v>
      </c>
    </row>
    <row r="36348" spans="1:9" x14ac:dyDescent="0.3">
      <c r="A36348" s="1">
        <v>3</v>
      </c>
      <c r="B36348" s="2">
        <v>37461</v>
      </c>
      <c r="C36348">
        <v>1673.6820070000001</v>
      </c>
      <c r="D36348">
        <v>1679.6629640000001</v>
      </c>
      <c r="E36348">
        <v>1667.4399410000001</v>
      </c>
      <c r="F36348">
        <v>1672.400024</v>
      </c>
      <c r="G36348">
        <v>1672.400024</v>
      </c>
      <c r="H36348">
        <v>0</v>
      </c>
      <c r="I36348">
        <v>267.58400384000004</v>
      </c>
    </row>
    <row r="36349" spans="1:9" x14ac:dyDescent="0.3">
      <c r="A36349" s="1">
        <v>3</v>
      </c>
      <c r="B36349" s="2">
        <v>37462</v>
      </c>
      <c r="C36349">
        <v>1675.4730219999999</v>
      </c>
      <c r="D36349">
        <v>1682.885986</v>
      </c>
      <c r="E36349">
        <v>1662.380005</v>
      </c>
      <c r="F36349">
        <v>1665.109009</v>
      </c>
      <c r="G36349">
        <v>1665.109009</v>
      </c>
      <c r="H36349">
        <v>0</v>
      </c>
      <c r="I36349">
        <v>266.41744144</v>
      </c>
    </row>
    <row r="36350" spans="1:9" x14ac:dyDescent="0.3">
      <c r="A36350" s="1">
        <v>3</v>
      </c>
      <c r="B36350" s="2">
        <v>37463</v>
      </c>
      <c r="C36350">
        <v>1665.0889890000001</v>
      </c>
      <c r="D36350">
        <v>1670.230957</v>
      </c>
      <c r="E36350">
        <v>1656.8229980000001</v>
      </c>
      <c r="F36350">
        <v>1657.4990230000001</v>
      </c>
      <c r="G36350">
        <v>1657.4990230000001</v>
      </c>
      <c r="H36350">
        <v>0</v>
      </c>
      <c r="I36350">
        <v>265.19984368000001</v>
      </c>
    </row>
    <row r="36351" spans="1:9" x14ac:dyDescent="0.3">
      <c r="A36351" s="1">
        <v>3</v>
      </c>
      <c r="B36351" s="2">
        <v>37466</v>
      </c>
      <c r="C36351">
        <v>1654.9250489999999</v>
      </c>
      <c r="D36351">
        <v>1665.954956</v>
      </c>
      <c r="E36351">
        <v>1647.2650149999999</v>
      </c>
      <c r="F36351">
        <v>1665.6739500000001</v>
      </c>
      <c r="G36351">
        <v>1665.6739500000001</v>
      </c>
      <c r="H36351">
        <v>0</v>
      </c>
      <c r="I36351">
        <v>266.50783200000001</v>
      </c>
    </row>
    <row r="36352" spans="1:9" x14ac:dyDescent="0.3">
      <c r="A36352" s="1">
        <v>3</v>
      </c>
      <c r="B36352" s="2">
        <v>37467</v>
      </c>
      <c r="C36352">
        <v>1666.5789789999999</v>
      </c>
      <c r="D36352">
        <v>1672.119995</v>
      </c>
      <c r="E36352">
        <v>1656.8520510000001</v>
      </c>
      <c r="F36352">
        <v>1669.001953</v>
      </c>
      <c r="G36352">
        <v>1669.001953</v>
      </c>
      <c r="H36352">
        <v>0</v>
      </c>
      <c r="I36352">
        <v>267.04031248000001</v>
      </c>
    </row>
    <row r="36353" spans="1:9" x14ac:dyDescent="0.3">
      <c r="A36353" s="1">
        <v>3</v>
      </c>
      <c r="B36353" s="2">
        <v>37468</v>
      </c>
      <c r="C36353">
        <v>1667.623047</v>
      </c>
      <c r="D36353">
        <v>1671.4799800000001</v>
      </c>
      <c r="E36353">
        <v>1649.0069579999999</v>
      </c>
      <c r="F36353">
        <v>1651.5939940000001</v>
      </c>
      <c r="G36353">
        <v>1651.5939940000001</v>
      </c>
      <c r="H36353">
        <v>0</v>
      </c>
      <c r="I36353">
        <v>264.25503904000004</v>
      </c>
    </row>
    <row r="36354" spans="1:9" x14ac:dyDescent="0.3">
      <c r="A36354" s="1">
        <v>3</v>
      </c>
      <c r="B36354" s="2">
        <v>37469</v>
      </c>
      <c r="C36354">
        <v>1650.0539550000001</v>
      </c>
      <c r="D36354">
        <v>1659.965942</v>
      </c>
      <c r="E36354">
        <v>1639.224976</v>
      </c>
      <c r="F36354">
        <v>1653.008057</v>
      </c>
      <c r="G36354">
        <v>1653.008057</v>
      </c>
      <c r="H36354">
        <v>0</v>
      </c>
      <c r="I36354">
        <v>264.48128911999999</v>
      </c>
    </row>
    <row r="36355" spans="1:9" x14ac:dyDescent="0.3">
      <c r="A36355" s="1">
        <v>3</v>
      </c>
      <c r="B36355" s="2">
        <v>37470</v>
      </c>
      <c r="C36355">
        <v>1653.637939</v>
      </c>
      <c r="D36355">
        <v>1662.714966</v>
      </c>
      <c r="E36355">
        <v>1653.1669919999999</v>
      </c>
      <c r="F36355">
        <v>1661.43103</v>
      </c>
      <c r="G36355">
        <v>1661.43103</v>
      </c>
      <c r="H36355">
        <v>0</v>
      </c>
      <c r="I36355">
        <v>265.82896479999999</v>
      </c>
    </row>
    <row r="36356" spans="1:9" x14ac:dyDescent="0.3">
      <c r="A36356" s="1">
        <v>3</v>
      </c>
      <c r="B36356" s="2">
        <v>37473</v>
      </c>
      <c r="C36356">
        <v>1661.404053</v>
      </c>
      <c r="D36356">
        <v>1661.5810550000001</v>
      </c>
      <c r="E36356">
        <v>1652.400024</v>
      </c>
      <c r="F36356">
        <v>1653.9570309999999</v>
      </c>
      <c r="G36356">
        <v>1653.9570309999999</v>
      </c>
      <c r="H36356">
        <v>0</v>
      </c>
      <c r="I36356">
        <v>264.63312495999998</v>
      </c>
    </row>
    <row r="36357" spans="1:9" x14ac:dyDescent="0.3">
      <c r="A36357" s="1">
        <v>3</v>
      </c>
      <c r="B36357" s="2">
        <v>37474</v>
      </c>
      <c r="C36357">
        <v>1652.9420170000001</v>
      </c>
      <c r="D36357">
        <v>1679.8110349999999</v>
      </c>
      <c r="E36357">
        <v>1649.8929439999999</v>
      </c>
      <c r="F36357">
        <v>1670.619019</v>
      </c>
      <c r="G36357">
        <v>1670.619019</v>
      </c>
      <c r="H36357">
        <v>0</v>
      </c>
      <c r="I36357">
        <v>267.29904304000002</v>
      </c>
    </row>
    <row r="36358" spans="1:9" x14ac:dyDescent="0.3">
      <c r="A36358" s="1">
        <v>3</v>
      </c>
      <c r="B36358" s="2">
        <v>37475</v>
      </c>
      <c r="C36358">
        <v>1670.1729740000001</v>
      </c>
      <c r="D36358">
        <v>1670.8079829999999</v>
      </c>
      <c r="E36358">
        <v>1663.9270019999999</v>
      </c>
      <c r="F36358">
        <v>1668.0649410000001</v>
      </c>
      <c r="G36358">
        <v>1668.0649410000001</v>
      </c>
      <c r="H36358">
        <v>0</v>
      </c>
      <c r="I36358">
        <v>266.89039056000001</v>
      </c>
    </row>
    <row r="36359" spans="1:9" x14ac:dyDescent="0.3">
      <c r="A36359" s="1">
        <v>3</v>
      </c>
      <c r="B36359" s="2">
        <v>37476</v>
      </c>
      <c r="C36359">
        <v>1668.512939</v>
      </c>
      <c r="D36359">
        <v>1675.3020019999999</v>
      </c>
      <c r="E36359">
        <v>1657.468018</v>
      </c>
      <c r="F36359">
        <v>1659.8020019999999</v>
      </c>
      <c r="G36359">
        <v>1659.8020019999999</v>
      </c>
      <c r="H36359">
        <v>0</v>
      </c>
      <c r="I36359">
        <v>265.56832032</v>
      </c>
    </row>
    <row r="36360" spans="1:9" x14ac:dyDescent="0.3">
      <c r="A36360" s="1">
        <v>3</v>
      </c>
      <c r="B36360" s="2">
        <v>37477</v>
      </c>
      <c r="C36360">
        <v>1658.4429929999999</v>
      </c>
      <c r="D36360">
        <v>1658.7719729999999</v>
      </c>
      <c r="E36360">
        <v>1642.770996</v>
      </c>
      <c r="F36360">
        <v>1647.0460210000001</v>
      </c>
      <c r="G36360">
        <v>1647.0460210000001</v>
      </c>
      <c r="H36360">
        <v>0</v>
      </c>
      <c r="I36360">
        <v>263.52736336000004</v>
      </c>
    </row>
    <row r="36361" spans="1:9" x14ac:dyDescent="0.3">
      <c r="A36361" s="1">
        <v>3</v>
      </c>
      <c r="B36361" s="2">
        <v>37480</v>
      </c>
      <c r="C36361">
        <v>1642.4770510000001</v>
      </c>
      <c r="D36361">
        <v>1642.593018</v>
      </c>
      <c r="E36361">
        <v>1633.0939940000001</v>
      </c>
      <c r="F36361">
        <v>1634.5660399999999</v>
      </c>
      <c r="G36361">
        <v>1634.5660399999999</v>
      </c>
      <c r="H36361">
        <v>0</v>
      </c>
      <c r="I36361">
        <v>261.5305664</v>
      </c>
    </row>
    <row r="36362" spans="1:9" x14ac:dyDescent="0.3">
      <c r="A36362" s="1">
        <v>3</v>
      </c>
      <c r="B36362" s="2">
        <v>37481</v>
      </c>
      <c r="C36362">
        <v>1633.6770019999999</v>
      </c>
      <c r="D36362">
        <v>1642.4110109999999</v>
      </c>
      <c r="E36362">
        <v>1633.5469969999999</v>
      </c>
      <c r="F36362">
        <v>1636.6319579999999</v>
      </c>
      <c r="G36362">
        <v>1636.6319579999999</v>
      </c>
      <c r="H36362">
        <v>0</v>
      </c>
      <c r="I36362">
        <v>261.86111327999998</v>
      </c>
    </row>
    <row r="36363" spans="1:9" x14ac:dyDescent="0.3">
      <c r="A36363" s="1">
        <v>3</v>
      </c>
      <c r="B36363" s="2">
        <v>37482</v>
      </c>
      <c r="C36363">
        <v>1636.889038</v>
      </c>
      <c r="D36363">
        <v>1647.0860600000001</v>
      </c>
      <c r="E36363">
        <v>1635.286987</v>
      </c>
      <c r="F36363">
        <v>1646.7220460000001</v>
      </c>
      <c r="G36363">
        <v>1646.7220460000001</v>
      </c>
      <c r="H36363">
        <v>0</v>
      </c>
      <c r="I36363">
        <v>263.47552736</v>
      </c>
    </row>
    <row r="36364" spans="1:9" x14ac:dyDescent="0.3">
      <c r="A36364" s="1">
        <v>3</v>
      </c>
      <c r="B36364" s="2">
        <v>37483</v>
      </c>
      <c r="C36364">
        <v>1646.615967</v>
      </c>
      <c r="D36364">
        <v>1647.0699460000001</v>
      </c>
      <c r="E36364">
        <v>1632.133057</v>
      </c>
      <c r="F36364">
        <v>1634.365967</v>
      </c>
      <c r="G36364">
        <v>1634.365967</v>
      </c>
      <c r="H36364">
        <v>0</v>
      </c>
      <c r="I36364">
        <v>261.49855472000002</v>
      </c>
    </row>
    <row r="36365" spans="1:9" x14ac:dyDescent="0.3">
      <c r="A36365" s="1">
        <v>3</v>
      </c>
      <c r="B36365" s="2">
        <v>37484</v>
      </c>
      <c r="C36365">
        <v>1632.9610600000001</v>
      </c>
      <c r="D36365">
        <v>1652.9799800000001</v>
      </c>
      <c r="E36365">
        <v>1624.0489500000001</v>
      </c>
      <c r="F36365">
        <v>1646.7919919999999</v>
      </c>
      <c r="G36365">
        <v>1646.7919919999999</v>
      </c>
      <c r="H36365">
        <v>0</v>
      </c>
      <c r="I36365">
        <v>263.48671872</v>
      </c>
    </row>
    <row r="36366" spans="1:9" x14ac:dyDescent="0.3">
      <c r="A36366" s="1">
        <v>3</v>
      </c>
      <c r="B36366" s="2">
        <v>37487</v>
      </c>
      <c r="C36366">
        <v>1645.93103</v>
      </c>
      <c r="D36366">
        <v>1650.0860600000001</v>
      </c>
      <c r="E36366">
        <v>1641.4029539999999</v>
      </c>
      <c r="F36366">
        <v>1644.301025</v>
      </c>
      <c r="G36366">
        <v>1644.301025</v>
      </c>
      <c r="H36366">
        <v>0</v>
      </c>
      <c r="I36366">
        <v>263.08816400000001</v>
      </c>
    </row>
    <row r="36367" spans="1:9" x14ac:dyDescent="0.3">
      <c r="A36367" s="1">
        <v>3</v>
      </c>
      <c r="B36367" s="2">
        <v>37488</v>
      </c>
      <c r="C36367">
        <v>1644.615967</v>
      </c>
      <c r="D36367">
        <v>1673.915039</v>
      </c>
      <c r="E36367">
        <v>1644.248047</v>
      </c>
      <c r="F36367">
        <v>1671.350952</v>
      </c>
      <c r="G36367">
        <v>1671.350952</v>
      </c>
      <c r="H36367">
        <v>0</v>
      </c>
      <c r="I36367">
        <v>267.41615231999998</v>
      </c>
    </row>
    <row r="36368" spans="1:9" x14ac:dyDescent="0.3">
      <c r="A36368" s="1">
        <v>3</v>
      </c>
      <c r="B36368" s="2">
        <v>37489</v>
      </c>
      <c r="C36368">
        <v>1671.990967</v>
      </c>
      <c r="D36368">
        <v>1677.9539789999999</v>
      </c>
      <c r="E36368">
        <v>1668.364014</v>
      </c>
      <c r="F36368">
        <v>1673.5489500000001</v>
      </c>
      <c r="G36368">
        <v>1673.5489500000001</v>
      </c>
      <c r="H36368">
        <v>0</v>
      </c>
      <c r="I36368">
        <v>267.767832</v>
      </c>
    </row>
    <row r="36369" spans="1:9" x14ac:dyDescent="0.3">
      <c r="A36369" s="1">
        <v>3</v>
      </c>
      <c r="B36369" s="2">
        <v>37490</v>
      </c>
      <c r="C36369">
        <v>1672.6960449999999</v>
      </c>
      <c r="D36369">
        <v>1696.2769780000001</v>
      </c>
      <c r="E36369">
        <v>1672.4270019999999</v>
      </c>
      <c r="F36369">
        <v>1686.110962</v>
      </c>
      <c r="G36369">
        <v>1686.110962</v>
      </c>
      <c r="H36369">
        <v>0</v>
      </c>
      <c r="I36369">
        <v>269.77775392000001</v>
      </c>
    </row>
    <row r="36370" spans="1:9" x14ac:dyDescent="0.3">
      <c r="A36370" s="1">
        <v>3</v>
      </c>
      <c r="B36370" s="2">
        <v>37491</v>
      </c>
      <c r="C36370">
        <v>1686.2960210000001</v>
      </c>
      <c r="D36370">
        <v>1688.1240230000001</v>
      </c>
      <c r="E36370">
        <v>1679.11499</v>
      </c>
      <c r="F36370">
        <v>1683.2070309999999</v>
      </c>
      <c r="G36370">
        <v>1683.2070309999999</v>
      </c>
      <c r="H36370">
        <v>0</v>
      </c>
      <c r="I36370">
        <v>269.31312495999998</v>
      </c>
    </row>
    <row r="36371" spans="1:9" x14ac:dyDescent="0.3">
      <c r="A36371" s="1">
        <v>3</v>
      </c>
      <c r="B36371" s="2">
        <v>37494</v>
      </c>
      <c r="C36371">
        <v>1682.135986</v>
      </c>
      <c r="D36371">
        <v>1682.3160399999999</v>
      </c>
      <c r="E36371">
        <v>1668.8229980000001</v>
      </c>
      <c r="F36371">
        <v>1670.6850589999999</v>
      </c>
      <c r="G36371">
        <v>1670.6850589999999</v>
      </c>
      <c r="H36371">
        <v>0</v>
      </c>
      <c r="I36371">
        <v>267.30960943999997</v>
      </c>
    </row>
    <row r="36372" spans="1:9" x14ac:dyDescent="0.3">
      <c r="A36372" s="1">
        <v>3</v>
      </c>
      <c r="B36372" s="2">
        <v>37495</v>
      </c>
      <c r="C36372">
        <v>1670.626953</v>
      </c>
      <c r="D36372">
        <v>1680.0629879999999</v>
      </c>
      <c r="E36372">
        <v>1670.112061</v>
      </c>
      <c r="F36372">
        <v>1679.6910399999999</v>
      </c>
      <c r="G36372">
        <v>1679.6910399999999</v>
      </c>
      <c r="H36372">
        <v>0</v>
      </c>
      <c r="I36372">
        <v>268.75056639999997</v>
      </c>
    </row>
    <row r="36373" spans="1:9" x14ac:dyDescent="0.3">
      <c r="A36373" s="1">
        <v>3</v>
      </c>
      <c r="B36373" s="2">
        <v>37496</v>
      </c>
      <c r="C36373">
        <v>1680.7540280000001</v>
      </c>
      <c r="D36373">
        <v>1683.505005</v>
      </c>
      <c r="E36373">
        <v>1675.525024</v>
      </c>
      <c r="F36373">
        <v>1676.7700199999999</v>
      </c>
      <c r="G36373">
        <v>1676.7700199999999</v>
      </c>
      <c r="H36373">
        <v>0</v>
      </c>
      <c r="I36373">
        <v>268.2832032</v>
      </c>
    </row>
    <row r="36374" spans="1:9" x14ac:dyDescent="0.3">
      <c r="A36374" s="1">
        <v>3</v>
      </c>
      <c r="B36374" s="2">
        <v>37497</v>
      </c>
      <c r="C36374">
        <v>1676.8580320000001</v>
      </c>
      <c r="D36374">
        <v>1680.1729740000001</v>
      </c>
      <c r="E36374">
        <v>1665.723999</v>
      </c>
      <c r="F36374">
        <v>1667.3179929999999</v>
      </c>
      <c r="G36374">
        <v>1667.3179929999999</v>
      </c>
      <c r="H36374">
        <v>0</v>
      </c>
      <c r="I36374">
        <v>266.77087888</v>
      </c>
    </row>
    <row r="36375" spans="1:9" x14ac:dyDescent="0.3">
      <c r="A36375" s="1">
        <v>3</v>
      </c>
      <c r="B36375" s="2">
        <v>37498</v>
      </c>
      <c r="C36375">
        <v>1666.979004</v>
      </c>
      <c r="D36375">
        <v>1669.1400149999999</v>
      </c>
      <c r="E36375">
        <v>1664.8220209999999</v>
      </c>
      <c r="F36375">
        <v>1666.6180420000001</v>
      </c>
      <c r="G36375">
        <v>1666.6180420000001</v>
      </c>
      <c r="H36375">
        <v>0</v>
      </c>
      <c r="I36375">
        <v>266.65888672</v>
      </c>
    </row>
    <row r="36376" spans="1:9" x14ac:dyDescent="0.3">
      <c r="A36376" s="1">
        <v>3</v>
      </c>
      <c r="B36376" s="2">
        <v>37501</v>
      </c>
      <c r="C36376">
        <v>1666.340942</v>
      </c>
      <c r="D36376">
        <v>1669.905029</v>
      </c>
      <c r="E36376">
        <v>1663.1719969999999</v>
      </c>
      <c r="F36376">
        <v>1668.774048</v>
      </c>
      <c r="G36376">
        <v>1668.774048</v>
      </c>
      <c r="H36376">
        <v>0</v>
      </c>
      <c r="I36376">
        <v>267.00384767999998</v>
      </c>
    </row>
    <row r="36377" spans="1:9" x14ac:dyDescent="0.3">
      <c r="A36377" s="1">
        <v>3</v>
      </c>
      <c r="B36377" s="2">
        <v>37502</v>
      </c>
      <c r="C36377">
        <v>1669.584961</v>
      </c>
      <c r="D36377">
        <v>1680.279053</v>
      </c>
      <c r="E36377">
        <v>1669.5770259999999</v>
      </c>
      <c r="F36377">
        <v>1674.0699460000001</v>
      </c>
      <c r="G36377">
        <v>1674.0699460000001</v>
      </c>
      <c r="H36377">
        <v>0</v>
      </c>
      <c r="I36377">
        <v>267.85119136000003</v>
      </c>
    </row>
    <row r="36378" spans="1:9" x14ac:dyDescent="0.3">
      <c r="A36378" s="1">
        <v>3</v>
      </c>
      <c r="B36378" s="2">
        <v>37503</v>
      </c>
      <c r="C36378">
        <v>1674.4530030000001</v>
      </c>
      <c r="D36378">
        <v>1675.964966</v>
      </c>
      <c r="E36378">
        <v>1662.489014</v>
      </c>
      <c r="F36378">
        <v>1663.9720460000001</v>
      </c>
      <c r="G36378">
        <v>1663.9720460000001</v>
      </c>
      <c r="H36378">
        <v>0</v>
      </c>
      <c r="I36378">
        <v>266.23552735999999</v>
      </c>
    </row>
    <row r="36379" spans="1:9" x14ac:dyDescent="0.3">
      <c r="A36379" s="1">
        <v>3</v>
      </c>
      <c r="B36379" s="2">
        <v>37504</v>
      </c>
      <c r="C36379">
        <v>1662.8919679999999</v>
      </c>
      <c r="D36379">
        <v>1662.899048</v>
      </c>
      <c r="E36379">
        <v>1639.8210449999999</v>
      </c>
      <c r="F36379">
        <v>1641.8070070000001</v>
      </c>
      <c r="G36379">
        <v>1641.8070070000001</v>
      </c>
      <c r="H36379">
        <v>0</v>
      </c>
      <c r="I36379">
        <v>262.68912112000004</v>
      </c>
    </row>
    <row r="36380" spans="1:9" x14ac:dyDescent="0.3">
      <c r="A36380" s="1">
        <v>3</v>
      </c>
      <c r="B36380" s="2">
        <v>37505</v>
      </c>
      <c r="C36380">
        <v>1639.887939</v>
      </c>
      <c r="D36380">
        <v>1644.795044</v>
      </c>
      <c r="E36380">
        <v>1629.9279790000001</v>
      </c>
      <c r="F36380">
        <v>1631.384033</v>
      </c>
      <c r="G36380">
        <v>1631.384033</v>
      </c>
      <c r="H36380">
        <v>0</v>
      </c>
      <c r="I36380">
        <v>261.02144528000002</v>
      </c>
    </row>
    <row r="36381" spans="1:9" x14ac:dyDescent="0.3">
      <c r="A36381" s="1">
        <v>3</v>
      </c>
      <c r="B36381" s="2">
        <v>37508</v>
      </c>
      <c r="C36381">
        <v>1628.4520259999999</v>
      </c>
      <c r="D36381">
        <v>1628.4520259999999</v>
      </c>
      <c r="E36381">
        <v>1617.009033</v>
      </c>
      <c r="F36381">
        <v>1621.5820309999999</v>
      </c>
      <c r="G36381">
        <v>1621.5820309999999</v>
      </c>
      <c r="H36381">
        <v>0</v>
      </c>
      <c r="I36381">
        <v>259.45312495999997</v>
      </c>
    </row>
    <row r="36382" spans="1:9" x14ac:dyDescent="0.3">
      <c r="A36382" s="1">
        <v>3</v>
      </c>
      <c r="B36382" s="2">
        <v>37509</v>
      </c>
      <c r="C36382">
        <v>1620.281982</v>
      </c>
      <c r="D36382">
        <v>1627.349976</v>
      </c>
      <c r="E36382">
        <v>1619.329956</v>
      </c>
      <c r="F36382">
        <v>1625.110962</v>
      </c>
      <c r="G36382">
        <v>1625.110962</v>
      </c>
      <c r="H36382">
        <v>0</v>
      </c>
      <c r="I36382">
        <v>260.01775392000002</v>
      </c>
    </row>
    <row r="36383" spans="1:9" x14ac:dyDescent="0.3">
      <c r="A36383" s="1">
        <v>3</v>
      </c>
      <c r="B36383" s="2">
        <v>37510</v>
      </c>
      <c r="C36383">
        <v>1625.3260499999999</v>
      </c>
      <c r="D36383">
        <v>1626.8420410000001</v>
      </c>
      <c r="E36383">
        <v>1605.9770510000001</v>
      </c>
      <c r="F36383">
        <v>1620.3549800000001</v>
      </c>
      <c r="G36383">
        <v>1620.3549800000001</v>
      </c>
      <c r="H36383">
        <v>0</v>
      </c>
      <c r="I36383">
        <v>259.25679680000002</v>
      </c>
    </row>
    <row r="36384" spans="1:9" x14ac:dyDescent="0.3">
      <c r="A36384" s="1">
        <v>3</v>
      </c>
      <c r="B36384" s="2">
        <v>37511</v>
      </c>
      <c r="C36384">
        <v>1619.9399410000001</v>
      </c>
      <c r="D36384">
        <v>1631.665039</v>
      </c>
      <c r="E36384">
        <v>1614.598999</v>
      </c>
      <c r="F36384">
        <v>1624.5579829999999</v>
      </c>
      <c r="G36384">
        <v>1624.5579829999999</v>
      </c>
      <c r="H36384">
        <v>0</v>
      </c>
      <c r="I36384">
        <v>259.92927728000001</v>
      </c>
    </row>
    <row r="36385" spans="1:9" x14ac:dyDescent="0.3">
      <c r="A36385" s="1">
        <v>3</v>
      </c>
      <c r="B36385" s="2">
        <v>37512</v>
      </c>
      <c r="C36385">
        <v>1624.501953</v>
      </c>
      <c r="D36385">
        <v>1626.06897</v>
      </c>
      <c r="E36385">
        <v>1621.4239500000001</v>
      </c>
      <c r="F36385">
        <v>1625.759033</v>
      </c>
      <c r="G36385">
        <v>1625.759033</v>
      </c>
      <c r="H36385">
        <v>0</v>
      </c>
      <c r="I36385">
        <v>260.12144527999999</v>
      </c>
    </row>
    <row r="36386" spans="1:9" x14ac:dyDescent="0.3">
      <c r="A36386" s="1">
        <v>3</v>
      </c>
      <c r="B36386" s="2">
        <v>37515</v>
      </c>
      <c r="C36386">
        <v>1624.133057</v>
      </c>
      <c r="D36386">
        <v>1624.1369629999999</v>
      </c>
      <c r="E36386">
        <v>1598.73999</v>
      </c>
      <c r="F36386">
        <v>1604.0830080000001</v>
      </c>
      <c r="G36386">
        <v>1604.0830080000001</v>
      </c>
      <c r="H36386">
        <v>0</v>
      </c>
      <c r="I36386">
        <v>256.65328127999999</v>
      </c>
    </row>
    <row r="36387" spans="1:9" x14ac:dyDescent="0.3">
      <c r="A36387" s="1">
        <v>3</v>
      </c>
      <c r="B36387" s="2">
        <v>37516</v>
      </c>
      <c r="C36387">
        <v>1603.4570309999999</v>
      </c>
      <c r="D36387">
        <v>1612.0150149999999</v>
      </c>
      <c r="E36387">
        <v>1593.980957</v>
      </c>
      <c r="F36387">
        <v>1604.880981</v>
      </c>
      <c r="G36387">
        <v>1604.880981</v>
      </c>
      <c r="H36387">
        <v>0</v>
      </c>
      <c r="I36387">
        <v>256.78095696000003</v>
      </c>
    </row>
    <row r="36388" spans="1:9" x14ac:dyDescent="0.3">
      <c r="A36388" s="1">
        <v>3</v>
      </c>
      <c r="B36388" s="2">
        <v>37517</v>
      </c>
      <c r="C36388">
        <v>1603.6130370000001</v>
      </c>
      <c r="D36388">
        <v>1605.215942</v>
      </c>
      <c r="E36388">
        <v>1593.526001</v>
      </c>
      <c r="F36388">
        <v>1594.5839840000001</v>
      </c>
      <c r="G36388">
        <v>1594.5839840000001</v>
      </c>
      <c r="H36388">
        <v>0</v>
      </c>
      <c r="I36388">
        <v>255.13343744000002</v>
      </c>
    </row>
    <row r="36389" spans="1:9" x14ac:dyDescent="0.3">
      <c r="A36389" s="1">
        <v>3</v>
      </c>
      <c r="B36389" s="2">
        <v>37518</v>
      </c>
      <c r="C36389">
        <v>1593.5729980000001</v>
      </c>
      <c r="D36389">
        <v>1623.6529539999999</v>
      </c>
      <c r="E36389">
        <v>1585.0679929999999</v>
      </c>
      <c r="F36389">
        <v>1619.354004</v>
      </c>
      <c r="G36389">
        <v>1619.354004</v>
      </c>
      <c r="H36389">
        <v>0</v>
      </c>
      <c r="I36389">
        <v>259.09664064000003</v>
      </c>
    </row>
    <row r="36390" spans="1:9" x14ac:dyDescent="0.3">
      <c r="A36390" s="1">
        <v>3</v>
      </c>
      <c r="B36390" s="2">
        <v>37519</v>
      </c>
      <c r="C36390">
        <v>1618.1999510000001</v>
      </c>
      <c r="D36390">
        <v>1618.1999510000001</v>
      </c>
      <c r="E36390">
        <v>1602.88501</v>
      </c>
      <c r="F36390">
        <v>1604.9129640000001</v>
      </c>
      <c r="G36390">
        <v>1604.9129640000001</v>
      </c>
      <c r="H36390">
        <v>0</v>
      </c>
      <c r="I36390">
        <v>256.78607424</v>
      </c>
    </row>
    <row r="36391" spans="1:9" x14ac:dyDescent="0.3">
      <c r="A36391" s="1">
        <v>3</v>
      </c>
      <c r="B36391" s="2">
        <v>37522</v>
      </c>
      <c r="C36391">
        <v>1602.276001</v>
      </c>
      <c r="D36391">
        <v>1604.295044</v>
      </c>
      <c r="E36391">
        <v>1597.286987</v>
      </c>
      <c r="F36391">
        <v>1602.590942</v>
      </c>
      <c r="G36391">
        <v>1602.590942</v>
      </c>
      <c r="H36391">
        <v>0</v>
      </c>
      <c r="I36391">
        <v>256.41455072000002</v>
      </c>
    </row>
    <row r="36392" spans="1:9" x14ac:dyDescent="0.3">
      <c r="A36392" s="1">
        <v>3</v>
      </c>
      <c r="B36392" s="2">
        <v>37523</v>
      </c>
      <c r="C36392">
        <v>1602.2030030000001</v>
      </c>
      <c r="D36392">
        <v>1602.285034</v>
      </c>
      <c r="E36392">
        <v>1594.281982</v>
      </c>
      <c r="F36392">
        <v>1596.7320560000001</v>
      </c>
      <c r="G36392">
        <v>1596.7320560000001</v>
      </c>
      <c r="H36392">
        <v>0</v>
      </c>
      <c r="I36392">
        <v>255.47712896000002</v>
      </c>
    </row>
    <row r="36393" spans="1:9" x14ac:dyDescent="0.3">
      <c r="A36393" s="1">
        <v>3</v>
      </c>
      <c r="B36393" s="2">
        <v>37524</v>
      </c>
      <c r="C36393">
        <v>1595.80603</v>
      </c>
      <c r="D36393">
        <v>1602.354004</v>
      </c>
      <c r="E36393">
        <v>1590.494019</v>
      </c>
      <c r="F36393">
        <v>1597.8370359999999</v>
      </c>
      <c r="G36393">
        <v>1597.8370359999999</v>
      </c>
      <c r="H36393">
        <v>0</v>
      </c>
      <c r="I36393">
        <v>255.65392575999999</v>
      </c>
    </row>
    <row r="36394" spans="1:9" x14ac:dyDescent="0.3">
      <c r="A36394" s="1">
        <v>3</v>
      </c>
      <c r="B36394" s="2">
        <v>37525</v>
      </c>
      <c r="C36394">
        <v>1597.854004</v>
      </c>
      <c r="D36394">
        <v>1599.9830320000001</v>
      </c>
      <c r="E36394">
        <v>1586.530029</v>
      </c>
      <c r="F36394">
        <v>1587.649048</v>
      </c>
      <c r="G36394">
        <v>1587.649048</v>
      </c>
      <c r="H36394">
        <v>0</v>
      </c>
      <c r="I36394">
        <v>254.02384768000002</v>
      </c>
    </row>
    <row r="36395" spans="1:9" x14ac:dyDescent="0.3">
      <c r="A36395" s="1">
        <v>3</v>
      </c>
      <c r="B36395" s="2">
        <v>37526</v>
      </c>
      <c r="C36395">
        <v>1587.2430420000001</v>
      </c>
      <c r="D36395">
        <v>1591.8370359999999</v>
      </c>
      <c r="E36395">
        <v>1577.530029</v>
      </c>
      <c r="F36395">
        <v>1581.6180420000001</v>
      </c>
      <c r="G36395">
        <v>1581.6180420000001</v>
      </c>
      <c r="H36395">
        <v>0</v>
      </c>
      <c r="I36395">
        <v>253.05888672</v>
      </c>
    </row>
    <row r="36396" spans="1:9" x14ac:dyDescent="0.3">
      <c r="A36396" s="1">
        <v>3</v>
      </c>
      <c r="B36396" s="2">
        <v>37537</v>
      </c>
      <c r="C36396">
        <v>1577.0520019999999</v>
      </c>
      <c r="D36396">
        <v>1577.0520019999999</v>
      </c>
      <c r="E36396">
        <v>1558.475952</v>
      </c>
      <c r="F36396">
        <v>1562.9930420000001</v>
      </c>
      <c r="G36396">
        <v>1562.9930420000001</v>
      </c>
      <c r="H36396">
        <v>0</v>
      </c>
      <c r="I36396">
        <v>250.07888672000001</v>
      </c>
    </row>
    <row r="36397" spans="1:9" x14ac:dyDescent="0.3">
      <c r="A36397" s="1">
        <v>3</v>
      </c>
      <c r="B36397" s="2">
        <v>37538</v>
      </c>
      <c r="C36397">
        <v>1570.649048</v>
      </c>
      <c r="D36397">
        <v>1571.5229489999999</v>
      </c>
      <c r="E36397">
        <v>1534.9110109999999</v>
      </c>
      <c r="F36397">
        <v>1535.365967</v>
      </c>
      <c r="G36397">
        <v>1535.365967</v>
      </c>
      <c r="H36397">
        <v>0</v>
      </c>
      <c r="I36397">
        <v>245.65855471999998</v>
      </c>
    </row>
    <row r="36398" spans="1:9" x14ac:dyDescent="0.3">
      <c r="A36398" s="1">
        <v>3</v>
      </c>
      <c r="B36398" s="2">
        <v>37539</v>
      </c>
      <c r="C36398">
        <v>1532.18103</v>
      </c>
      <c r="D36398">
        <v>1542.5639650000001</v>
      </c>
      <c r="E36398">
        <v>1528.3520510000001</v>
      </c>
      <c r="F36398">
        <v>1530.406982</v>
      </c>
      <c r="G36398">
        <v>1530.406982</v>
      </c>
      <c r="H36398">
        <v>0</v>
      </c>
      <c r="I36398">
        <v>244.86511712000001</v>
      </c>
    </row>
    <row r="36399" spans="1:9" x14ac:dyDescent="0.3">
      <c r="A36399" s="1">
        <v>3</v>
      </c>
      <c r="B36399" s="2">
        <v>37540</v>
      </c>
      <c r="C36399">
        <v>1532.135986</v>
      </c>
      <c r="D36399">
        <v>1536.873047</v>
      </c>
      <c r="E36399">
        <v>1521.9110109999999</v>
      </c>
      <c r="F36399">
        <v>1524.051025</v>
      </c>
      <c r="G36399">
        <v>1524.051025</v>
      </c>
      <c r="H36399">
        <v>0</v>
      </c>
      <c r="I36399">
        <v>243.848164</v>
      </c>
    </row>
    <row r="36400" spans="1:9" x14ac:dyDescent="0.3">
      <c r="A36400" s="1">
        <v>3</v>
      </c>
      <c r="B36400" s="2">
        <v>37543</v>
      </c>
      <c r="C36400">
        <v>1522.871948</v>
      </c>
      <c r="D36400">
        <v>1532.630005</v>
      </c>
      <c r="E36400">
        <v>1509.135986</v>
      </c>
      <c r="F36400">
        <v>1531.676025</v>
      </c>
      <c r="G36400">
        <v>1531.676025</v>
      </c>
      <c r="H36400">
        <v>0</v>
      </c>
      <c r="I36400">
        <v>245.068164</v>
      </c>
    </row>
    <row r="36401" spans="1:9" x14ac:dyDescent="0.3">
      <c r="A36401" s="1">
        <v>3</v>
      </c>
      <c r="B36401" s="2">
        <v>37544</v>
      </c>
      <c r="C36401">
        <v>1531.5810550000001</v>
      </c>
      <c r="D36401">
        <v>1534.579956</v>
      </c>
      <c r="E36401">
        <v>1522.100952</v>
      </c>
      <c r="F36401">
        <v>1524.7280270000001</v>
      </c>
      <c r="G36401">
        <v>1524.7280270000001</v>
      </c>
      <c r="H36401">
        <v>0</v>
      </c>
      <c r="I36401">
        <v>243.95648432000002</v>
      </c>
    </row>
    <row r="36402" spans="1:9" x14ac:dyDescent="0.3">
      <c r="A36402" s="1">
        <v>3</v>
      </c>
      <c r="B36402" s="2">
        <v>37545</v>
      </c>
      <c r="C36402">
        <v>1524.9079589999999</v>
      </c>
      <c r="D36402">
        <v>1548.525024</v>
      </c>
      <c r="E36402">
        <v>1524.9079589999999</v>
      </c>
      <c r="F36402">
        <v>1537.387939</v>
      </c>
      <c r="G36402">
        <v>1537.387939</v>
      </c>
      <c r="H36402">
        <v>0</v>
      </c>
      <c r="I36402">
        <v>245.98207024000001</v>
      </c>
    </row>
    <row r="36403" spans="1:9" x14ac:dyDescent="0.3">
      <c r="A36403" s="1">
        <v>3</v>
      </c>
      <c r="B36403" s="2">
        <v>37546</v>
      </c>
      <c r="C36403">
        <v>1537.964966</v>
      </c>
      <c r="D36403">
        <v>1538.7939449999999</v>
      </c>
      <c r="E36403">
        <v>1511.3979489999999</v>
      </c>
      <c r="F36403">
        <v>1513.0970460000001</v>
      </c>
      <c r="G36403">
        <v>1513.0970460000001</v>
      </c>
      <c r="H36403">
        <v>0</v>
      </c>
      <c r="I36403">
        <v>242.09552736000001</v>
      </c>
    </row>
    <row r="36404" spans="1:9" x14ac:dyDescent="0.3">
      <c r="A36404" s="1">
        <v>3</v>
      </c>
      <c r="B36404" s="2">
        <v>37547</v>
      </c>
      <c r="C36404">
        <v>1511.1770019999999</v>
      </c>
      <c r="D36404">
        <v>1523.8310550000001</v>
      </c>
      <c r="E36404">
        <v>1500.5429690000001</v>
      </c>
      <c r="F36404">
        <v>1519.5389399999999</v>
      </c>
      <c r="G36404">
        <v>1519.5389399999999</v>
      </c>
      <c r="H36404">
        <v>0</v>
      </c>
      <c r="I36404">
        <v>243.1262304</v>
      </c>
    </row>
    <row r="36405" spans="1:9" x14ac:dyDescent="0.3">
      <c r="A36405" s="1">
        <v>3</v>
      </c>
      <c r="B36405" s="2">
        <v>37550</v>
      </c>
      <c r="C36405">
        <v>1519.204956</v>
      </c>
      <c r="D36405">
        <v>1525.255981</v>
      </c>
      <c r="E36405">
        <v>1512.3270259999999</v>
      </c>
      <c r="F36405">
        <v>1524.9250489999999</v>
      </c>
      <c r="G36405">
        <v>1524.9250489999999</v>
      </c>
      <c r="H36405">
        <v>0</v>
      </c>
      <c r="I36405">
        <v>243.98800783999999</v>
      </c>
    </row>
    <row r="36406" spans="1:9" x14ac:dyDescent="0.3">
      <c r="A36406" s="1">
        <v>3</v>
      </c>
      <c r="B36406" s="2">
        <v>37551</v>
      </c>
      <c r="C36406">
        <v>1525.079956</v>
      </c>
      <c r="D36406">
        <v>1553.86499</v>
      </c>
      <c r="E36406">
        <v>1525.0649410000001</v>
      </c>
      <c r="F36406">
        <v>1548.104004</v>
      </c>
      <c r="G36406">
        <v>1548.104004</v>
      </c>
      <c r="H36406">
        <v>0</v>
      </c>
      <c r="I36406">
        <v>247.69664064</v>
      </c>
    </row>
    <row r="36407" spans="1:9" x14ac:dyDescent="0.3">
      <c r="A36407" s="1">
        <v>3</v>
      </c>
      <c r="B36407" s="2">
        <v>37552</v>
      </c>
      <c r="C36407">
        <v>1549.765991</v>
      </c>
      <c r="D36407">
        <v>1550.088013</v>
      </c>
      <c r="E36407">
        <v>1539.475952</v>
      </c>
      <c r="F36407">
        <v>1548.964966</v>
      </c>
      <c r="G36407">
        <v>1548.964966</v>
      </c>
      <c r="H36407">
        <v>0</v>
      </c>
      <c r="I36407">
        <v>247.83439455999999</v>
      </c>
    </row>
    <row r="36408" spans="1:9" x14ac:dyDescent="0.3">
      <c r="A36408" s="1">
        <v>3</v>
      </c>
      <c r="B36408" s="2">
        <v>37553</v>
      </c>
      <c r="C36408">
        <v>1549.785034</v>
      </c>
      <c r="D36408">
        <v>1550.43103</v>
      </c>
      <c r="E36408">
        <v>1535.900024</v>
      </c>
      <c r="F36408">
        <v>1536.5200199999999</v>
      </c>
      <c r="G36408">
        <v>1536.5200199999999</v>
      </c>
      <c r="H36408">
        <v>0</v>
      </c>
      <c r="I36408">
        <v>245.8432032</v>
      </c>
    </row>
    <row r="36409" spans="1:9" x14ac:dyDescent="0.3">
      <c r="A36409" s="1">
        <v>3</v>
      </c>
      <c r="B36409" s="2">
        <v>37554</v>
      </c>
      <c r="C36409">
        <v>1535.7960210000001</v>
      </c>
      <c r="D36409">
        <v>1542.5920410000001</v>
      </c>
      <c r="E36409">
        <v>1517.415039</v>
      </c>
      <c r="F36409">
        <v>1520.3129879999999</v>
      </c>
      <c r="G36409">
        <v>1520.3129879999999</v>
      </c>
      <c r="H36409">
        <v>0</v>
      </c>
      <c r="I36409">
        <v>243.25007807999998</v>
      </c>
    </row>
    <row r="36410" spans="1:9" x14ac:dyDescent="0.3">
      <c r="A36410" s="1">
        <v>3</v>
      </c>
      <c r="B36410" s="2">
        <v>37557</v>
      </c>
      <c r="C36410">
        <v>1518.0860600000001</v>
      </c>
      <c r="D36410">
        <v>1518.600952</v>
      </c>
      <c r="E36410">
        <v>1500.0069579999999</v>
      </c>
      <c r="F36410">
        <v>1502.715942</v>
      </c>
      <c r="G36410">
        <v>1502.715942</v>
      </c>
      <c r="H36410">
        <v>0</v>
      </c>
      <c r="I36410">
        <v>240.43455072</v>
      </c>
    </row>
    <row r="36411" spans="1:9" x14ac:dyDescent="0.3">
      <c r="A36411" s="1">
        <v>3</v>
      </c>
      <c r="B36411" s="2">
        <v>37558</v>
      </c>
      <c r="C36411">
        <v>1501.380981</v>
      </c>
      <c r="D36411">
        <v>1511.7650149999999</v>
      </c>
      <c r="E36411">
        <v>1488.6789550000001</v>
      </c>
      <c r="F36411">
        <v>1510.8819579999999</v>
      </c>
      <c r="G36411">
        <v>1510.8819579999999</v>
      </c>
      <c r="H36411">
        <v>0</v>
      </c>
      <c r="I36411">
        <v>241.74111328000001</v>
      </c>
    </row>
    <row r="36412" spans="1:9" x14ac:dyDescent="0.3">
      <c r="A36412" s="1">
        <v>3</v>
      </c>
      <c r="B36412" s="2">
        <v>37559</v>
      </c>
      <c r="C36412">
        <v>1511.112061</v>
      </c>
      <c r="D36412">
        <v>1513.4610600000001</v>
      </c>
      <c r="E36412">
        <v>1498.4479980000001</v>
      </c>
      <c r="F36412">
        <v>1509.7070309999999</v>
      </c>
      <c r="G36412">
        <v>1509.7070309999999</v>
      </c>
      <c r="H36412">
        <v>0</v>
      </c>
      <c r="I36412">
        <v>241.55312495999999</v>
      </c>
    </row>
    <row r="36413" spans="1:9" x14ac:dyDescent="0.3">
      <c r="A36413" s="1">
        <v>3</v>
      </c>
      <c r="B36413" s="2">
        <v>37560</v>
      </c>
      <c r="C36413">
        <v>1510.030029</v>
      </c>
      <c r="D36413">
        <v>1521.8709719999999</v>
      </c>
      <c r="E36413">
        <v>1505.9990230000001</v>
      </c>
      <c r="F36413">
        <v>1507.4959719999999</v>
      </c>
      <c r="G36413">
        <v>1507.4959719999999</v>
      </c>
      <c r="H36413">
        <v>0</v>
      </c>
      <c r="I36413">
        <v>241.19935551999998</v>
      </c>
    </row>
    <row r="36414" spans="1:9" x14ac:dyDescent="0.3">
      <c r="A36414" s="1">
        <v>3</v>
      </c>
      <c r="B36414" s="2">
        <v>37561</v>
      </c>
      <c r="C36414">
        <v>1507.383057</v>
      </c>
      <c r="D36414">
        <v>1511.094971</v>
      </c>
      <c r="E36414">
        <v>1498.213013</v>
      </c>
      <c r="F36414">
        <v>1510.76001</v>
      </c>
      <c r="G36414">
        <v>1510.76001</v>
      </c>
      <c r="H36414">
        <v>0</v>
      </c>
      <c r="I36414">
        <v>241.72160159999999</v>
      </c>
    </row>
    <row r="36415" spans="1:9" x14ac:dyDescent="0.3">
      <c r="A36415" s="1">
        <v>3</v>
      </c>
      <c r="B36415" s="2">
        <v>37564</v>
      </c>
      <c r="C36415">
        <v>1516.219971</v>
      </c>
      <c r="D36415">
        <v>1532.225952</v>
      </c>
      <c r="E36415">
        <v>1515.0720209999999</v>
      </c>
      <c r="F36415">
        <v>1531.8420410000001</v>
      </c>
      <c r="G36415">
        <v>1531.8420410000001</v>
      </c>
      <c r="H36415">
        <v>0</v>
      </c>
      <c r="I36415">
        <v>245.09472656000003</v>
      </c>
    </row>
    <row r="36416" spans="1:9" x14ac:dyDescent="0.3">
      <c r="A36416" s="1">
        <v>3</v>
      </c>
      <c r="B36416" s="2">
        <v>37565</v>
      </c>
      <c r="C36416">
        <v>1533.8100589999999</v>
      </c>
      <c r="D36416">
        <v>1565.2270510000001</v>
      </c>
      <c r="E36416">
        <v>1532.2879640000001</v>
      </c>
      <c r="F36416">
        <v>1558.239014</v>
      </c>
      <c r="G36416">
        <v>1558.239014</v>
      </c>
      <c r="H36416">
        <v>0</v>
      </c>
      <c r="I36416">
        <v>249.31824224000002</v>
      </c>
    </row>
    <row r="36417" spans="1:9" x14ac:dyDescent="0.3">
      <c r="A36417" s="1">
        <v>3</v>
      </c>
      <c r="B36417" s="2">
        <v>37566</v>
      </c>
      <c r="C36417">
        <v>1558.9139399999999</v>
      </c>
      <c r="D36417">
        <v>1559.224976</v>
      </c>
      <c r="E36417">
        <v>1548.7280270000001</v>
      </c>
      <c r="F36417">
        <v>1552.5610349999999</v>
      </c>
      <c r="G36417">
        <v>1552.5610349999999</v>
      </c>
      <c r="H36417">
        <v>0</v>
      </c>
      <c r="I36417">
        <v>248.40976559999999</v>
      </c>
    </row>
    <row r="36418" spans="1:9" x14ac:dyDescent="0.3">
      <c r="A36418" s="1">
        <v>3</v>
      </c>
      <c r="B36418" s="2">
        <v>37567</v>
      </c>
      <c r="C36418">
        <v>1554.0429690000001</v>
      </c>
      <c r="D36418">
        <v>1559.8210449999999</v>
      </c>
      <c r="E36418">
        <v>1546.2650149999999</v>
      </c>
      <c r="F36418">
        <v>1554.237061</v>
      </c>
      <c r="G36418">
        <v>1554.237061</v>
      </c>
      <c r="H36418">
        <v>0</v>
      </c>
      <c r="I36418">
        <v>248.67792976000001</v>
      </c>
    </row>
    <row r="36419" spans="1:9" x14ac:dyDescent="0.3">
      <c r="A36419" s="1">
        <v>3</v>
      </c>
      <c r="B36419" s="2">
        <v>37568</v>
      </c>
      <c r="C36419">
        <v>1569.9990230000001</v>
      </c>
      <c r="D36419">
        <v>1573.104004</v>
      </c>
      <c r="E36419">
        <v>1517.390991</v>
      </c>
      <c r="F36419">
        <v>1522.1870120000001</v>
      </c>
      <c r="G36419">
        <v>1522.1870120000001</v>
      </c>
      <c r="H36419">
        <v>0</v>
      </c>
      <c r="I36419">
        <v>243.54992192000003</v>
      </c>
    </row>
    <row r="36420" spans="1:9" x14ac:dyDescent="0.3">
      <c r="A36420" s="1">
        <v>3</v>
      </c>
      <c r="B36420" s="2">
        <v>37571</v>
      </c>
      <c r="C36420">
        <v>1519.6030270000001</v>
      </c>
      <c r="D36420">
        <v>1526.1319579999999</v>
      </c>
      <c r="E36420">
        <v>1501.989014</v>
      </c>
      <c r="F36420">
        <v>1504.4029539999999</v>
      </c>
      <c r="G36420">
        <v>1504.4029539999999</v>
      </c>
      <c r="H36420">
        <v>0</v>
      </c>
      <c r="I36420">
        <v>240.70447263999998</v>
      </c>
    </row>
    <row r="36421" spans="1:9" x14ac:dyDescent="0.3">
      <c r="A36421" s="1">
        <v>3</v>
      </c>
      <c r="B36421" s="2">
        <v>37572</v>
      </c>
      <c r="C36421">
        <v>1504.5760499999999</v>
      </c>
      <c r="D36421">
        <v>1517.7170410000001</v>
      </c>
      <c r="E36421">
        <v>1481.1610109999999</v>
      </c>
      <c r="F36421">
        <v>1485.9129640000001</v>
      </c>
      <c r="G36421">
        <v>1485.9129640000001</v>
      </c>
      <c r="H36421">
        <v>0</v>
      </c>
      <c r="I36421">
        <v>237.74607424000001</v>
      </c>
    </row>
    <row r="36422" spans="1:9" x14ac:dyDescent="0.3">
      <c r="A36422" s="1">
        <v>3</v>
      </c>
      <c r="B36422" s="2">
        <v>37573</v>
      </c>
      <c r="C36422">
        <v>1483.7120359999999</v>
      </c>
      <c r="D36422">
        <v>1491.235962</v>
      </c>
      <c r="E36422">
        <v>1461.26001</v>
      </c>
      <c r="F36422">
        <v>1490.4639890000001</v>
      </c>
      <c r="G36422">
        <v>1490.4639890000001</v>
      </c>
      <c r="H36422">
        <v>0</v>
      </c>
      <c r="I36422">
        <v>238.47423824000001</v>
      </c>
    </row>
    <row r="36423" spans="1:9" x14ac:dyDescent="0.3">
      <c r="A36423" s="1">
        <v>3</v>
      </c>
      <c r="B36423" s="2">
        <v>37574</v>
      </c>
      <c r="C36423">
        <v>1488.9139399999999</v>
      </c>
      <c r="D36423">
        <v>1489.1400149999999</v>
      </c>
      <c r="E36423">
        <v>1459.7089840000001</v>
      </c>
      <c r="F36423">
        <v>1460.795044</v>
      </c>
      <c r="G36423">
        <v>1460.795044</v>
      </c>
      <c r="H36423">
        <v>0</v>
      </c>
      <c r="I36423">
        <v>233.72720704</v>
      </c>
    </row>
    <row r="36424" spans="1:9" x14ac:dyDescent="0.3">
      <c r="A36424" s="1">
        <v>3</v>
      </c>
      <c r="B36424" s="2">
        <v>37575</v>
      </c>
      <c r="C36424">
        <v>1455.9799800000001</v>
      </c>
      <c r="D36424">
        <v>1481.219971</v>
      </c>
      <c r="E36424">
        <v>1451.3919679999999</v>
      </c>
      <c r="F36424">
        <v>1463.6910399999999</v>
      </c>
      <c r="G36424">
        <v>1463.6910399999999</v>
      </c>
      <c r="H36424">
        <v>0</v>
      </c>
      <c r="I36424">
        <v>234.19056639999999</v>
      </c>
    </row>
    <row r="36425" spans="1:9" x14ac:dyDescent="0.3">
      <c r="A36425" s="1">
        <v>3</v>
      </c>
      <c r="B36425" s="2">
        <v>37578</v>
      </c>
      <c r="C36425">
        <v>1463.723999</v>
      </c>
      <c r="D36425">
        <v>1468.3249510000001</v>
      </c>
      <c r="E36425">
        <v>1447.490967</v>
      </c>
      <c r="F36425">
        <v>1451.290039</v>
      </c>
      <c r="G36425">
        <v>1451.290039</v>
      </c>
      <c r="H36425">
        <v>0</v>
      </c>
      <c r="I36425">
        <v>232.20640624000001</v>
      </c>
    </row>
    <row r="36426" spans="1:9" x14ac:dyDescent="0.3">
      <c r="A36426" s="1">
        <v>3</v>
      </c>
      <c r="B36426" s="2">
        <v>37579</v>
      </c>
      <c r="C36426">
        <v>1450.7030030000001</v>
      </c>
      <c r="D36426">
        <v>1464.762939</v>
      </c>
      <c r="E36426">
        <v>1441.730957</v>
      </c>
      <c r="F36426">
        <v>1462.1739500000001</v>
      </c>
      <c r="G36426">
        <v>1462.1739500000001</v>
      </c>
      <c r="H36426">
        <v>0</v>
      </c>
      <c r="I36426">
        <v>233.94783200000003</v>
      </c>
    </row>
    <row r="36427" spans="1:9" x14ac:dyDescent="0.3">
      <c r="A36427" s="1">
        <v>3</v>
      </c>
      <c r="B36427" s="2">
        <v>37580</v>
      </c>
      <c r="C36427">
        <v>1459.2120359999999</v>
      </c>
      <c r="D36427">
        <v>1459.2120359999999</v>
      </c>
      <c r="E36427">
        <v>1423.8029790000001</v>
      </c>
      <c r="F36427">
        <v>1425.843018</v>
      </c>
      <c r="G36427">
        <v>1425.843018</v>
      </c>
      <c r="H36427">
        <v>0</v>
      </c>
      <c r="I36427">
        <v>228.13488288000002</v>
      </c>
    </row>
    <row r="36428" spans="1:9" x14ac:dyDescent="0.3">
      <c r="A36428" s="1">
        <v>3</v>
      </c>
      <c r="B36428" s="2">
        <v>37581</v>
      </c>
      <c r="C36428">
        <v>1421.2330320000001</v>
      </c>
      <c r="D36428">
        <v>1421.2330320000001</v>
      </c>
      <c r="E36428">
        <v>1389.2889399999999</v>
      </c>
      <c r="F36428">
        <v>1390.6290280000001</v>
      </c>
      <c r="G36428">
        <v>1390.6290280000001</v>
      </c>
      <c r="H36428">
        <v>0</v>
      </c>
      <c r="I36428">
        <v>222.50064448000001</v>
      </c>
    </row>
    <row r="36429" spans="1:9" x14ac:dyDescent="0.3">
      <c r="A36429" s="1">
        <v>3</v>
      </c>
      <c r="B36429" s="2">
        <v>37582</v>
      </c>
      <c r="C36429">
        <v>1392.573975</v>
      </c>
      <c r="D36429">
        <v>1408.9990230000001</v>
      </c>
      <c r="E36429">
        <v>1375.5389399999999</v>
      </c>
      <c r="F36429">
        <v>1395.496948</v>
      </c>
      <c r="G36429">
        <v>1395.496948</v>
      </c>
      <c r="H36429">
        <v>0</v>
      </c>
      <c r="I36429">
        <v>223.27951168000001</v>
      </c>
    </row>
    <row r="36430" spans="1:9" x14ac:dyDescent="0.3">
      <c r="A36430" s="1">
        <v>3</v>
      </c>
      <c r="B36430" s="2">
        <v>37585</v>
      </c>
      <c r="C36430">
        <v>1393.340942</v>
      </c>
      <c r="D36430">
        <v>1403.512939</v>
      </c>
      <c r="E36430">
        <v>1383.089966</v>
      </c>
      <c r="F36430">
        <v>1398.4379879999999</v>
      </c>
      <c r="G36430">
        <v>1398.4379879999999</v>
      </c>
      <c r="H36430">
        <v>0</v>
      </c>
      <c r="I36430">
        <v>223.75007807999998</v>
      </c>
    </row>
    <row r="36431" spans="1:9" x14ac:dyDescent="0.3">
      <c r="A36431" s="1">
        <v>3</v>
      </c>
      <c r="B36431" s="2">
        <v>37586</v>
      </c>
      <c r="C36431">
        <v>1398.4379879999999</v>
      </c>
      <c r="D36431">
        <v>1408.7929690000001</v>
      </c>
      <c r="E36431">
        <v>1371.0069579999999</v>
      </c>
      <c r="F36431">
        <v>1371.1669919999999</v>
      </c>
      <c r="G36431">
        <v>1371.1669919999999</v>
      </c>
      <c r="H36431">
        <v>0</v>
      </c>
      <c r="I36431">
        <v>219.38671872</v>
      </c>
    </row>
    <row r="36432" spans="1:9" x14ac:dyDescent="0.3">
      <c r="A36432" s="1">
        <v>3</v>
      </c>
      <c r="B36432" s="2">
        <v>37587</v>
      </c>
      <c r="C36432">
        <v>1365.823975</v>
      </c>
      <c r="D36432">
        <v>1383.996948</v>
      </c>
      <c r="E36432">
        <v>1353.139038</v>
      </c>
      <c r="F36432">
        <v>1378.751953</v>
      </c>
      <c r="G36432">
        <v>1378.751953</v>
      </c>
      <c r="H36432">
        <v>0</v>
      </c>
      <c r="I36432">
        <v>220.60031247999999</v>
      </c>
    </row>
    <row r="36433" spans="1:9" x14ac:dyDescent="0.3">
      <c r="A36433" s="1">
        <v>3</v>
      </c>
      <c r="B36433" s="2">
        <v>37588</v>
      </c>
      <c r="C36433">
        <v>1378.1419679999999</v>
      </c>
      <c r="D36433">
        <v>1417.8480219999999</v>
      </c>
      <c r="E36433">
        <v>1372.380981</v>
      </c>
      <c r="F36433">
        <v>1417.525024</v>
      </c>
      <c r="G36433">
        <v>1417.525024</v>
      </c>
      <c r="H36433">
        <v>0</v>
      </c>
      <c r="I36433">
        <v>226.80400384000001</v>
      </c>
    </row>
    <row r="36434" spans="1:9" x14ac:dyDescent="0.3">
      <c r="A36434" s="1">
        <v>3</v>
      </c>
      <c r="B36434" s="2">
        <v>37589</v>
      </c>
      <c r="C36434">
        <v>1420.4289550000001</v>
      </c>
      <c r="D36434">
        <v>1450.1870120000001</v>
      </c>
      <c r="E36434">
        <v>1409.1999510000001</v>
      </c>
      <c r="F36434">
        <v>1434.1820070000001</v>
      </c>
      <c r="G36434">
        <v>1434.1820070000001</v>
      </c>
      <c r="H36434">
        <v>0</v>
      </c>
      <c r="I36434">
        <v>229.46912112000001</v>
      </c>
    </row>
    <row r="36435" spans="1:9" x14ac:dyDescent="0.3">
      <c r="A36435" s="1">
        <v>3</v>
      </c>
      <c r="B36435" s="2">
        <v>37592</v>
      </c>
      <c r="C36435">
        <v>1432.029053</v>
      </c>
      <c r="D36435">
        <v>1432.029053</v>
      </c>
      <c r="E36435">
        <v>1394.9110109999999</v>
      </c>
      <c r="F36435">
        <v>1395.6750489999999</v>
      </c>
      <c r="G36435">
        <v>1395.6750489999999</v>
      </c>
      <c r="H36435">
        <v>0</v>
      </c>
      <c r="I36435">
        <v>223.30800783999999</v>
      </c>
    </row>
    <row r="36436" spans="1:9" x14ac:dyDescent="0.3">
      <c r="A36436" s="1">
        <v>3</v>
      </c>
      <c r="B36436" s="2">
        <v>37593</v>
      </c>
      <c r="C36436">
        <v>1391.718018</v>
      </c>
      <c r="D36436">
        <v>1409.889038</v>
      </c>
      <c r="E36436">
        <v>1388.512939</v>
      </c>
      <c r="F36436">
        <v>1408.843018</v>
      </c>
      <c r="G36436">
        <v>1408.843018</v>
      </c>
      <c r="H36436">
        <v>0</v>
      </c>
      <c r="I36436">
        <v>225.41488288000002</v>
      </c>
    </row>
    <row r="36437" spans="1:9" x14ac:dyDescent="0.3">
      <c r="A36437" s="1">
        <v>3</v>
      </c>
      <c r="B36437" s="2">
        <v>37594</v>
      </c>
      <c r="C36437">
        <v>1414.8869629999999</v>
      </c>
      <c r="D36437">
        <v>1432.8979489999999</v>
      </c>
      <c r="E36437">
        <v>1406.6130370000001</v>
      </c>
      <c r="F36437">
        <v>1414.4539789999999</v>
      </c>
      <c r="G36437">
        <v>1414.4539789999999</v>
      </c>
      <c r="H36437">
        <v>0</v>
      </c>
      <c r="I36437">
        <v>226.31263663999999</v>
      </c>
    </row>
    <row r="36438" spans="1:9" x14ac:dyDescent="0.3">
      <c r="A36438" s="1">
        <v>3</v>
      </c>
      <c r="B36438" s="2">
        <v>37595</v>
      </c>
      <c r="C36438">
        <v>1411.8900149999999</v>
      </c>
      <c r="D36438">
        <v>1411.8900149999999</v>
      </c>
      <c r="E36438">
        <v>1395.0789789999999</v>
      </c>
      <c r="F36438">
        <v>1404.880005</v>
      </c>
      <c r="G36438">
        <v>1404.880005</v>
      </c>
      <c r="H36438">
        <v>0</v>
      </c>
      <c r="I36438">
        <v>224.78080080000001</v>
      </c>
    </row>
    <row r="36439" spans="1:9" x14ac:dyDescent="0.3">
      <c r="A36439" s="1">
        <v>3</v>
      </c>
      <c r="B36439" s="2">
        <v>37596</v>
      </c>
      <c r="C36439">
        <v>1404.9250489999999</v>
      </c>
      <c r="D36439">
        <v>1416.996948</v>
      </c>
      <c r="E36439">
        <v>1396.204956</v>
      </c>
      <c r="F36439">
        <v>1405.525024</v>
      </c>
      <c r="G36439">
        <v>1405.525024</v>
      </c>
      <c r="H36439">
        <v>0</v>
      </c>
      <c r="I36439">
        <v>224.88400384000002</v>
      </c>
    </row>
    <row r="36440" spans="1:9" x14ac:dyDescent="0.3">
      <c r="A36440" s="1">
        <v>3</v>
      </c>
      <c r="B36440" s="2">
        <v>37599</v>
      </c>
      <c r="C36440">
        <v>1404.512939</v>
      </c>
      <c r="D36440">
        <v>1410.7939449999999</v>
      </c>
      <c r="E36440">
        <v>1395.926025</v>
      </c>
      <c r="F36440">
        <v>1400.866943</v>
      </c>
      <c r="G36440">
        <v>1400.866943</v>
      </c>
      <c r="H36440">
        <v>0</v>
      </c>
      <c r="I36440">
        <v>224.13871087999999</v>
      </c>
    </row>
    <row r="36441" spans="1:9" x14ac:dyDescent="0.3">
      <c r="A36441" s="1">
        <v>3</v>
      </c>
      <c r="B36441" s="2">
        <v>37600</v>
      </c>
      <c r="C36441">
        <v>1400.5579829999999</v>
      </c>
      <c r="D36441">
        <v>1406.8950199999999</v>
      </c>
      <c r="E36441">
        <v>1383.56897</v>
      </c>
      <c r="F36441">
        <v>1383.839966</v>
      </c>
      <c r="G36441">
        <v>1383.839966</v>
      </c>
      <c r="H36441">
        <v>0</v>
      </c>
      <c r="I36441">
        <v>221.41439456000001</v>
      </c>
    </row>
    <row r="36442" spans="1:9" x14ac:dyDescent="0.3">
      <c r="A36442" s="1">
        <v>3</v>
      </c>
      <c r="B36442" s="2">
        <v>37601</v>
      </c>
      <c r="C36442">
        <v>1381.399048</v>
      </c>
      <c r="D36442">
        <v>1383.1519780000001</v>
      </c>
      <c r="E36442">
        <v>1367.3120120000001</v>
      </c>
      <c r="F36442">
        <v>1379.1949460000001</v>
      </c>
      <c r="G36442">
        <v>1379.1949460000001</v>
      </c>
      <c r="H36442">
        <v>0</v>
      </c>
      <c r="I36442">
        <v>220.67119136000002</v>
      </c>
    </row>
    <row r="36443" spans="1:9" x14ac:dyDescent="0.3">
      <c r="A36443" s="1">
        <v>3</v>
      </c>
      <c r="B36443" s="2">
        <v>37602</v>
      </c>
      <c r="C36443">
        <v>1378.8170170000001</v>
      </c>
      <c r="D36443">
        <v>1399.765991</v>
      </c>
      <c r="E36443">
        <v>1378.8129879999999</v>
      </c>
      <c r="F36443">
        <v>1383.910034</v>
      </c>
      <c r="G36443">
        <v>1383.910034</v>
      </c>
      <c r="H36443">
        <v>0</v>
      </c>
      <c r="I36443">
        <v>221.42560544</v>
      </c>
    </row>
    <row r="36444" spans="1:9" x14ac:dyDescent="0.3">
      <c r="A36444" s="1">
        <v>3</v>
      </c>
      <c r="B36444" s="2">
        <v>37603</v>
      </c>
      <c r="C36444">
        <v>1375.779053</v>
      </c>
      <c r="D36444">
        <v>1401.6020510000001</v>
      </c>
      <c r="E36444">
        <v>1367.9339600000001</v>
      </c>
      <c r="F36444">
        <v>1396.8979489999999</v>
      </c>
      <c r="G36444">
        <v>1396.8979489999999</v>
      </c>
      <c r="H36444">
        <v>0</v>
      </c>
      <c r="I36444">
        <v>223.50367183999998</v>
      </c>
    </row>
    <row r="36445" spans="1:9" x14ac:dyDescent="0.3">
      <c r="A36445" s="1">
        <v>3</v>
      </c>
      <c r="B36445" s="2">
        <v>37606</v>
      </c>
      <c r="C36445">
        <v>1397.720947</v>
      </c>
      <c r="D36445">
        <v>1409.9429929999999</v>
      </c>
      <c r="E36445">
        <v>1392.887939</v>
      </c>
      <c r="F36445">
        <v>1408.5150149999999</v>
      </c>
      <c r="G36445">
        <v>1408.5150149999999</v>
      </c>
      <c r="H36445">
        <v>0</v>
      </c>
      <c r="I36445">
        <v>225.36240240000001</v>
      </c>
    </row>
    <row r="36446" spans="1:9" x14ac:dyDescent="0.3">
      <c r="A36446" s="1">
        <v>3</v>
      </c>
      <c r="B36446" s="2">
        <v>37607</v>
      </c>
      <c r="C36446">
        <v>1409.1729740000001</v>
      </c>
      <c r="D36446">
        <v>1418.204956</v>
      </c>
      <c r="E36446">
        <v>1403.5839840000001</v>
      </c>
      <c r="F36446">
        <v>1416.095947</v>
      </c>
      <c r="G36446">
        <v>1416.095947</v>
      </c>
      <c r="H36446">
        <v>0</v>
      </c>
      <c r="I36446">
        <v>226.57535152</v>
      </c>
    </row>
    <row r="36447" spans="1:9" x14ac:dyDescent="0.3">
      <c r="A36447" s="1">
        <v>3</v>
      </c>
      <c r="B36447" s="2">
        <v>37608</v>
      </c>
      <c r="C36447">
        <v>1416.6710210000001</v>
      </c>
      <c r="D36447">
        <v>1424.4780270000001</v>
      </c>
      <c r="E36447">
        <v>1409.834961</v>
      </c>
      <c r="F36447">
        <v>1411.7189940000001</v>
      </c>
      <c r="G36447">
        <v>1411.7189940000001</v>
      </c>
      <c r="H36447">
        <v>0</v>
      </c>
      <c r="I36447">
        <v>225.87503904000002</v>
      </c>
    </row>
    <row r="36448" spans="1:9" x14ac:dyDescent="0.3">
      <c r="A36448" s="1">
        <v>3</v>
      </c>
      <c r="B36448" s="2">
        <v>37609</v>
      </c>
      <c r="C36448">
        <v>1411.276001</v>
      </c>
      <c r="D36448">
        <v>1414.2879640000001</v>
      </c>
      <c r="E36448">
        <v>1402.6419679999999</v>
      </c>
      <c r="F36448">
        <v>1413.5970460000001</v>
      </c>
      <c r="G36448">
        <v>1413.5970460000001</v>
      </c>
      <c r="H36448">
        <v>0</v>
      </c>
      <c r="I36448">
        <v>226.17552736000002</v>
      </c>
    </row>
    <row r="36449" spans="1:9" x14ac:dyDescent="0.3">
      <c r="A36449" s="1">
        <v>3</v>
      </c>
      <c r="B36449" s="2">
        <v>37610</v>
      </c>
      <c r="C36449">
        <v>1414.344971</v>
      </c>
      <c r="D36449">
        <v>1431.364014</v>
      </c>
      <c r="E36449">
        <v>1410.459961</v>
      </c>
      <c r="F36449">
        <v>1427.9360349999999</v>
      </c>
      <c r="G36449">
        <v>1427.9360349999999</v>
      </c>
      <c r="H36449">
        <v>0</v>
      </c>
      <c r="I36449">
        <v>228.46976559999999</v>
      </c>
    </row>
    <row r="36450" spans="1:9" x14ac:dyDescent="0.3">
      <c r="A36450" s="1">
        <v>3</v>
      </c>
      <c r="B36450" s="2">
        <v>37613</v>
      </c>
      <c r="C36450">
        <v>1429.9510499999999</v>
      </c>
      <c r="D36450">
        <v>1439.849976</v>
      </c>
      <c r="E36450">
        <v>1429.2929690000001</v>
      </c>
      <c r="F36450">
        <v>1430.198975</v>
      </c>
      <c r="G36450">
        <v>1430.198975</v>
      </c>
      <c r="H36450">
        <v>0</v>
      </c>
      <c r="I36450">
        <v>228.83183600000001</v>
      </c>
    </row>
    <row r="36451" spans="1:9" x14ac:dyDescent="0.3">
      <c r="A36451" s="1">
        <v>3</v>
      </c>
      <c r="B36451" s="2">
        <v>37614</v>
      </c>
      <c r="C36451">
        <v>1429.5310059999999</v>
      </c>
      <c r="D36451">
        <v>1431.1240230000001</v>
      </c>
      <c r="E36451">
        <v>1420.380005</v>
      </c>
      <c r="F36451">
        <v>1430.8270259999999</v>
      </c>
      <c r="G36451">
        <v>1430.8270259999999</v>
      </c>
      <c r="H36451">
        <v>0</v>
      </c>
      <c r="I36451">
        <v>228.93232416000001</v>
      </c>
    </row>
    <row r="36452" spans="1:9" x14ac:dyDescent="0.3">
      <c r="A36452" s="1">
        <v>3</v>
      </c>
      <c r="B36452" s="2">
        <v>37615</v>
      </c>
      <c r="C36452">
        <v>1431.588013</v>
      </c>
      <c r="D36452">
        <v>1433.786987</v>
      </c>
      <c r="E36452">
        <v>1420.9300539999999</v>
      </c>
      <c r="F36452">
        <v>1421.5150149999999</v>
      </c>
      <c r="G36452">
        <v>1421.5150149999999</v>
      </c>
      <c r="H36452">
        <v>0</v>
      </c>
      <c r="I36452">
        <v>227.44240239999999</v>
      </c>
    </row>
    <row r="36453" spans="1:9" x14ac:dyDescent="0.3">
      <c r="A36453" s="1">
        <v>3</v>
      </c>
      <c r="B36453" s="2">
        <v>37616</v>
      </c>
      <c r="C36453">
        <v>1419.964966</v>
      </c>
      <c r="D36453">
        <v>1420.003052</v>
      </c>
      <c r="E36453">
        <v>1382.3580320000001</v>
      </c>
      <c r="F36453">
        <v>1384.1519780000001</v>
      </c>
      <c r="G36453">
        <v>1384.1519780000001</v>
      </c>
      <c r="H36453">
        <v>0</v>
      </c>
      <c r="I36453">
        <v>221.46431648000001</v>
      </c>
    </row>
    <row r="36454" spans="1:9" x14ac:dyDescent="0.3">
      <c r="A36454" s="1">
        <v>3</v>
      </c>
      <c r="B36454" s="2">
        <v>37617</v>
      </c>
      <c r="C36454">
        <v>1379.3280030000001</v>
      </c>
      <c r="D36454">
        <v>1389.3280030000001</v>
      </c>
      <c r="E36454">
        <v>1367.8520510000001</v>
      </c>
      <c r="F36454">
        <v>1382.970947</v>
      </c>
      <c r="G36454">
        <v>1382.970947</v>
      </c>
      <c r="H36454">
        <v>0</v>
      </c>
      <c r="I36454">
        <v>221.27535152000002</v>
      </c>
    </row>
    <row r="36455" spans="1:9" x14ac:dyDescent="0.3">
      <c r="A36455" s="1">
        <v>3</v>
      </c>
      <c r="B36455" s="2">
        <v>37620</v>
      </c>
      <c r="C36455">
        <v>1379.737061</v>
      </c>
      <c r="D36455">
        <v>1379.753052</v>
      </c>
      <c r="E36455">
        <v>1358.4329829999999</v>
      </c>
      <c r="F36455">
        <v>1366.362061</v>
      </c>
      <c r="G36455">
        <v>1366.362061</v>
      </c>
      <c r="H36455">
        <v>0</v>
      </c>
      <c r="I36455">
        <v>218.61792976000001</v>
      </c>
    </row>
    <row r="36456" spans="1:9" x14ac:dyDescent="0.3">
      <c r="A36456" s="1">
        <v>3</v>
      </c>
      <c r="B36456" s="2">
        <v>37621</v>
      </c>
      <c r="C36456">
        <v>1364.968018</v>
      </c>
      <c r="D36456">
        <v>1370.526001</v>
      </c>
      <c r="E36456">
        <v>1348.7139890000001</v>
      </c>
      <c r="F36456">
        <v>1357.654053</v>
      </c>
      <c r="G36456">
        <v>1357.654053</v>
      </c>
      <c r="H36456">
        <v>0</v>
      </c>
      <c r="I36456">
        <v>217.22464848000001</v>
      </c>
    </row>
    <row r="36457" spans="1:9" x14ac:dyDescent="0.3">
      <c r="A36457" s="1">
        <v>3</v>
      </c>
      <c r="B36457" s="2">
        <v>37623</v>
      </c>
      <c r="C36457">
        <v>1347.4329829999999</v>
      </c>
      <c r="D36457">
        <v>1351.3439940000001</v>
      </c>
      <c r="E36457">
        <v>1317.468018</v>
      </c>
      <c r="F36457">
        <v>1320.630005</v>
      </c>
      <c r="G36457">
        <v>1320.630005</v>
      </c>
      <c r="H36457">
        <v>0</v>
      </c>
      <c r="I36457">
        <v>211.30080079999999</v>
      </c>
    </row>
    <row r="36458" spans="1:9" x14ac:dyDescent="0.3">
      <c r="A36458" s="1">
        <v>3</v>
      </c>
      <c r="B36458" s="2">
        <v>37624</v>
      </c>
      <c r="C36458">
        <v>1317.5830080000001</v>
      </c>
      <c r="D36458">
        <v>1323.628052</v>
      </c>
      <c r="E36458">
        <v>1312.7960210000001</v>
      </c>
      <c r="F36458">
        <v>1319.8680420000001</v>
      </c>
      <c r="G36458">
        <v>1319.8680420000001</v>
      </c>
      <c r="H36458">
        <v>0</v>
      </c>
      <c r="I36458">
        <v>211.17888672000001</v>
      </c>
    </row>
    <row r="36459" spans="1:9" x14ac:dyDescent="0.3">
      <c r="A36459" s="1">
        <v>3</v>
      </c>
      <c r="B36459" s="2">
        <v>37627</v>
      </c>
      <c r="C36459">
        <v>1319.6879879999999</v>
      </c>
      <c r="D36459">
        <v>1334.8869629999999</v>
      </c>
      <c r="E36459">
        <v>1311.6839600000001</v>
      </c>
      <c r="F36459">
        <v>1334.6789550000001</v>
      </c>
      <c r="G36459">
        <v>1334.6789550000001</v>
      </c>
      <c r="H36459">
        <v>0</v>
      </c>
      <c r="I36459">
        <v>213.54863280000001</v>
      </c>
    </row>
    <row r="36460" spans="1:9" x14ac:dyDescent="0.3">
      <c r="A36460" s="1">
        <v>3</v>
      </c>
      <c r="B36460" s="2">
        <v>37628</v>
      </c>
      <c r="C36460">
        <v>1335.6319579999999</v>
      </c>
      <c r="D36460">
        <v>1346.81897</v>
      </c>
      <c r="E36460">
        <v>1326.1910399999999</v>
      </c>
      <c r="F36460">
        <v>1332.0610349999999</v>
      </c>
      <c r="G36460">
        <v>1332.0610349999999</v>
      </c>
      <c r="H36460">
        <v>0</v>
      </c>
      <c r="I36460">
        <v>213.12976559999998</v>
      </c>
    </row>
    <row r="36461" spans="1:9" x14ac:dyDescent="0.3">
      <c r="A36461" s="1">
        <v>3</v>
      </c>
      <c r="B36461" s="2">
        <v>37629</v>
      </c>
      <c r="C36461">
        <v>1331.4410399999999</v>
      </c>
      <c r="D36461">
        <v>1373.115967</v>
      </c>
      <c r="E36461">
        <v>1330.4510499999999</v>
      </c>
      <c r="F36461">
        <v>1372.0670170000001</v>
      </c>
      <c r="G36461">
        <v>1372.0670170000001</v>
      </c>
      <c r="H36461">
        <v>0</v>
      </c>
      <c r="I36461">
        <v>219.53072272000003</v>
      </c>
    </row>
    <row r="36462" spans="1:9" x14ac:dyDescent="0.3">
      <c r="A36462" s="1">
        <v>3</v>
      </c>
      <c r="B36462" s="2">
        <v>37630</v>
      </c>
      <c r="C36462">
        <v>1374.6180420000001</v>
      </c>
      <c r="D36462">
        <v>1402.2860109999999</v>
      </c>
      <c r="E36462">
        <v>1365.369995</v>
      </c>
      <c r="F36462">
        <v>1397.384033</v>
      </c>
      <c r="G36462">
        <v>1397.384033</v>
      </c>
      <c r="H36462">
        <v>0</v>
      </c>
      <c r="I36462">
        <v>223.58144528000003</v>
      </c>
    </row>
    <row r="36463" spans="1:9" x14ac:dyDescent="0.3">
      <c r="A36463" s="1">
        <v>3</v>
      </c>
      <c r="B36463" s="2">
        <v>37631</v>
      </c>
      <c r="C36463">
        <v>1398.376953</v>
      </c>
      <c r="D36463">
        <v>1411.3740230000001</v>
      </c>
      <c r="E36463">
        <v>1384.630005</v>
      </c>
      <c r="F36463">
        <v>1384.859009</v>
      </c>
      <c r="G36463">
        <v>1384.859009</v>
      </c>
      <c r="H36463">
        <v>0</v>
      </c>
      <c r="I36463">
        <v>221.57744144</v>
      </c>
    </row>
    <row r="36464" spans="1:9" x14ac:dyDescent="0.3">
      <c r="A36464" s="1">
        <v>3</v>
      </c>
      <c r="B36464" s="2">
        <v>37634</v>
      </c>
      <c r="C36464">
        <v>1381.869995</v>
      </c>
      <c r="D36464">
        <v>1391.1870120000001</v>
      </c>
      <c r="E36464">
        <v>1378.6469729999999</v>
      </c>
      <c r="F36464">
        <v>1386.3139650000001</v>
      </c>
      <c r="G36464">
        <v>1386.3139650000001</v>
      </c>
      <c r="H36464">
        <v>0</v>
      </c>
      <c r="I36464">
        <v>221.81023440000001</v>
      </c>
    </row>
    <row r="36465" spans="1:9" x14ac:dyDescent="0.3">
      <c r="A36465" s="1">
        <v>3</v>
      </c>
      <c r="B36465" s="2">
        <v>37635</v>
      </c>
      <c r="C36465">
        <v>1386.8969729999999</v>
      </c>
      <c r="D36465">
        <v>1476.911987</v>
      </c>
      <c r="E36465">
        <v>1386.5920410000001</v>
      </c>
      <c r="F36465">
        <v>1466.850952</v>
      </c>
      <c r="G36465">
        <v>1466.850952</v>
      </c>
      <c r="H36465">
        <v>0</v>
      </c>
      <c r="I36465">
        <v>234.69615232000001</v>
      </c>
    </row>
    <row r="36466" spans="1:9" x14ac:dyDescent="0.3">
      <c r="A36466" s="1">
        <v>3</v>
      </c>
      <c r="B36466" s="2">
        <v>37636</v>
      </c>
      <c r="C36466">
        <v>1477.4539789999999</v>
      </c>
      <c r="D36466">
        <v>1485.795044</v>
      </c>
      <c r="E36466">
        <v>1448.270996</v>
      </c>
      <c r="F36466">
        <v>1459.920044</v>
      </c>
      <c r="G36466">
        <v>1459.920044</v>
      </c>
      <c r="H36466">
        <v>0</v>
      </c>
      <c r="I36466">
        <v>233.58720704000001</v>
      </c>
    </row>
    <row r="36467" spans="1:9" x14ac:dyDescent="0.3">
      <c r="A36467" s="1">
        <v>3</v>
      </c>
      <c r="B36467" s="2">
        <v>37637</v>
      </c>
      <c r="C36467">
        <v>1458.865967</v>
      </c>
      <c r="D36467">
        <v>1486.0589600000001</v>
      </c>
      <c r="E36467">
        <v>1454.5460210000001</v>
      </c>
      <c r="F36467">
        <v>1485.6180420000001</v>
      </c>
      <c r="G36467">
        <v>1485.6180420000001</v>
      </c>
      <c r="H36467">
        <v>0</v>
      </c>
      <c r="I36467">
        <v>237.69888672000002</v>
      </c>
    </row>
    <row r="36468" spans="1:9" x14ac:dyDescent="0.3">
      <c r="A36468" s="1">
        <v>3</v>
      </c>
      <c r="B36468" s="2">
        <v>37638</v>
      </c>
      <c r="C36468">
        <v>1488.2650149999999</v>
      </c>
      <c r="D36468">
        <v>1492.7230219999999</v>
      </c>
      <c r="E36468">
        <v>1472.959961</v>
      </c>
      <c r="F36468">
        <v>1478.6750489999999</v>
      </c>
      <c r="G36468">
        <v>1478.6750489999999</v>
      </c>
      <c r="H36468">
        <v>0</v>
      </c>
      <c r="I36468">
        <v>236.58800783999999</v>
      </c>
    </row>
    <row r="36469" spans="1:9" x14ac:dyDescent="0.3">
      <c r="A36469" s="1">
        <v>3</v>
      </c>
      <c r="B36469" s="2">
        <v>37641</v>
      </c>
      <c r="C36469">
        <v>1475.7110600000001</v>
      </c>
      <c r="D36469">
        <v>1482.9429929999999</v>
      </c>
      <c r="E36469">
        <v>1458.116943</v>
      </c>
      <c r="F36469">
        <v>1482.68103</v>
      </c>
      <c r="G36469">
        <v>1482.68103</v>
      </c>
      <c r="H36469">
        <v>0</v>
      </c>
      <c r="I36469">
        <v>237.2289648</v>
      </c>
    </row>
    <row r="36470" spans="1:9" x14ac:dyDescent="0.3">
      <c r="A36470" s="1">
        <v>3</v>
      </c>
      <c r="B36470" s="2">
        <v>37642</v>
      </c>
      <c r="C36470">
        <v>1485.869995</v>
      </c>
      <c r="D36470">
        <v>1489.551025</v>
      </c>
      <c r="E36470">
        <v>1454.610962</v>
      </c>
      <c r="F36470">
        <v>1454.890991</v>
      </c>
      <c r="G36470">
        <v>1454.890991</v>
      </c>
      <c r="H36470">
        <v>0</v>
      </c>
      <c r="I36470">
        <v>232.78255856000001</v>
      </c>
    </row>
    <row r="36471" spans="1:9" x14ac:dyDescent="0.3">
      <c r="A36471" s="1">
        <v>3</v>
      </c>
      <c r="B36471" s="2">
        <v>37643</v>
      </c>
      <c r="C36471">
        <v>1448.8260499999999</v>
      </c>
      <c r="D36471">
        <v>1463.9379879999999</v>
      </c>
      <c r="E36471">
        <v>1446.3480219999999</v>
      </c>
      <c r="F36471">
        <v>1460.530029</v>
      </c>
      <c r="G36471">
        <v>1460.530029</v>
      </c>
      <c r="H36471">
        <v>0</v>
      </c>
      <c r="I36471">
        <v>233.68480464000001</v>
      </c>
    </row>
    <row r="36472" spans="1:9" x14ac:dyDescent="0.3">
      <c r="A36472" s="1">
        <v>3</v>
      </c>
      <c r="B36472" s="2">
        <v>37644</v>
      </c>
      <c r="C36472">
        <v>1460.2490230000001</v>
      </c>
      <c r="D36472">
        <v>1470.3270259999999</v>
      </c>
      <c r="E36472">
        <v>1448.7010499999999</v>
      </c>
      <c r="F36472">
        <v>1450.615967</v>
      </c>
      <c r="G36472">
        <v>1450.615967</v>
      </c>
      <c r="H36472">
        <v>0</v>
      </c>
      <c r="I36472">
        <v>232.09855472000001</v>
      </c>
    </row>
    <row r="36473" spans="1:9" x14ac:dyDescent="0.3">
      <c r="A36473" s="1">
        <v>3</v>
      </c>
      <c r="B36473" s="2">
        <v>37645</v>
      </c>
      <c r="C36473">
        <v>1449.5040280000001</v>
      </c>
      <c r="D36473">
        <v>1483.5570070000001</v>
      </c>
      <c r="E36473">
        <v>1448.010986</v>
      </c>
      <c r="F36473">
        <v>1479.0699460000001</v>
      </c>
      <c r="G36473">
        <v>1479.0699460000001</v>
      </c>
      <c r="H36473">
        <v>0</v>
      </c>
      <c r="I36473">
        <v>236.65119136000001</v>
      </c>
    </row>
    <row r="36474" spans="1:9" x14ac:dyDescent="0.3">
      <c r="A36474" s="1">
        <v>3</v>
      </c>
      <c r="B36474" s="2">
        <v>37648</v>
      </c>
      <c r="C36474">
        <v>1481.609009</v>
      </c>
      <c r="D36474">
        <v>1500.384033</v>
      </c>
      <c r="E36474">
        <v>1480.9670410000001</v>
      </c>
      <c r="F36474">
        <v>1496.156982</v>
      </c>
      <c r="G36474">
        <v>1496.156982</v>
      </c>
      <c r="H36474">
        <v>0</v>
      </c>
      <c r="I36474">
        <v>239.38511711999999</v>
      </c>
    </row>
    <row r="36475" spans="1:9" x14ac:dyDescent="0.3">
      <c r="A36475" s="1">
        <v>3</v>
      </c>
      <c r="B36475" s="2">
        <v>37649</v>
      </c>
      <c r="C36475">
        <v>1497.0980219999999</v>
      </c>
      <c r="D36475">
        <v>1502.4320070000001</v>
      </c>
      <c r="E36475">
        <v>1489.165039</v>
      </c>
      <c r="F36475">
        <v>1500.639038</v>
      </c>
      <c r="G36475">
        <v>1500.639038</v>
      </c>
      <c r="H36475">
        <v>0</v>
      </c>
      <c r="I36475">
        <v>240.10224608000001</v>
      </c>
    </row>
    <row r="36476" spans="1:9" x14ac:dyDescent="0.3">
      <c r="A36476" s="1">
        <v>3</v>
      </c>
      <c r="B36476" s="2">
        <v>37650</v>
      </c>
      <c r="C36476">
        <v>1501.2860109999999</v>
      </c>
      <c r="D36476">
        <v>1508.588013</v>
      </c>
      <c r="E36476">
        <v>1498.371948</v>
      </c>
      <c r="F36476">
        <v>1499.8149410000001</v>
      </c>
      <c r="G36476">
        <v>1499.8149410000001</v>
      </c>
      <c r="H36476">
        <v>0</v>
      </c>
      <c r="I36476">
        <v>239.97039056000003</v>
      </c>
    </row>
    <row r="36477" spans="1:9" x14ac:dyDescent="0.3">
      <c r="A36477" s="1">
        <v>3</v>
      </c>
      <c r="B36477" s="2">
        <v>37662</v>
      </c>
      <c r="C36477">
        <v>1499.1660159999999</v>
      </c>
      <c r="D36477">
        <v>1499.640991</v>
      </c>
      <c r="E36477">
        <v>1477.5169679999999</v>
      </c>
      <c r="F36477">
        <v>1480.1689449999999</v>
      </c>
      <c r="G36477">
        <v>1480.1689449999999</v>
      </c>
      <c r="H36477">
        <v>0</v>
      </c>
      <c r="I36477">
        <v>236.82703119999999</v>
      </c>
    </row>
    <row r="36478" spans="1:9" x14ac:dyDescent="0.3">
      <c r="A36478" s="1">
        <v>3</v>
      </c>
      <c r="B36478" s="2">
        <v>37663</v>
      </c>
      <c r="C36478">
        <v>1478.0460210000001</v>
      </c>
      <c r="D36478">
        <v>1492.894043</v>
      </c>
      <c r="E36478">
        <v>1476.8740230000001</v>
      </c>
      <c r="F36478">
        <v>1492.764038</v>
      </c>
      <c r="G36478">
        <v>1492.764038</v>
      </c>
      <c r="H36478">
        <v>0</v>
      </c>
      <c r="I36478">
        <v>238.84224608</v>
      </c>
    </row>
    <row r="36479" spans="1:9" x14ac:dyDescent="0.3">
      <c r="A36479" s="1">
        <v>3</v>
      </c>
      <c r="B36479" s="2">
        <v>37664</v>
      </c>
      <c r="C36479">
        <v>1493.248047</v>
      </c>
      <c r="D36479">
        <v>1510.9849850000001</v>
      </c>
      <c r="E36479">
        <v>1486.3129879999999</v>
      </c>
      <c r="F36479">
        <v>1510.6710210000001</v>
      </c>
      <c r="G36479">
        <v>1510.6710210000001</v>
      </c>
      <c r="H36479">
        <v>0</v>
      </c>
      <c r="I36479">
        <v>241.70736336000002</v>
      </c>
    </row>
    <row r="36480" spans="1:9" x14ac:dyDescent="0.3">
      <c r="A36480" s="1">
        <v>3</v>
      </c>
      <c r="B36480" s="2">
        <v>37665</v>
      </c>
      <c r="C36480">
        <v>1512.285034</v>
      </c>
      <c r="D36480">
        <v>1519.290039</v>
      </c>
      <c r="E36480">
        <v>1502.43103</v>
      </c>
      <c r="F36480">
        <v>1504.338013</v>
      </c>
      <c r="G36480">
        <v>1504.338013</v>
      </c>
      <c r="H36480">
        <v>0</v>
      </c>
      <c r="I36480">
        <v>240.69408208000002</v>
      </c>
    </row>
    <row r="36481" spans="1:9" x14ac:dyDescent="0.3">
      <c r="A36481" s="1">
        <v>3</v>
      </c>
      <c r="B36481" s="2">
        <v>37666</v>
      </c>
      <c r="C36481">
        <v>1503.373047</v>
      </c>
      <c r="D36481">
        <v>1515.255005</v>
      </c>
      <c r="E36481">
        <v>1500.9830320000001</v>
      </c>
      <c r="F36481">
        <v>1510.9499510000001</v>
      </c>
      <c r="G36481">
        <v>1510.9499510000001</v>
      </c>
      <c r="H36481">
        <v>0</v>
      </c>
      <c r="I36481">
        <v>241.75199216000001</v>
      </c>
    </row>
    <row r="36482" spans="1:9" x14ac:dyDescent="0.3">
      <c r="A36482" s="1">
        <v>3</v>
      </c>
      <c r="B36482" s="2">
        <v>37669</v>
      </c>
      <c r="C36482">
        <v>1510.6400149999999</v>
      </c>
      <c r="D36482">
        <v>1514.635986</v>
      </c>
      <c r="E36482">
        <v>1490.9179690000001</v>
      </c>
      <c r="F36482">
        <v>1496.5229489999999</v>
      </c>
      <c r="G36482">
        <v>1496.5229489999999</v>
      </c>
      <c r="H36482">
        <v>0</v>
      </c>
      <c r="I36482">
        <v>239.44367183999998</v>
      </c>
    </row>
    <row r="36483" spans="1:9" x14ac:dyDescent="0.3">
      <c r="A36483" s="1">
        <v>3</v>
      </c>
      <c r="B36483" s="2">
        <v>37670</v>
      </c>
      <c r="C36483">
        <v>1495.140991</v>
      </c>
      <c r="D36483">
        <v>1500.2929690000001</v>
      </c>
      <c r="E36483">
        <v>1488.8270259999999</v>
      </c>
      <c r="F36483">
        <v>1496.468018</v>
      </c>
      <c r="G36483">
        <v>1496.468018</v>
      </c>
      <c r="H36483">
        <v>0</v>
      </c>
      <c r="I36483">
        <v>239.43488288</v>
      </c>
    </row>
    <row r="36484" spans="1:9" x14ac:dyDescent="0.3">
      <c r="A36484" s="1">
        <v>3</v>
      </c>
      <c r="B36484" s="2">
        <v>37671</v>
      </c>
      <c r="C36484">
        <v>1496.651001</v>
      </c>
      <c r="D36484">
        <v>1511.1319579999999</v>
      </c>
      <c r="E36484">
        <v>1490.0219729999999</v>
      </c>
      <c r="F36484">
        <v>1510.8029790000001</v>
      </c>
      <c r="G36484">
        <v>1510.8029790000001</v>
      </c>
      <c r="H36484">
        <v>0</v>
      </c>
      <c r="I36484">
        <v>241.72847664000003</v>
      </c>
    </row>
    <row r="36485" spans="1:9" x14ac:dyDescent="0.3">
      <c r="A36485" s="1">
        <v>3</v>
      </c>
      <c r="B36485" s="2">
        <v>37672</v>
      </c>
      <c r="C36485">
        <v>1513.0069579999999</v>
      </c>
      <c r="D36485">
        <v>1517.765991</v>
      </c>
      <c r="E36485">
        <v>1507.2270510000001</v>
      </c>
      <c r="F36485">
        <v>1509.485962</v>
      </c>
      <c r="G36485">
        <v>1509.485962</v>
      </c>
      <c r="H36485">
        <v>0</v>
      </c>
      <c r="I36485">
        <v>241.51775391999999</v>
      </c>
    </row>
    <row r="36486" spans="1:9" x14ac:dyDescent="0.3">
      <c r="A36486" s="1">
        <v>3</v>
      </c>
      <c r="B36486" s="2">
        <v>37673</v>
      </c>
      <c r="C36486">
        <v>1508.0770259999999</v>
      </c>
      <c r="D36486">
        <v>1508.1290280000001</v>
      </c>
      <c r="E36486">
        <v>1476.415039</v>
      </c>
      <c r="F36486">
        <v>1478.8709719999999</v>
      </c>
      <c r="G36486">
        <v>1478.8709719999999</v>
      </c>
      <c r="H36486">
        <v>0</v>
      </c>
      <c r="I36486">
        <v>236.61935552</v>
      </c>
    </row>
    <row r="36487" spans="1:9" x14ac:dyDescent="0.3">
      <c r="A36487" s="1">
        <v>3</v>
      </c>
      <c r="B36487" s="2">
        <v>37676</v>
      </c>
      <c r="C36487">
        <v>1476.0699460000001</v>
      </c>
      <c r="D36487">
        <v>1488.0720209999999</v>
      </c>
      <c r="E36487">
        <v>1474.470947</v>
      </c>
      <c r="F36487">
        <v>1481.9360349999999</v>
      </c>
      <c r="G36487">
        <v>1481.9360349999999</v>
      </c>
      <c r="H36487">
        <v>0</v>
      </c>
      <c r="I36487">
        <v>237.1097656</v>
      </c>
    </row>
    <row r="36488" spans="1:9" x14ac:dyDescent="0.3">
      <c r="A36488" s="1">
        <v>3</v>
      </c>
      <c r="B36488" s="2">
        <v>37677</v>
      </c>
      <c r="C36488">
        <v>1481.105957</v>
      </c>
      <c r="D36488">
        <v>1511.649048</v>
      </c>
      <c r="E36488">
        <v>1481.105957</v>
      </c>
      <c r="F36488">
        <v>1511.275024</v>
      </c>
      <c r="G36488">
        <v>1511.275024</v>
      </c>
      <c r="H36488">
        <v>0</v>
      </c>
      <c r="I36488">
        <v>241.80400384000001</v>
      </c>
    </row>
    <row r="36489" spans="1:9" x14ac:dyDescent="0.3">
      <c r="A36489" s="1">
        <v>3</v>
      </c>
      <c r="B36489" s="2">
        <v>37678</v>
      </c>
      <c r="C36489">
        <v>1513.4930420000001</v>
      </c>
      <c r="D36489">
        <v>1515.4570309999999</v>
      </c>
      <c r="E36489">
        <v>1506.5529790000001</v>
      </c>
      <c r="F36489">
        <v>1513.1750489999999</v>
      </c>
      <c r="G36489">
        <v>1513.1750489999999</v>
      </c>
      <c r="H36489">
        <v>0</v>
      </c>
      <c r="I36489">
        <v>242.10800784</v>
      </c>
    </row>
    <row r="36490" spans="1:9" x14ac:dyDescent="0.3">
      <c r="A36490" s="1">
        <v>3</v>
      </c>
      <c r="B36490" s="2">
        <v>37679</v>
      </c>
      <c r="C36490">
        <v>1513.1750489999999</v>
      </c>
      <c r="D36490">
        <v>1524.7509769999999</v>
      </c>
      <c r="E36490">
        <v>1508.746948</v>
      </c>
      <c r="F36490">
        <v>1513.7039789999999</v>
      </c>
      <c r="G36490">
        <v>1513.7039789999999</v>
      </c>
      <c r="H36490">
        <v>0</v>
      </c>
      <c r="I36490">
        <v>242.19263663999999</v>
      </c>
    </row>
    <row r="36491" spans="1:9" x14ac:dyDescent="0.3">
      <c r="A36491" s="1">
        <v>3</v>
      </c>
      <c r="B36491" s="2">
        <v>37680</v>
      </c>
      <c r="C36491">
        <v>1512.86499</v>
      </c>
      <c r="D36491">
        <v>1514.501953</v>
      </c>
      <c r="E36491">
        <v>1501.4239500000001</v>
      </c>
      <c r="F36491">
        <v>1511.9320070000001</v>
      </c>
      <c r="G36491">
        <v>1511.9320070000001</v>
      </c>
      <c r="H36491">
        <v>0</v>
      </c>
      <c r="I36491">
        <v>241.90912112000001</v>
      </c>
    </row>
    <row r="36492" spans="1:9" x14ac:dyDescent="0.3">
      <c r="A36492" s="1">
        <v>3</v>
      </c>
      <c r="B36492" s="2">
        <v>37683</v>
      </c>
      <c r="C36492">
        <v>1511.584961</v>
      </c>
      <c r="D36492">
        <v>1525.698975</v>
      </c>
      <c r="E36492">
        <v>1511.045044</v>
      </c>
      <c r="F36492">
        <v>1525.4830320000001</v>
      </c>
      <c r="G36492">
        <v>1525.4830320000001</v>
      </c>
      <c r="H36492">
        <v>8800</v>
      </c>
      <c r="I36492">
        <v>244.07728512000003</v>
      </c>
    </row>
    <row r="36493" spans="1:9" x14ac:dyDescent="0.3">
      <c r="A36493" s="1">
        <v>3</v>
      </c>
      <c r="B36493" s="2">
        <v>37684</v>
      </c>
      <c r="C36493">
        <v>1527.448975</v>
      </c>
      <c r="D36493">
        <v>1529.751953</v>
      </c>
      <c r="E36493">
        <v>1517.859009</v>
      </c>
      <c r="F36493">
        <v>1524.3039550000001</v>
      </c>
      <c r="G36493">
        <v>1524.3039550000001</v>
      </c>
      <c r="H36493">
        <v>8000</v>
      </c>
      <c r="I36493">
        <v>243.88863280000001</v>
      </c>
    </row>
    <row r="36494" spans="1:9" x14ac:dyDescent="0.3">
      <c r="A36494" s="1">
        <v>3</v>
      </c>
      <c r="B36494" s="2">
        <v>37685</v>
      </c>
      <c r="C36494">
        <v>1524.0770259999999</v>
      </c>
      <c r="D36494">
        <v>1524.123047</v>
      </c>
      <c r="E36494">
        <v>1508.2509769999999</v>
      </c>
      <c r="F36494">
        <v>1517.1789550000001</v>
      </c>
      <c r="G36494">
        <v>1517.1789550000001</v>
      </c>
      <c r="H36494">
        <v>6800</v>
      </c>
      <c r="I36494">
        <v>242.74863280000002</v>
      </c>
    </row>
    <row r="36495" spans="1:9" x14ac:dyDescent="0.3">
      <c r="A36495" s="1">
        <v>3</v>
      </c>
      <c r="B36495" s="2">
        <v>37686</v>
      </c>
      <c r="C36495">
        <v>1516.600952</v>
      </c>
      <c r="D36495">
        <v>1517.3480219999999</v>
      </c>
      <c r="E36495">
        <v>1494.240967</v>
      </c>
      <c r="F36495">
        <v>1498.343018</v>
      </c>
      <c r="G36495">
        <v>1498.343018</v>
      </c>
      <c r="H36495">
        <v>8400</v>
      </c>
      <c r="I36495">
        <v>239.73488288000001</v>
      </c>
    </row>
    <row r="36496" spans="1:9" x14ac:dyDescent="0.3">
      <c r="A36496" s="1">
        <v>3</v>
      </c>
      <c r="B36496" s="2">
        <v>37687</v>
      </c>
      <c r="C36496">
        <v>1495.69397</v>
      </c>
      <c r="D36496">
        <v>1502.4279790000001</v>
      </c>
      <c r="E36496">
        <v>1489.384033</v>
      </c>
      <c r="F36496">
        <v>1493.093018</v>
      </c>
      <c r="G36496">
        <v>1493.093018</v>
      </c>
      <c r="H36496">
        <v>7000</v>
      </c>
      <c r="I36496">
        <v>238.89488288000001</v>
      </c>
    </row>
    <row r="36497" spans="1:9" x14ac:dyDescent="0.3">
      <c r="A36497" s="1">
        <v>3</v>
      </c>
      <c r="B36497" s="2">
        <v>37690</v>
      </c>
      <c r="C36497">
        <v>1492.2089840000001</v>
      </c>
      <c r="D36497">
        <v>1496.1639399999999</v>
      </c>
      <c r="E36497">
        <v>1467.639038</v>
      </c>
      <c r="F36497">
        <v>1468.9189449999999</v>
      </c>
      <c r="G36497">
        <v>1468.9189449999999</v>
      </c>
      <c r="H36497">
        <v>7400</v>
      </c>
      <c r="I36497">
        <v>235.02703119999998</v>
      </c>
    </row>
    <row r="36498" spans="1:9" x14ac:dyDescent="0.3">
      <c r="A36498" s="1">
        <v>3</v>
      </c>
      <c r="B36498" s="2">
        <v>37692</v>
      </c>
      <c r="C36498">
        <v>1468.746948</v>
      </c>
      <c r="D36498">
        <v>1475.286987</v>
      </c>
      <c r="E36498">
        <v>1458.5</v>
      </c>
      <c r="F36498">
        <v>1475.008057</v>
      </c>
      <c r="G36498">
        <v>1475.008057</v>
      </c>
      <c r="H36498">
        <v>5200</v>
      </c>
      <c r="I36498">
        <v>236.00128912</v>
      </c>
    </row>
    <row r="36499" spans="1:9" x14ac:dyDescent="0.3">
      <c r="A36499" s="1">
        <v>3</v>
      </c>
      <c r="B36499" s="2">
        <v>37693</v>
      </c>
      <c r="C36499">
        <v>1475.036987</v>
      </c>
      <c r="D36499">
        <v>1477.8580320000001</v>
      </c>
      <c r="E36499">
        <v>1463.329956</v>
      </c>
      <c r="F36499">
        <v>1464.649048</v>
      </c>
      <c r="G36499">
        <v>1464.649048</v>
      </c>
      <c r="H36499">
        <v>5400</v>
      </c>
      <c r="I36499">
        <v>234.34384768000001</v>
      </c>
    </row>
    <row r="36500" spans="1:9" x14ac:dyDescent="0.3">
      <c r="A36500" s="1">
        <v>3</v>
      </c>
      <c r="B36500" s="2">
        <v>37694</v>
      </c>
      <c r="C36500">
        <v>1464.991943</v>
      </c>
      <c r="D36500">
        <v>1471.4990230000001</v>
      </c>
      <c r="E36500">
        <v>1461.350952</v>
      </c>
      <c r="F36500">
        <v>1466.0439449999999</v>
      </c>
      <c r="G36500">
        <v>1466.0439449999999</v>
      </c>
      <c r="H36500">
        <v>4800</v>
      </c>
      <c r="I36500">
        <v>234.56703119999997</v>
      </c>
    </row>
    <row r="36501" spans="1:9" x14ac:dyDescent="0.3">
      <c r="A36501" s="1">
        <v>3</v>
      </c>
      <c r="B36501" s="2">
        <v>37697</v>
      </c>
      <c r="C36501">
        <v>1465.144043</v>
      </c>
      <c r="D36501">
        <v>1469.5329589999999</v>
      </c>
      <c r="E36501">
        <v>1453.3680420000001</v>
      </c>
      <c r="F36501">
        <v>1469.274048</v>
      </c>
      <c r="G36501">
        <v>1469.274048</v>
      </c>
      <c r="H36501">
        <v>6400</v>
      </c>
      <c r="I36501">
        <v>235.08384767999999</v>
      </c>
    </row>
    <row r="36502" spans="1:9" x14ac:dyDescent="0.3">
      <c r="A36502" s="1">
        <v>3</v>
      </c>
      <c r="B36502" s="2">
        <v>37698</v>
      </c>
      <c r="C36502">
        <v>1468.985962</v>
      </c>
      <c r="D36502">
        <v>1478.994995</v>
      </c>
      <c r="E36502">
        <v>1458.979004</v>
      </c>
      <c r="F36502">
        <v>1459.8919679999999</v>
      </c>
      <c r="G36502">
        <v>1459.8919679999999</v>
      </c>
      <c r="H36502">
        <v>6000</v>
      </c>
      <c r="I36502">
        <v>233.58271488</v>
      </c>
    </row>
    <row r="36503" spans="1:9" x14ac:dyDescent="0.3">
      <c r="A36503" s="1">
        <v>3</v>
      </c>
      <c r="B36503" s="2">
        <v>37699</v>
      </c>
      <c r="C36503">
        <v>1458.5820309999999</v>
      </c>
      <c r="D36503">
        <v>1475.8439940000001</v>
      </c>
      <c r="E36503">
        <v>1452.5920410000001</v>
      </c>
      <c r="F36503">
        <v>1469.959961</v>
      </c>
      <c r="G36503">
        <v>1469.959961</v>
      </c>
      <c r="H36503">
        <v>6600</v>
      </c>
      <c r="I36503">
        <v>235.19359376</v>
      </c>
    </row>
    <row r="36504" spans="1:9" x14ac:dyDescent="0.3">
      <c r="A36504" s="1">
        <v>3</v>
      </c>
      <c r="B36504" s="2">
        <v>37700</v>
      </c>
      <c r="C36504">
        <v>1469.6629640000001</v>
      </c>
      <c r="D36504">
        <v>1477.253052</v>
      </c>
      <c r="E36504">
        <v>1460.7989500000001</v>
      </c>
      <c r="F36504">
        <v>1464.540039</v>
      </c>
      <c r="G36504">
        <v>1464.540039</v>
      </c>
      <c r="H36504">
        <v>6800</v>
      </c>
      <c r="I36504">
        <v>234.32640624000001</v>
      </c>
    </row>
    <row r="36505" spans="1:9" x14ac:dyDescent="0.3">
      <c r="A36505" s="1">
        <v>3</v>
      </c>
      <c r="B36505" s="2">
        <v>37701</v>
      </c>
      <c r="C36505">
        <v>1464.1839600000001</v>
      </c>
      <c r="D36505">
        <v>1475.8089600000001</v>
      </c>
      <c r="E36505">
        <v>1461.915039</v>
      </c>
      <c r="F36505">
        <v>1474.656982</v>
      </c>
      <c r="G36505">
        <v>1474.656982</v>
      </c>
      <c r="H36505">
        <v>5400</v>
      </c>
      <c r="I36505">
        <v>235.94511711999999</v>
      </c>
    </row>
    <row r="36506" spans="1:9" x14ac:dyDescent="0.3">
      <c r="A36506" s="1">
        <v>3</v>
      </c>
      <c r="B36506" s="2">
        <v>37704</v>
      </c>
      <c r="C36506">
        <v>1474.590942</v>
      </c>
      <c r="D36506">
        <v>1477.973999</v>
      </c>
      <c r="E36506">
        <v>1470.4350589999999</v>
      </c>
      <c r="F36506">
        <v>1477.765991</v>
      </c>
      <c r="G36506">
        <v>1477.765991</v>
      </c>
      <c r="H36506">
        <v>4800</v>
      </c>
      <c r="I36506">
        <v>236.44255856000001</v>
      </c>
    </row>
    <row r="36507" spans="1:9" x14ac:dyDescent="0.3">
      <c r="A36507" s="1">
        <v>3</v>
      </c>
      <c r="B36507" s="2">
        <v>37705</v>
      </c>
      <c r="C36507">
        <v>1478.0529790000001</v>
      </c>
      <c r="D36507">
        <v>1478.405029</v>
      </c>
      <c r="E36507">
        <v>1461.7540280000001</v>
      </c>
      <c r="F36507">
        <v>1462.400024</v>
      </c>
      <c r="G36507">
        <v>1462.400024</v>
      </c>
      <c r="H36507">
        <v>5800</v>
      </c>
      <c r="I36507">
        <v>233.98400384000001</v>
      </c>
    </row>
    <row r="36508" spans="1:9" x14ac:dyDescent="0.3">
      <c r="A36508" s="1">
        <v>3</v>
      </c>
      <c r="B36508" s="2">
        <v>37706</v>
      </c>
      <c r="C36508">
        <v>1461.3210449999999</v>
      </c>
      <c r="D36508">
        <v>1465.4250489999999</v>
      </c>
      <c r="E36508">
        <v>1452.890991</v>
      </c>
      <c r="F36508">
        <v>1456.270996</v>
      </c>
      <c r="G36508">
        <v>1456.270996</v>
      </c>
      <c r="H36508">
        <v>5600</v>
      </c>
      <c r="I36508">
        <v>233.00335935999999</v>
      </c>
    </row>
    <row r="36509" spans="1:9" x14ac:dyDescent="0.3">
      <c r="A36509" s="1">
        <v>3</v>
      </c>
      <c r="B36509" s="2">
        <v>37707</v>
      </c>
      <c r="C36509">
        <v>1455.4389650000001</v>
      </c>
      <c r="D36509">
        <v>1507.6679690000001</v>
      </c>
      <c r="E36509">
        <v>1447.014038</v>
      </c>
      <c r="F36509">
        <v>1499.3470460000001</v>
      </c>
      <c r="G36509">
        <v>1499.3470460000001</v>
      </c>
      <c r="H36509">
        <v>13400</v>
      </c>
      <c r="I36509">
        <v>239.89552736000002</v>
      </c>
    </row>
    <row r="36510" spans="1:9" x14ac:dyDescent="0.3">
      <c r="A36510" s="1">
        <v>3</v>
      </c>
      <c r="B36510" s="2">
        <v>37708</v>
      </c>
      <c r="C36510">
        <v>1498.454956</v>
      </c>
      <c r="D36510">
        <v>1508.262939</v>
      </c>
      <c r="E36510">
        <v>1488.600952</v>
      </c>
      <c r="F36510">
        <v>1491.9410399999999</v>
      </c>
      <c r="G36510">
        <v>1491.9410399999999</v>
      </c>
      <c r="H36510">
        <v>13200</v>
      </c>
      <c r="I36510">
        <v>238.7105664</v>
      </c>
    </row>
    <row r="36511" spans="1:9" x14ac:dyDescent="0.3">
      <c r="A36511" s="1">
        <v>3</v>
      </c>
      <c r="B36511" s="2">
        <v>37711</v>
      </c>
      <c r="C36511">
        <v>1491.390991</v>
      </c>
      <c r="D36511">
        <v>1511.219971</v>
      </c>
      <c r="E36511">
        <v>1490.985962</v>
      </c>
      <c r="F36511">
        <v>1510.5780030000001</v>
      </c>
      <c r="G36511">
        <v>1510.5780030000001</v>
      </c>
      <c r="H36511">
        <v>10600</v>
      </c>
      <c r="I36511">
        <v>241.69248048000003</v>
      </c>
    </row>
    <row r="36512" spans="1:9" x14ac:dyDescent="0.3">
      <c r="A36512" s="1">
        <v>3</v>
      </c>
      <c r="B36512" s="2">
        <v>37712</v>
      </c>
      <c r="C36512">
        <v>1513.0009769999999</v>
      </c>
      <c r="D36512">
        <v>1525.2349850000001</v>
      </c>
      <c r="E36512">
        <v>1508.8439940000001</v>
      </c>
      <c r="F36512">
        <v>1522.5460210000001</v>
      </c>
      <c r="G36512">
        <v>1522.5460210000001</v>
      </c>
      <c r="H36512">
        <v>13400</v>
      </c>
      <c r="I36512">
        <v>243.60736336000002</v>
      </c>
    </row>
    <row r="36513" spans="1:9" x14ac:dyDescent="0.3">
      <c r="A36513" s="1">
        <v>3</v>
      </c>
      <c r="B36513" s="2">
        <v>37713</v>
      </c>
      <c r="C36513">
        <v>1522.490967</v>
      </c>
      <c r="D36513">
        <v>1525.769043</v>
      </c>
      <c r="E36513">
        <v>1516.7879640000001</v>
      </c>
      <c r="F36513">
        <v>1521.3199460000001</v>
      </c>
      <c r="G36513">
        <v>1521.3199460000001</v>
      </c>
      <c r="H36513">
        <v>9800</v>
      </c>
      <c r="I36513">
        <v>243.41119136</v>
      </c>
    </row>
    <row r="36514" spans="1:9" x14ac:dyDescent="0.3">
      <c r="A36514" s="1">
        <v>3</v>
      </c>
      <c r="B36514" s="2">
        <v>37714</v>
      </c>
      <c r="C36514">
        <v>1521.355957</v>
      </c>
      <c r="D36514">
        <v>1522.6710210000001</v>
      </c>
      <c r="E36514">
        <v>1510.5119629999999</v>
      </c>
      <c r="F36514">
        <v>1511.729004</v>
      </c>
      <c r="G36514">
        <v>1511.729004</v>
      </c>
      <c r="H36514">
        <v>8200</v>
      </c>
      <c r="I36514">
        <v>241.87664064000001</v>
      </c>
    </row>
    <row r="36515" spans="1:9" x14ac:dyDescent="0.3">
      <c r="A36515" s="1">
        <v>3</v>
      </c>
      <c r="B36515" s="2">
        <v>37715</v>
      </c>
      <c r="C36515">
        <v>1510.2220460000001</v>
      </c>
      <c r="D36515">
        <v>1521.7829589999999</v>
      </c>
      <c r="E36515">
        <v>1509.6099850000001</v>
      </c>
      <c r="F36515">
        <v>1521.128052</v>
      </c>
      <c r="G36515">
        <v>1521.128052</v>
      </c>
      <c r="H36515">
        <v>9000</v>
      </c>
      <c r="I36515">
        <v>243.38048832000001</v>
      </c>
    </row>
    <row r="36516" spans="1:9" x14ac:dyDescent="0.3">
      <c r="A36516" s="1">
        <v>3</v>
      </c>
      <c r="B36516" s="2">
        <v>37718</v>
      </c>
      <c r="C36516">
        <v>1521.8979489999999</v>
      </c>
      <c r="D36516">
        <v>1530.3709719999999</v>
      </c>
      <c r="E36516">
        <v>1512.5</v>
      </c>
      <c r="F36516">
        <v>1515.1319579999999</v>
      </c>
      <c r="G36516">
        <v>1515.1319579999999</v>
      </c>
      <c r="H36516">
        <v>11800</v>
      </c>
      <c r="I36516">
        <v>242.42111327999999</v>
      </c>
    </row>
    <row r="36517" spans="1:9" x14ac:dyDescent="0.3">
      <c r="A36517" s="1">
        <v>3</v>
      </c>
      <c r="B36517" s="2">
        <v>37719</v>
      </c>
      <c r="C36517">
        <v>1515.6450199999999</v>
      </c>
      <c r="D36517">
        <v>1523.9470209999999</v>
      </c>
      <c r="E36517">
        <v>1513.2349850000001</v>
      </c>
      <c r="F36517">
        <v>1520.551025</v>
      </c>
      <c r="G36517">
        <v>1520.551025</v>
      </c>
      <c r="H36517">
        <v>15000</v>
      </c>
      <c r="I36517">
        <v>243.28816399999999</v>
      </c>
    </row>
    <row r="36518" spans="1:9" x14ac:dyDescent="0.3">
      <c r="A36518" s="1">
        <v>3</v>
      </c>
      <c r="B36518" s="2">
        <v>37720</v>
      </c>
      <c r="C36518">
        <v>1519.9849850000001</v>
      </c>
      <c r="D36518">
        <v>1545.3360600000001</v>
      </c>
      <c r="E36518">
        <v>1510.3439940000001</v>
      </c>
      <c r="F36518">
        <v>1543.6739500000001</v>
      </c>
      <c r="G36518">
        <v>1543.6739500000001</v>
      </c>
      <c r="H36518">
        <v>28800</v>
      </c>
      <c r="I36518">
        <v>246.98783200000003</v>
      </c>
    </row>
    <row r="36519" spans="1:9" x14ac:dyDescent="0.3">
      <c r="A36519" s="1">
        <v>3</v>
      </c>
      <c r="B36519" s="2">
        <v>37721</v>
      </c>
      <c r="C36519">
        <v>1546.5069579999999</v>
      </c>
      <c r="D36519">
        <v>1559.869019</v>
      </c>
      <c r="E36519">
        <v>1541.2889399999999</v>
      </c>
      <c r="F36519">
        <v>1551.1800539999999</v>
      </c>
      <c r="G36519">
        <v>1551.1800539999999</v>
      </c>
      <c r="H36519">
        <v>31600</v>
      </c>
      <c r="I36519">
        <v>248.18880863999999</v>
      </c>
    </row>
    <row r="36520" spans="1:9" x14ac:dyDescent="0.3">
      <c r="A36520" s="1">
        <v>3</v>
      </c>
      <c r="B36520" s="2">
        <v>37722</v>
      </c>
      <c r="C36520">
        <v>1552.0040280000001</v>
      </c>
      <c r="D36520">
        <v>1581.698975</v>
      </c>
      <c r="E36520">
        <v>1548.529053</v>
      </c>
      <c r="F36520">
        <v>1576.8599850000001</v>
      </c>
      <c r="G36520">
        <v>1576.8599850000001</v>
      </c>
      <c r="H36520">
        <v>29400</v>
      </c>
      <c r="I36520">
        <v>252.29759760000002</v>
      </c>
    </row>
    <row r="36521" spans="1:9" x14ac:dyDescent="0.3">
      <c r="A36521" s="1">
        <v>3</v>
      </c>
      <c r="B36521" s="2">
        <v>37725</v>
      </c>
      <c r="C36521">
        <v>1581.380005</v>
      </c>
      <c r="D36521">
        <v>1616.654053</v>
      </c>
      <c r="E36521">
        <v>1581.2039789999999</v>
      </c>
      <c r="F36521">
        <v>1616.0720209999999</v>
      </c>
      <c r="G36521">
        <v>1616.0720209999999</v>
      </c>
      <c r="H36521">
        <v>36600</v>
      </c>
      <c r="I36521">
        <v>258.57152336000001</v>
      </c>
    </row>
    <row r="36522" spans="1:9" x14ac:dyDescent="0.3">
      <c r="A36522" s="1">
        <v>3</v>
      </c>
      <c r="B36522" s="2">
        <v>37726</v>
      </c>
      <c r="C36522">
        <v>1619.9499510000001</v>
      </c>
      <c r="D36522">
        <v>1632.0920410000001</v>
      </c>
      <c r="E36522">
        <v>1606.725952</v>
      </c>
      <c r="F36522">
        <v>1631.469971</v>
      </c>
      <c r="G36522">
        <v>1631.469971</v>
      </c>
      <c r="H36522">
        <v>32200</v>
      </c>
      <c r="I36522">
        <v>261.03519535999999</v>
      </c>
    </row>
    <row r="36523" spans="1:9" x14ac:dyDescent="0.3">
      <c r="A36523" s="1">
        <v>3</v>
      </c>
      <c r="B36523" s="2">
        <v>37727</v>
      </c>
      <c r="C36523">
        <v>1633.530029</v>
      </c>
      <c r="D36523">
        <v>1649.6030270000001</v>
      </c>
      <c r="E36523">
        <v>1598.8280030000001</v>
      </c>
      <c r="F36523">
        <v>1606.23999</v>
      </c>
      <c r="G36523">
        <v>1606.23999</v>
      </c>
      <c r="H36523">
        <v>39000</v>
      </c>
      <c r="I36523">
        <v>256.99839839999999</v>
      </c>
    </row>
    <row r="36524" spans="1:9" x14ac:dyDescent="0.3">
      <c r="A36524" s="1">
        <v>3</v>
      </c>
      <c r="B36524" s="2">
        <v>37728</v>
      </c>
      <c r="C36524">
        <v>1606.2330320000001</v>
      </c>
      <c r="D36524">
        <v>1621.229004</v>
      </c>
      <c r="E36524">
        <v>1595.626953</v>
      </c>
      <c r="F36524">
        <v>1613.604004</v>
      </c>
      <c r="G36524">
        <v>1613.604004</v>
      </c>
      <c r="H36524">
        <v>28400</v>
      </c>
      <c r="I36524">
        <v>258.17664064000002</v>
      </c>
    </row>
    <row r="36525" spans="1:9" x14ac:dyDescent="0.3">
      <c r="A36525" s="1">
        <v>3</v>
      </c>
      <c r="B36525" s="2">
        <v>37729</v>
      </c>
      <c r="C36525">
        <v>1616.905029</v>
      </c>
      <c r="D36525">
        <v>1620.80603</v>
      </c>
      <c r="E36525">
        <v>1596.6679690000001</v>
      </c>
      <c r="F36525">
        <v>1603.0770259999999</v>
      </c>
      <c r="G36525">
        <v>1603.0770259999999</v>
      </c>
      <c r="H36525">
        <v>24400</v>
      </c>
      <c r="I36525">
        <v>256.49232416000001</v>
      </c>
    </row>
    <row r="36526" spans="1:9" x14ac:dyDescent="0.3">
      <c r="A36526" s="1">
        <v>3</v>
      </c>
      <c r="B36526" s="2">
        <v>37732</v>
      </c>
      <c r="C36526">
        <v>1598.5040280000001</v>
      </c>
      <c r="D36526">
        <v>1598.5830080000001</v>
      </c>
      <c r="E36526">
        <v>1557.1209719999999</v>
      </c>
      <c r="F36526">
        <v>1571.7139890000001</v>
      </c>
      <c r="G36526">
        <v>1571.7139890000001</v>
      </c>
      <c r="H36526">
        <v>21600</v>
      </c>
      <c r="I36526">
        <v>251.47423824000001</v>
      </c>
    </row>
    <row r="36527" spans="1:9" x14ac:dyDescent="0.3">
      <c r="A36527" s="1">
        <v>3</v>
      </c>
      <c r="B36527" s="2">
        <v>37733</v>
      </c>
      <c r="C36527">
        <v>1570.573975</v>
      </c>
      <c r="D36527">
        <v>1575.7960210000001</v>
      </c>
      <c r="E36527">
        <v>1563.5889890000001</v>
      </c>
      <c r="F36527">
        <v>1568.6920170000001</v>
      </c>
      <c r="G36527">
        <v>1568.6920170000001</v>
      </c>
      <c r="H36527">
        <v>11200</v>
      </c>
      <c r="I36527">
        <v>250.99072272000001</v>
      </c>
    </row>
    <row r="36528" spans="1:9" x14ac:dyDescent="0.3">
      <c r="A36528" s="1">
        <v>3</v>
      </c>
      <c r="B36528" s="2">
        <v>37734</v>
      </c>
      <c r="C36528">
        <v>1568.133057</v>
      </c>
      <c r="D36528">
        <v>1569.785034</v>
      </c>
      <c r="E36528">
        <v>1540.0670170000001</v>
      </c>
      <c r="F36528">
        <v>1541.959961</v>
      </c>
      <c r="G36528">
        <v>1541.959961</v>
      </c>
      <c r="H36528">
        <v>15600</v>
      </c>
      <c r="I36528">
        <v>246.71359376000001</v>
      </c>
    </row>
    <row r="36529" spans="1:9" x14ac:dyDescent="0.3">
      <c r="A36529" s="1">
        <v>3</v>
      </c>
      <c r="B36529" s="2">
        <v>37735</v>
      </c>
      <c r="C36529">
        <v>1538.579956</v>
      </c>
      <c r="D36529">
        <v>1542.105957</v>
      </c>
      <c r="E36529">
        <v>1492.904053</v>
      </c>
      <c r="F36529">
        <v>1503.589966</v>
      </c>
      <c r="G36529">
        <v>1503.589966</v>
      </c>
      <c r="H36529">
        <v>19600</v>
      </c>
      <c r="I36529">
        <v>240.57439456</v>
      </c>
    </row>
    <row r="36530" spans="1:9" x14ac:dyDescent="0.3">
      <c r="A36530" s="1">
        <v>3</v>
      </c>
      <c r="B36530" s="2">
        <v>37736</v>
      </c>
      <c r="C36530">
        <v>1501.56897</v>
      </c>
      <c r="D36530">
        <v>1513.3320309999999</v>
      </c>
      <c r="E36530">
        <v>1481.0679929999999</v>
      </c>
      <c r="F36530">
        <v>1487.1469729999999</v>
      </c>
      <c r="G36530">
        <v>1487.1469729999999</v>
      </c>
      <c r="H36530">
        <v>12000</v>
      </c>
      <c r="I36530">
        <v>237.94351567999999</v>
      </c>
    </row>
    <row r="36531" spans="1:9" x14ac:dyDescent="0.3">
      <c r="A36531" s="1">
        <v>3</v>
      </c>
      <c r="B36531" s="2">
        <v>37739</v>
      </c>
      <c r="C36531">
        <v>1483.465942</v>
      </c>
      <c r="D36531">
        <v>1538.5939940000001</v>
      </c>
      <c r="E36531">
        <v>1473.265991</v>
      </c>
      <c r="F36531">
        <v>1537.6910399999999</v>
      </c>
      <c r="G36531">
        <v>1537.6910399999999</v>
      </c>
      <c r="H36531">
        <v>23800</v>
      </c>
      <c r="I36531">
        <v>246.0305664</v>
      </c>
    </row>
    <row r="36532" spans="1:9" x14ac:dyDescent="0.3">
      <c r="A36532" s="1">
        <v>3</v>
      </c>
      <c r="B36532" s="2">
        <v>37740</v>
      </c>
      <c r="C36532">
        <v>1535.880005</v>
      </c>
      <c r="D36532">
        <v>1535.880005</v>
      </c>
      <c r="E36532">
        <v>1508.3199460000001</v>
      </c>
      <c r="F36532">
        <v>1509.3129879999999</v>
      </c>
      <c r="G36532">
        <v>1509.3129879999999</v>
      </c>
      <c r="H36532">
        <v>18600</v>
      </c>
      <c r="I36532">
        <v>241.49007807999999</v>
      </c>
    </row>
    <row r="36533" spans="1:9" x14ac:dyDescent="0.3">
      <c r="A36533" s="1">
        <v>3</v>
      </c>
      <c r="B36533" s="2">
        <v>37741</v>
      </c>
      <c r="C36533">
        <v>1511.154053</v>
      </c>
      <c r="D36533">
        <v>1539.5729980000001</v>
      </c>
      <c r="E36533">
        <v>1510.600952</v>
      </c>
      <c r="F36533">
        <v>1521.44397</v>
      </c>
      <c r="G36533">
        <v>1521.44397</v>
      </c>
      <c r="H36533">
        <v>18800</v>
      </c>
      <c r="I36533">
        <v>243.4310352</v>
      </c>
    </row>
    <row r="36534" spans="1:9" x14ac:dyDescent="0.3">
      <c r="A36534" s="1">
        <v>3</v>
      </c>
      <c r="B36534" s="2">
        <v>37753</v>
      </c>
      <c r="C36534">
        <v>1522.980957</v>
      </c>
      <c r="D36534">
        <v>1536.8929439999999</v>
      </c>
      <c r="E36534">
        <v>1511.8709719999999</v>
      </c>
      <c r="F36534">
        <v>1531.866943</v>
      </c>
      <c r="G36534">
        <v>1531.866943</v>
      </c>
      <c r="H36534">
        <v>15400</v>
      </c>
      <c r="I36534">
        <v>245.09871088</v>
      </c>
    </row>
    <row r="36535" spans="1:9" x14ac:dyDescent="0.3">
      <c r="A36535" s="1">
        <v>3</v>
      </c>
      <c r="B36535" s="2">
        <v>37754</v>
      </c>
      <c r="C36535">
        <v>1533.079956</v>
      </c>
      <c r="D36535">
        <v>1534.8029790000001</v>
      </c>
      <c r="E36535">
        <v>1481.744995</v>
      </c>
      <c r="F36535">
        <v>1485.3070070000001</v>
      </c>
      <c r="G36535">
        <v>1485.3070070000001</v>
      </c>
      <c r="H36535">
        <v>22600</v>
      </c>
      <c r="I36535">
        <v>237.64912112000002</v>
      </c>
    </row>
    <row r="36536" spans="1:9" x14ac:dyDescent="0.3">
      <c r="A36536" s="1">
        <v>3</v>
      </c>
      <c r="B36536" s="2">
        <v>37755</v>
      </c>
      <c r="C36536">
        <v>1480.110962</v>
      </c>
      <c r="D36536">
        <v>1523.323975</v>
      </c>
      <c r="E36536">
        <v>1477.251953</v>
      </c>
      <c r="F36536">
        <v>1522.9239500000001</v>
      </c>
      <c r="G36536">
        <v>1522.9239500000001</v>
      </c>
      <c r="H36536">
        <v>18200</v>
      </c>
      <c r="I36536">
        <v>243.66783200000003</v>
      </c>
    </row>
    <row r="36537" spans="1:9" x14ac:dyDescent="0.3">
      <c r="A36537" s="1">
        <v>3</v>
      </c>
      <c r="B36537" s="2">
        <v>37756</v>
      </c>
      <c r="C36537">
        <v>1524.4990230000001</v>
      </c>
      <c r="D36537">
        <v>1555.5570070000001</v>
      </c>
      <c r="E36537">
        <v>1516.4250489999999</v>
      </c>
      <c r="F36537">
        <v>1555.285034</v>
      </c>
      <c r="G36537">
        <v>1555.285034</v>
      </c>
      <c r="H36537">
        <v>22800</v>
      </c>
      <c r="I36537">
        <v>248.84560544000001</v>
      </c>
    </row>
    <row r="36538" spans="1:9" x14ac:dyDescent="0.3">
      <c r="A36538" s="1">
        <v>3</v>
      </c>
      <c r="B36538" s="2">
        <v>37757</v>
      </c>
      <c r="C36538">
        <v>1555.906982</v>
      </c>
      <c r="D36538">
        <v>1560.723999</v>
      </c>
      <c r="E36538">
        <v>1543.1669919999999</v>
      </c>
      <c r="F36538">
        <v>1554.4520259999999</v>
      </c>
      <c r="G36538">
        <v>1554.4520259999999</v>
      </c>
      <c r="H36538">
        <v>16000</v>
      </c>
      <c r="I36538">
        <v>248.71232416000001</v>
      </c>
    </row>
    <row r="36539" spans="1:9" x14ac:dyDescent="0.3">
      <c r="A36539" s="1">
        <v>3</v>
      </c>
      <c r="B36539" s="2">
        <v>37760</v>
      </c>
      <c r="C36539">
        <v>1557.2939449999999</v>
      </c>
      <c r="D36539">
        <v>1563.1070560000001</v>
      </c>
      <c r="E36539">
        <v>1546.751953</v>
      </c>
      <c r="F36539">
        <v>1555.4470209999999</v>
      </c>
      <c r="G36539">
        <v>1555.4470209999999</v>
      </c>
      <c r="H36539">
        <v>13400</v>
      </c>
      <c r="I36539">
        <v>248.87152336</v>
      </c>
    </row>
    <row r="36540" spans="1:9" x14ac:dyDescent="0.3">
      <c r="A36540" s="1">
        <v>3</v>
      </c>
      <c r="B36540" s="2">
        <v>37761</v>
      </c>
      <c r="C36540">
        <v>1553.6910399999999</v>
      </c>
      <c r="D36540">
        <v>1553.844971</v>
      </c>
      <c r="E36540">
        <v>1530.6669919999999</v>
      </c>
      <c r="F36540">
        <v>1535.5200199999999</v>
      </c>
      <c r="G36540">
        <v>1535.5200199999999</v>
      </c>
      <c r="H36540">
        <v>11400</v>
      </c>
      <c r="I36540">
        <v>245.68320319999998</v>
      </c>
    </row>
    <row r="36541" spans="1:9" x14ac:dyDescent="0.3">
      <c r="A36541" s="1">
        <v>3</v>
      </c>
      <c r="B36541" s="2">
        <v>37762</v>
      </c>
      <c r="C36541">
        <v>1534.600952</v>
      </c>
      <c r="D36541">
        <v>1547.3139650000001</v>
      </c>
      <c r="E36541">
        <v>1530.0460210000001</v>
      </c>
      <c r="F36541">
        <v>1533.4830320000001</v>
      </c>
      <c r="G36541">
        <v>1533.4830320000001</v>
      </c>
      <c r="H36541">
        <v>9000</v>
      </c>
      <c r="I36541">
        <v>245.35728512000003</v>
      </c>
    </row>
    <row r="36542" spans="1:9" x14ac:dyDescent="0.3">
      <c r="A36542" s="1">
        <v>3</v>
      </c>
      <c r="B36542" s="2">
        <v>37763</v>
      </c>
      <c r="C36542">
        <v>1532.1850589999999</v>
      </c>
      <c r="D36542">
        <v>1546.3929439999999</v>
      </c>
      <c r="E36542">
        <v>1522.1870120000001</v>
      </c>
      <c r="F36542">
        <v>1546.1130370000001</v>
      </c>
      <c r="G36542">
        <v>1546.1130370000001</v>
      </c>
      <c r="H36542">
        <v>9600</v>
      </c>
      <c r="I36542">
        <v>247.37808592000002</v>
      </c>
    </row>
    <row r="36543" spans="1:9" x14ac:dyDescent="0.3">
      <c r="A36543" s="1">
        <v>3</v>
      </c>
      <c r="B36543" s="2">
        <v>37764</v>
      </c>
      <c r="C36543">
        <v>1547.155029</v>
      </c>
      <c r="D36543">
        <v>1571.6889650000001</v>
      </c>
      <c r="E36543">
        <v>1547.0889890000001</v>
      </c>
      <c r="F36543">
        <v>1560.954956</v>
      </c>
      <c r="G36543">
        <v>1560.954956</v>
      </c>
      <c r="H36543">
        <v>18200</v>
      </c>
      <c r="I36543">
        <v>249.75279296000002</v>
      </c>
    </row>
    <row r="36544" spans="1:9" x14ac:dyDescent="0.3">
      <c r="A36544" s="1">
        <v>3</v>
      </c>
      <c r="B36544" s="2">
        <v>37767</v>
      </c>
      <c r="C36544">
        <v>1563.204956</v>
      </c>
      <c r="D36544">
        <v>1574.385986</v>
      </c>
      <c r="E36544">
        <v>1561.040039</v>
      </c>
      <c r="F36544">
        <v>1569.5119629999999</v>
      </c>
      <c r="G36544">
        <v>1569.5119629999999</v>
      </c>
      <c r="H36544">
        <v>15200</v>
      </c>
      <c r="I36544">
        <v>251.12191407999998</v>
      </c>
    </row>
    <row r="36545" spans="1:9" x14ac:dyDescent="0.3">
      <c r="A36545" s="1">
        <v>3</v>
      </c>
      <c r="B36545" s="2">
        <v>37768</v>
      </c>
      <c r="C36545">
        <v>1572.3079829999999</v>
      </c>
      <c r="D36545">
        <v>1575.6259769999999</v>
      </c>
      <c r="E36545">
        <v>1558.1259769999999</v>
      </c>
      <c r="F36545">
        <v>1568.340942</v>
      </c>
      <c r="G36545">
        <v>1568.340942</v>
      </c>
      <c r="H36545">
        <v>14200</v>
      </c>
      <c r="I36545">
        <v>250.93455072</v>
      </c>
    </row>
    <row r="36546" spans="1:9" x14ac:dyDescent="0.3">
      <c r="A36546" s="1">
        <v>3</v>
      </c>
      <c r="B36546" s="2">
        <v>37769</v>
      </c>
      <c r="C36546">
        <v>1569.3280030000001</v>
      </c>
      <c r="D36546">
        <v>1576.6240230000001</v>
      </c>
      <c r="E36546">
        <v>1549.0620120000001</v>
      </c>
      <c r="F36546">
        <v>1551.8110349999999</v>
      </c>
      <c r="G36546">
        <v>1551.8110349999999</v>
      </c>
      <c r="H36546">
        <v>15000</v>
      </c>
      <c r="I36546">
        <v>248.28976560000001</v>
      </c>
    </row>
    <row r="36547" spans="1:9" x14ac:dyDescent="0.3">
      <c r="A36547" s="1">
        <v>3</v>
      </c>
      <c r="B36547" s="2">
        <v>37770</v>
      </c>
      <c r="C36547">
        <v>1549.0520019999999</v>
      </c>
      <c r="D36547">
        <v>1568.5419919999999</v>
      </c>
      <c r="E36547">
        <v>1543.340942</v>
      </c>
      <c r="F36547">
        <v>1568.1560059999999</v>
      </c>
      <c r="G36547">
        <v>1568.1560059999999</v>
      </c>
      <c r="H36547">
        <v>14800</v>
      </c>
      <c r="I36547">
        <v>250.90496095999998</v>
      </c>
    </row>
    <row r="36548" spans="1:9" x14ac:dyDescent="0.3">
      <c r="A36548" s="1">
        <v>3</v>
      </c>
      <c r="B36548" s="2">
        <v>37771</v>
      </c>
      <c r="C36548">
        <v>1570.920044</v>
      </c>
      <c r="D36548">
        <v>1581.612061</v>
      </c>
      <c r="E36548">
        <v>1567.280029</v>
      </c>
      <c r="F36548">
        <v>1576.260986</v>
      </c>
      <c r="G36548">
        <v>1576.260986</v>
      </c>
      <c r="H36548">
        <v>16200</v>
      </c>
      <c r="I36548">
        <v>252.20175775999999</v>
      </c>
    </row>
    <row r="36549" spans="1:9" x14ac:dyDescent="0.3">
      <c r="A36549" s="1">
        <v>3</v>
      </c>
      <c r="B36549" s="2">
        <v>37774</v>
      </c>
      <c r="C36549">
        <v>1577.987061</v>
      </c>
      <c r="D36549">
        <v>1578.8680420000001</v>
      </c>
      <c r="E36549">
        <v>1564.610962</v>
      </c>
      <c r="F36549">
        <v>1576.5279539999999</v>
      </c>
      <c r="G36549">
        <v>1576.5279539999999</v>
      </c>
      <c r="H36549">
        <v>11600</v>
      </c>
      <c r="I36549">
        <v>252.24447264</v>
      </c>
    </row>
    <row r="36550" spans="1:9" x14ac:dyDescent="0.3">
      <c r="A36550" s="1">
        <v>3</v>
      </c>
      <c r="B36550" s="2">
        <v>37775</v>
      </c>
      <c r="C36550">
        <v>1577.0780030000001</v>
      </c>
      <c r="D36550">
        <v>1582.411987</v>
      </c>
      <c r="E36550">
        <v>1561.0820309999999</v>
      </c>
      <c r="F36550">
        <v>1562.237061</v>
      </c>
      <c r="G36550">
        <v>1562.237061</v>
      </c>
      <c r="H36550">
        <v>11200</v>
      </c>
      <c r="I36550">
        <v>249.95792976000001</v>
      </c>
    </row>
    <row r="36551" spans="1:9" x14ac:dyDescent="0.3">
      <c r="A36551" s="1">
        <v>3</v>
      </c>
      <c r="B36551" s="2">
        <v>37776</v>
      </c>
      <c r="C36551">
        <v>1560.6669919999999</v>
      </c>
      <c r="D36551">
        <v>1574.7679439999999</v>
      </c>
      <c r="E36551">
        <v>1546.6209719999999</v>
      </c>
      <c r="F36551">
        <v>1574.110962</v>
      </c>
      <c r="G36551">
        <v>1574.110962</v>
      </c>
      <c r="H36551">
        <v>14200</v>
      </c>
      <c r="I36551">
        <v>251.85775391999999</v>
      </c>
    </row>
    <row r="36552" spans="1:9" x14ac:dyDescent="0.3">
      <c r="A36552" s="1">
        <v>3</v>
      </c>
      <c r="B36552" s="2">
        <v>37777</v>
      </c>
      <c r="C36552">
        <v>1575.3079829999999</v>
      </c>
      <c r="D36552">
        <v>1575.63501</v>
      </c>
      <c r="E36552">
        <v>1555.448975</v>
      </c>
      <c r="F36552">
        <v>1556.2490230000001</v>
      </c>
      <c r="G36552">
        <v>1556.2490230000001</v>
      </c>
      <c r="H36552">
        <v>11800</v>
      </c>
      <c r="I36552">
        <v>248.99984368000003</v>
      </c>
    </row>
    <row r="36553" spans="1:9" x14ac:dyDescent="0.3">
      <c r="A36553" s="1">
        <v>3</v>
      </c>
      <c r="B36553" s="2">
        <v>37778</v>
      </c>
      <c r="C36553">
        <v>1553.1949460000001</v>
      </c>
      <c r="D36553">
        <v>1557.762939</v>
      </c>
      <c r="E36553">
        <v>1538.0970460000001</v>
      </c>
      <c r="F36553">
        <v>1538.920044</v>
      </c>
      <c r="G36553">
        <v>1538.920044</v>
      </c>
      <c r="H36553">
        <v>10600</v>
      </c>
      <c r="I36553">
        <v>246.22720704</v>
      </c>
    </row>
    <row r="36554" spans="1:9" x14ac:dyDescent="0.3">
      <c r="A36554" s="1">
        <v>3</v>
      </c>
      <c r="B36554" s="2">
        <v>37781</v>
      </c>
      <c r="C36554">
        <v>1536.2729489999999</v>
      </c>
      <c r="D36554">
        <v>1548.140991</v>
      </c>
      <c r="E36554">
        <v>1527.834961</v>
      </c>
      <c r="F36554">
        <v>1530.214966</v>
      </c>
      <c r="G36554">
        <v>1530.214966</v>
      </c>
      <c r="H36554">
        <v>9800</v>
      </c>
      <c r="I36554">
        <v>244.83439455999999</v>
      </c>
    </row>
    <row r="36555" spans="1:9" x14ac:dyDescent="0.3">
      <c r="A36555" s="1">
        <v>3</v>
      </c>
      <c r="B36555" s="2">
        <v>37782</v>
      </c>
      <c r="C36555">
        <v>1529.5329589999999</v>
      </c>
      <c r="D36555">
        <v>1541.385986</v>
      </c>
      <c r="E36555">
        <v>1529.5150149999999</v>
      </c>
      <c r="F36555">
        <v>1538.7619629999999</v>
      </c>
      <c r="G36555">
        <v>1538.7619629999999</v>
      </c>
      <c r="H36555">
        <v>6800</v>
      </c>
      <c r="I36555">
        <v>246.20191407999999</v>
      </c>
    </row>
    <row r="36556" spans="1:9" x14ac:dyDescent="0.3">
      <c r="A36556" s="1">
        <v>3</v>
      </c>
      <c r="B36556" s="2">
        <v>37783</v>
      </c>
      <c r="C36556">
        <v>1540.715942</v>
      </c>
      <c r="D36556">
        <v>1566.9019780000001</v>
      </c>
      <c r="E36556">
        <v>1540.7039789999999</v>
      </c>
      <c r="F36556">
        <v>1565.839966</v>
      </c>
      <c r="G36556">
        <v>1565.839966</v>
      </c>
      <c r="H36556">
        <v>13200</v>
      </c>
      <c r="I36556">
        <v>250.53439456000001</v>
      </c>
    </row>
    <row r="36557" spans="1:9" x14ac:dyDescent="0.3">
      <c r="A36557" s="1">
        <v>3</v>
      </c>
      <c r="B36557" s="2">
        <v>37784</v>
      </c>
      <c r="C36557">
        <v>1566.9210210000001</v>
      </c>
      <c r="D36557">
        <v>1569.1259769999999</v>
      </c>
      <c r="E36557">
        <v>1556.529053</v>
      </c>
      <c r="F36557">
        <v>1562.105957</v>
      </c>
      <c r="G36557">
        <v>1562.105957</v>
      </c>
      <c r="H36557">
        <v>8200</v>
      </c>
      <c r="I36557">
        <v>249.93695312</v>
      </c>
    </row>
    <row r="36558" spans="1:9" x14ac:dyDescent="0.3">
      <c r="A36558" s="1">
        <v>3</v>
      </c>
      <c r="B36558" s="2">
        <v>37785</v>
      </c>
      <c r="C36558">
        <v>1562.609009</v>
      </c>
      <c r="D36558">
        <v>1572.4129640000001</v>
      </c>
      <c r="E36558">
        <v>1560.301025</v>
      </c>
      <c r="F36558">
        <v>1566.765991</v>
      </c>
      <c r="G36558">
        <v>1566.765991</v>
      </c>
      <c r="H36558">
        <v>9600</v>
      </c>
      <c r="I36558">
        <v>250.68255855999999</v>
      </c>
    </row>
    <row r="36559" spans="1:9" x14ac:dyDescent="0.3">
      <c r="A36559" s="1">
        <v>3</v>
      </c>
      <c r="B36559" s="2">
        <v>37788</v>
      </c>
      <c r="C36559">
        <v>1568.1879879999999</v>
      </c>
      <c r="D36559">
        <v>1569.5469969999999</v>
      </c>
      <c r="E36559">
        <v>1555.371948</v>
      </c>
      <c r="F36559">
        <v>1559.704956</v>
      </c>
      <c r="G36559">
        <v>1559.704956</v>
      </c>
      <c r="H36559">
        <v>8000</v>
      </c>
      <c r="I36559">
        <v>249.55279296</v>
      </c>
    </row>
    <row r="36560" spans="1:9" x14ac:dyDescent="0.3">
      <c r="A36560" s="1">
        <v>3</v>
      </c>
      <c r="B36560" s="2">
        <v>37789</v>
      </c>
      <c r="C36560">
        <v>1559.121948</v>
      </c>
      <c r="D36560">
        <v>1564.9449460000001</v>
      </c>
      <c r="E36560">
        <v>1552.4339600000001</v>
      </c>
      <c r="F36560">
        <v>1557.1750489999999</v>
      </c>
      <c r="G36560">
        <v>1557.1750489999999</v>
      </c>
      <c r="H36560">
        <v>7200</v>
      </c>
      <c r="I36560">
        <v>249.14800783999999</v>
      </c>
    </row>
    <row r="36561" spans="1:9" x14ac:dyDescent="0.3">
      <c r="A36561" s="1">
        <v>3</v>
      </c>
      <c r="B36561" s="2">
        <v>37790</v>
      </c>
      <c r="C36561">
        <v>1556.894043</v>
      </c>
      <c r="D36561">
        <v>1565.9169919999999</v>
      </c>
      <c r="E36561">
        <v>1552.8289789999999</v>
      </c>
      <c r="F36561">
        <v>1553.876953</v>
      </c>
      <c r="G36561">
        <v>1553.876953</v>
      </c>
      <c r="H36561">
        <v>8800</v>
      </c>
      <c r="I36561">
        <v>248.62031248</v>
      </c>
    </row>
    <row r="36562" spans="1:9" x14ac:dyDescent="0.3">
      <c r="A36562" s="1">
        <v>3</v>
      </c>
      <c r="B36562" s="2">
        <v>37791</v>
      </c>
      <c r="C36562">
        <v>1554.015991</v>
      </c>
      <c r="D36562">
        <v>1557.3759769999999</v>
      </c>
      <c r="E36562">
        <v>1530.3759769999999</v>
      </c>
      <c r="F36562">
        <v>1538.7540280000001</v>
      </c>
      <c r="G36562">
        <v>1538.7540280000001</v>
      </c>
      <c r="H36562">
        <v>10000</v>
      </c>
      <c r="I36562">
        <v>246.20064448000002</v>
      </c>
    </row>
    <row r="36563" spans="1:9" x14ac:dyDescent="0.3">
      <c r="A36563" s="1">
        <v>3</v>
      </c>
      <c r="B36563" s="2">
        <v>37792</v>
      </c>
      <c r="C36563">
        <v>1537.498047</v>
      </c>
      <c r="D36563">
        <v>1542.4169919999999</v>
      </c>
      <c r="E36563">
        <v>1528.301025</v>
      </c>
      <c r="F36563">
        <v>1529.469971</v>
      </c>
      <c r="G36563">
        <v>1529.469971</v>
      </c>
      <c r="H36563">
        <v>6600</v>
      </c>
      <c r="I36563">
        <v>244.71519536</v>
      </c>
    </row>
    <row r="36564" spans="1:9" x14ac:dyDescent="0.3">
      <c r="A36564" s="1">
        <v>3</v>
      </c>
      <c r="B36564" s="2">
        <v>37795</v>
      </c>
      <c r="C36564">
        <v>1524.5770259999999</v>
      </c>
      <c r="D36564">
        <v>1524.909058</v>
      </c>
      <c r="E36564">
        <v>1509.4339600000001</v>
      </c>
      <c r="F36564">
        <v>1511.36499</v>
      </c>
      <c r="G36564">
        <v>1511.36499</v>
      </c>
      <c r="H36564">
        <v>7400</v>
      </c>
      <c r="I36564">
        <v>241.81839840000001</v>
      </c>
    </row>
    <row r="36565" spans="1:9" x14ac:dyDescent="0.3">
      <c r="A36565" s="1">
        <v>3</v>
      </c>
      <c r="B36565" s="2">
        <v>37796</v>
      </c>
      <c r="C36565">
        <v>1509.1070560000001</v>
      </c>
      <c r="D36565">
        <v>1515.843018</v>
      </c>
      <c r="E36565">
        <v>1504.723999</v>
      </c>
      <c r="F36565">
        <v>1512.4289550000001</v>
      </c>
      <c r="G36565">
        <v>1512.4289550000001</v>
      </c>
      <c r="H36565">
        <v>6400</v>
      </c>
      <c r="I36565">
        <v>241.9886328</v>
      </c>
    </row>
    <row r="36566" spans="1:9" x14ac:dyDescent="0.3">
      <c r="A36566" s="1">
        <v>3</v>
      </c>
      <c r="B36566" s="2">
        <v>37797</v>
      </c>
      <c r="C36566">
        <v>1512.487061</v>
      </c>
      <c r="D36566">
        <v>1515.9229740000001</v>
      </c>
      <c r="E36566">
        <v>1498.9580080000001</v>
      </c>
      <c r="F36566">
        <v>1502.0770259999999</v>
      </c>
      <c r="G36566">
        <v>1502.0770259999999</v>
      </c>
      <c r="H36566">
        <v>6800</v>
      </c>
      <c r="I36566">
        <v>240.33232415999998</v>
      </c>
    </row>
    <row r="36567" spans="1:9" x14ac:dyDescent="0.3">
      <c r="A36567" s="1">
        <v>3</v>
      </c>
      <c r="B36567" s="2">
        <v>37798</v>
      </c>
      <c r="C36567">
        <v>1500.343018</v>
      </c>
      <c r="D36567">
        <v>1517.2080080000001</v>
      </c>
      <c r="E36567">
        <v>1486.0810550000001</v>
      </c>
      <c r="F36567">
        <v>1515.375</v>
      </c>
      <c r="G36567">
        <v>1515.375</v>
      </c>
      <c r="H36567">
        <v>9400</v>
      </c>
      <c r="I36567">
        <v>242.46</v>
      </c>
    </row>
    <row r="36568" spans="1:9" x14ac:dyDescent="0.3">
      <c r="A36568" s="1">
        <v>3</v>
      </c>
      <c r="B36568" s="2">
        <v>37799</v>
      </c>
      <c r="C36568">
        <v>1516.8139650000001</v>
      </c>
      <c r="D36568">
        <v>1516.865967</v>
      </c>
      <c r="E36568">
        <v>1494.4449460000001</v>
      </c>
      <c r="F36568">
        <v>1497.0539550000001</v>
      </c>
      <c r="G36568">
        <v>1497.0539550000001</v>
      </c>
      <c r="H36568">
        <v>7600</v>
      </c>
      <c r="I36568">
        <v>239.52863280000003</v>
      </c>
    </row>
    <row r="36569" spans="1:9" x14ac:dyDescent="0.3">
      <c r="A36569" s="1">
        <v>3</v>
      </c>
      <c r="B36569" s="2">
        <v>37802</v>
      </c>
      <c r="C36569">
        <v>1493.6899410000001</v>
      </c>
      <c r="D36569">
        <v>1500.9689940000001</v>
      </c>
      <c r="E36569">
        <v>1483.6860349999999</v>
      </c>
      <c r="F36569">
        <v>1486.024048</v>
      </c>
      <c r="G36569">
        <v>1486.024048</v>
      </c>
      <c r="H36569">
        <v>5800</v>
      </c>
      <c r="I36569">
        <v>237.76384768</v>
      </c>
    </row>
    <row r="36570" spans="1:9" x14ac:dyDescent="0.3">
      <c r="A36570" s="1">
        <v>3</v>
      </c>
      <c r="B36570" s="2">
        <v>37803</v>
      </c>
      <c r="C36570">
        <v>1485.520996</v>
      </c>
      <c r="D36570">
        <v>1502.5710449999999</v>
      </c>
      <c r="E36570">
        <v>1482.8199460000001</v>
      </c>
      <c r="F36570">
        <v>1484.7039789999999</v>
      </c>
      <c r="G36570">
        <v>1484.7039789999999</v>
      </c>
      <c r="H36570">
        <v>6600</v>
      </c>
      <c r="I36570">
        <v>237.55263663999997</v>
      </c>
    </row>
    <row r="36571" spans="1:9" x14ac:dyDescent="0.3">
      <c r="A36571" s="1">
        <v>3</v>
      </c>
      <c r="B36571" s="2">
        <v>37804</v>
      </c>
      <c r="C36571">
        <v>1485.4449460000001</v>
      </c>
      <c r="D36571">
        <v>1499.970947</v>
      </c>
      <c r="E36571">
        <v>1477.873047</v>
      </c>
      <c r="F36571">
        <v>1499.6820070000001</v>
      </c>
      <c r="G36571">
        <v>1499.6820070000001</v>
      </c>
      <c r="H36571">
        <v>6800</v>
      </c>
      <c r="I36571">
        <v>239.94912112000003</v>
      </c>
    </row>
    <row r="36572" spans="1:9" x14ac:dyDescent="0.3">
      <c r="A36572" s="1">
        <v>3</v>
      </c>
      <c r="B36572" s="2">
        <v>37805</v>
      </c>
      <c r="C36572">
        <v>1501.9029539999999</v>
      </c>
      <c r="D36572">
        <v>1507.7060550000001</v>
      </c>
      <c r="E36572">
        <v>1497.741943</v>
      </c>
      <c r="F36572">
        <v>1504.4360349999999</v>
      </c>
      <c r="G36572">
        <v>1504.4360349999999</v>
      </c>
      <c r="H36572">
        <v>6600</v>
      </c>
      <c r="I36572">
        <v>240.7097656</v>
      </c>
    </row>
    <row r="36573" spans="1:9" x14ac:dyDescent="0.3">
      <c r="A36573" s="1">
        <v>3</v>
      </c>
      <c r="B36573" s="2">
        <v>37806</v>
      </c>
      <c r="C36573">
        <v>1504.5970460000001</v>
      </c>
      <c r="D36573">
        <v>1510.1719969999999</v>
      </c>
      <c r="E36573">
        <v>1497.4620359999999</v>
      </c>
      <c r="F36573">
        <v>1502.348999</v>
      </c>
      <c r="G36573">
        <v>1502.348999</v>
      </c>
      <c r="H36573">
        <v>6400</v>
      </c>
      <c r="I36573">
        <v>240.37583984000003</v>
      </c>
    </row>
    <row r="36574" spans="1:9" x14ac:dyDescent="0.3">
      <c r="A36574" s="1">
        <v>3</v>
      </c>
      <c r="B36574" s="2">
        <v>37809</v>
      </c>
      <c r="C36574">
        <v>1500.850952</v>
      </c>
      <c r="D36574">
        <v>1503.8100589999999</v>
      </c>
      <c r="E36574">
        <v>1490.9670410000001</v>
      </c>
      <c r="F36574">
        <v>1501.484009</v>
      </c>
      <c r="G36574">
        <v>1501.484009</v>
      </c>
      <c r="H36574">
        <v>6000</v>
      </c>
      <c r="I36574">
        <v>240.23744144</v>
      </c>
    </row>
    <row r="36575" spans="1:9" x14ac:dyDescent="0.3">
      <c r="A36575" s="1">
        <v>3</v>
      </c>
      <c r="B36575" s="2">
        <v>37810</v>
      </c>
      <c r="C36575">
        <v>1501.6209719999999</v>
      </c>
      <c r="D36575">
        <v>1513.5539550000001</v>
      </c>
      <c r="E36575">
        <v>1500.9799800000001</v>
      </c>
      <c r="F36575">
        <v>1512.019043</v>
      </c>
      <c r="G36575">
        <v>1512.019043</v>
      </c>
      <c r="H36575">
        <v>6600</v>
      </c>
      <c r="I36575">
        <v>241.92304688000002</v>
      </c>
    </row>
    <row r="36576" spans="1:9" x14ac:dyDescent="0.3">
      <c r="A36576" s="1">
        <v>3</v>
      </c>
      <c r="B36576" s="2">
        <v>37811</v>
      </c>
      <c r="C36576">
        <v>1512.338013</v>
      </c>
      <c r="D36576">
        <v>1513.2769780000001</v>
      </c>
      <c r="E36576">
        <v>1499.3370359999999</v>
      </c>
      <c r="F36576">
        <v>1503.3139650000001</v>
      </c>
      <c r="G36576">
        <v>1503.3139650000001</v>
      </c>
      <c r="H36576">
        <v>5400</v>
      </c>
      <c r="I36576">
        <v>240.53023440000001</v>
      </c>
    </row>
    <row r="36577" spans="1:9" x14ac:dyDescent="0.3">
      <c r="A36577" s="1">
        <v>3</v>
      </c>
      <c r="B36577" s="2">
        <v>37812</v>
      </c>
      <c r="C36577">
        <v>1503.509033</v>
      </c>
      <c r="D36577">
        <v>1532.1920170000001</v>
      </c>
      <c r="E36577">
        <v>1501.7089840000001</v>
      </c>
      <c r="F36577">
        <v>1531.9270019999999</v>
      </c>
      <c r="G36577">
        <v>1531.9270019999999</v>
      </c>
      <c r="H36577">
        <v>13400</v>
      </c>
      <c r="I36577">
        <v>245.10832031999999</v>
      </c>
    </row>
    <row r="36578" spans="1:9" x14ac:dyDescent="0.3">
      <c r="A36578" s="1">
        <v>3</v>
      </c>
      <c r="B36578" s="2">
        <v>37813</v>
      </c>
      <c r="C36578">
        <v>1532.640991</v>
      </c>
      <c r="D36578">
        <v>1535.974976</v>
      </c>
      <c r="E36578">
        <v>1523.244019</v>
      </c>
      <c r="F36578">
        <v>1528.854004</v>
      </c>
      <c r="G36578">
        <v>1528.854004</v>
      </c>
      <c r="H36578">
        <v>8800</v>
      </c>
      <c r="I36578">
        <v>244.61664064000001</v>
      </c>
    </row>
    <row r="36579" spans="1:9" x14ac:dyDescent="0.3">
      <c r="A36579" s="1">
        <v>3</v>
      </c>
      <c r="B36579" s="2">
        <v>37816</v>
      </c>
      <c r="C36579">
        <v>1528.3929439999999</v>
      </c>
      <c r="D36579">
        <v>1529.3289789999999</v>
      </c>
      <c r="E36579">
        <v>1519.119019</v>
      </c>
      <c r="F36579">
        <v>1521.4139399999999</v>
      </c>
      <c r="G36579">
        <v>1521.4139399999999</v>
      </c>
      <c r="H36579">
        <v>6200</v>
      </c>
      <c r="I36579">
        <v>243.42623039999998</v>
      </c>
    </row>
    <row r="36580" spans="1:9" x14ac:dyDescent="0.3">
      <c r="A36580" s="1">
        <v>3</v>
      </c>
      <c r="B36580" s="2">
        <v>37817</v>
      </c>
      <c r="C36580">
        <v>1521.5639650000001</v>
      </c>
      <c r="D36580">
        <v>1531.0040280000001</v>
      </c>
      <c r="E36580">
        <v>1516.8929439999999</v>
      </c>
      <c r="F36580">
        <v>1525.4389650000001</v>
      </c>
      <c r="G36580">
        <v>1525.4389650000001</v>
      </c>
      <c r="H36580">
        <v>7200</v>
      </c>
      <c r="I36580">
        <v>244.0702344</v>
      </c>
    </row>
    <row r="36581" spans="1:9" x14ac:dyDescent="0.3">
      <c r="A36581" s="1">
        <v>3</v>
      </c>
      <c r="B36581" s="2">
        <v>37818</v>
      </c>
      <c r="C36581">
        <v>1525.4990230000001</v>
      </c>
      <c r="D36581">
        <v>1529.8170170000001</v>
      </c>
      <c r="E36581">
        <v>1520.411987</v>
      </c>
      <c r="F36581">
        <v>1529.490967</v>
      </c>
      <c r="G36581">
        <v>1529.490967</v>
      </c>
      <c r="H36581">
        <v>7000</v>
      </c>
      <c r="I36581">
        <v>244.71855471999999</v>
      </c>
    </row>
    <row r="36582" spans="1:9" x14ac:dyDescent="0.3">
      <c r="A36582" s="1">
        <v>3</v>
      </c>
      <c r="B36582" s="2">
        <v>37819</v>
      </c>
      <c r="C36582">
        <v>1529.9720460000001</v>
      </c>
      <c r="D36582">
        <v>1540.19397</v>
      </c>
      <c r="E36582">
        <v>1529.355957</v>
      </c>
      <c r="F36582">
        <v>1539.3580320000001</v>
      </c>
      <c r="G36582">
        <v>1539.3580320000001</v>
      </c>
      <c r="H36582">
        <v>12800</v>
      </c>
      <c r="I36582">
        <v>246.29728512000003</v>
      </c>
    </row>
    <row r="36583" spans="1:9" x14ac:dyDescent="0.3">
      <c r="A36583" s="1">
        <v>3</v>
      </c>
      <c r="B36583" s="2">
        <v>37820</v>
      </c>
      <c r="C36583">
        <v>1539.0489500000001</v>
      </c>
      <c r="D36583">
        <v>1539.0610349999999</v>
      </c>
      <c r="E36583">
        <v>1506.487061</v>
      </c>
      <c r="F36583">
        <v>1507.161987</v>
      </c>
      <c r="G36583">
        <v>1507.161987</v>
      </c>
      <c r="H36583">
        <v>11400</v>
      </c>
      <c r="I36583">
        <v>241.14591791999999</v>
      </c>
    </row>
    <row r="36584" spans="1:9" x14ac:dyDescent="0.3">
      <c r="A36584" s="1">
        <v>3</v>
      </c>
      <c r="B36584" s="2">
        <v>37823</v>
      </c>
      <c r="C36584">
        <v>1501.3900149999999</v>
      </c>
      <c r="D36584">
        <v>1504.7080080000001</v>
      </c>
      <c r="E36584">
        <v>1483.5729980000001</v>
      </c>
      <c r="F36584">
        <v>1495.88501</v>
      </c>
      <c r="G36584">
        <v>1495.88501</v>
      </c>
      <c r="H36584">
        <v>10200</v>
      </c>
      <c r="I36584">
        <v>239.34160159999999</v>
      </c>
    </row>
    <row r="36585" spans="1:9" x14ac:dyDescent="0.3">
      <c r="A36585" s="1">
        <v>3</v>
      </c>
      <c r="B36585" s="2">
        <v>37824</v>
      </c>
      <c r="C36585">
        <v>1499.8929439999999</v>
      </c>
      <c r="D36585">
        <v>1510.3079829999999</v>
      </c>
      <c r="E36585">
        <v>1485.4639890000001</v>
      </c>
      <c r="F36585">
        <v>1498.4849850000001</v>
      </c>
      <c r="G36585">
        <v>1498.4849850000001</v>
      </c>
      <c r="H36585">
        <v>8800</v>
      </c>
      <c r="I36585">
        <v>239.75759760000003</v>
      </c>
    </row>
    <row r="36586" spans="1:9" x14ac:dyDescent="0.3">
      <c r="A36586" s="1">
        <v>3</v>
      </c>
      <c r="B36586" s="2">
        <v>37825</v>
      </c>
      <c r="C36586">
        <v>1499.3070070000001</v>
      </c>
      <c r="D36586">
        <v>1505.3120120000001</v>
      </c>
      <c r="E36586">
        <v>1491.6639399999999</v>
      </c>
      <c r="F36586">
        <v>1502.1479489999999</v>
      </c>
      <c r="G36586">
        <v>1502.1479489999999</v>
      </c>
      <c r="H36586">
        <v>6800</v>
      </c>
      <c r="I36586">
        <v>240.34367183999998</v>
      </c>
    </row>
    <row r="36587" spans="1:9" x14ac:dyDescent="0.3">
      <c r="A36587" s="1">
        <v>3</v>
      </c>
      <c r="B36587" s="2">
        <v>37826</v>
      </c>
      <c r="C36587">
        <v>1503.0579829999999</v>
      </c>
      <c r="D36587">
        <v>1503.380981</v>
      </c>
      <c r="E36587">
        <v>1491.198975</v>
      </c>
      <c r="F36587">
        <v>1493.4510499999999</v>
      </c>
      <c r="G36587">
        <v>1493.4510499999999</v>
      </c>
      <c r="H36587">
        <v>6400</v>
      </c>
      <c r="I36587">
        <v>238.952168</v>
      </c>
    </row>
    <row r="36588" spans="1:9" x14ac:dyDescent="0.3">
      <c r="A36588" s="1">
        <v>3</v>
      </c>
      <c r="B36588" s="2">
        <v>37827</v>
      </c>
      <c r="C36588">
        <v>1494.5780030000001</v>
      </c>
      <c r="D36588">
        <v>1502.639038</v>
      </c>
      <c r="E36588">
        <v>1471.2860109999999</v>
      </c>
      <c r="F36588">
        <v>1477.651001</v>
      </c>
      <c r="G36588">
        <v>1477.651001</v>
      </c>
      <c r="H36588">
        <v>14400</v>
      </c>
      <c r="I36588">
        <v>236.42416015999999</v>
      </c>
    </row>
    <row r="36589" spans="1:9" x14ac:dyDescent="0.3">
      <c r="A36589" s="1">
        <v>3</v>
      </c>
      <c r="B36589" s="2">
        <v>37830</v>
      </c>
      <c r="C36589">
        <v>1474.735962</v>
      </c>
      <c r="D36589">
        <v>1474.7430420000001</v>
      </c>
      <c r="E36589">
        <v>1464.865967</v>
      </c>
      <c r="F36589">
        <v>1470.3929439999999</v>
      </c>
      <c r="G36589">
        <v>1470.3929439999999</v>
      </c>
      <c r="H36589">
        <v>6600</v>
      </c>
      <c r="I36589">
        <v>235.26287103999999</v>
      </c>
    </row>
    <row r="36590" spans="1:9" x14ac:dyDescent="0.3">
      <c r="A36590" s="1">
        <v>3</v>
      </c>
      <c r="B36590" s="2">
        <v>37831</v>
      </c>
      <c r="C36590">
        <v>1470.3919679999999</v>
      </c>
      <c r="D36590">
        <v>1480.5839840000001</v>
      </c>
      <c r="E36590">
        <v>1469.9329829999999</v>
      </c>
      <c r="F36590">
        <v>1477.2960210000001</v>
      </c>
      <c r="G36590">
        <v>1477.2960210000001</v>
      </c>
      <c r="H36590">
        <v>5400</v>
      </c>
      <c r="I36590">
        <v>236.36736336000001</v>
      </c>
    </row>
    <row r="36591" spans="1:9" x14ac:dyDescent="0.3">
      <c r="A36591" s="1">
        <v>3</v>
      </c>
      <c r="B36591" s="2">
        <v>37832</v>
      </c>
      <c r="C36591">
        <v>1477.4139399999999</v>
      </c>
      <c r="D36591">
        <v>1483.0670170000001</v>
      </c>
      <c r="E36591">
        <v>1468.8220209999999</v>
      </c>
      <c r="F36591">
        <v>1479.6519780000001</v>
      </c>
      <c r="G36591">
        <v>1479.6519780000001</v>
      </c>
      <c r="H36591">
        <v>6600</v>
      </c>
      <c r="I36591">
        <v>236.74431648000001</v>
      </c>
    </row>
    <row r="36592" spans="1:9" x14ac:dyDescent="0.3">
      <c r="A36592" s="1">
        <v>3</v>
      </c>
      <c r="B36592" s="2">
        <v>37833</v>
      </c>
      <c r="C36592">
        <v>1480.012939</v>
      </c>
      <c r="D36592">
        <v>1482.5980219999999</v>
      </c>
      <c r="E36592">
        <v>1474.1400149999999</v>
      </c>
      <c r="F36592">
        <v>1476.741943</v>
      </c>
      <c r="G36592">
        <v>1476.741943</v>
      </c>
      <c r="H36592">
        <v>5600</v>
      </c>
      <c r="I36592">
        <v>236.27871088000001</v>
      </c>
    </row>
    <row r="36593" spans="1:9" x14ac:dyDescent="0.3">
      <c r="A36593" s="1">
        <v>3</v>
      </c>
      <c r="B36593" s="2">
        <v>37834</v>
      </c>
      <c r="C36593">
        <v>1476.469971</v>
      </c>
      <c r="D36593">
        <v>1478.359009</v>
      </c>
      <c r="E36593">
        <v>1464.9780270000001</v>
      </c>
      <c r="F36593">
        <v>1476.9689940000001</v>
      </c>
      <c r="G36593">
        <v>1476.9689940000001</v>
      </c>
      <c r="H36593">
        <v>6200</v>
      </c>
      <c r="I36593">
        <v>236.31503904000002</v>
      </c>
    </row>
    <row r="36594" spans="1:9" x14ac:dyDescent="0.3">
      <c r="A36594" s="1">
        <v>3</v>
      </c>
      <c r="B36594" s="2">
        <v>37837</v>
      </c>
      <c r="C36594">
        <v>1476.823975</v>
      </c>
      <c r="D36594">
        <v>1494.4160159999999</v>
      </c>
      <c r="E36594">
        <v>1471.8900149999999</v>
      </c>
      <c r="F36594">
        <v>1494.36499</v>
      </c>
      <c r="G36594">
        <v>1494.36499</v>
      </c>
      <c r="H36594">
        <v>7400</v>
      </c>
      <c r="I36594">
        <v>239.09839840000001</v>
      </c>
    </row>
    <row r="36595" spans="1:9" x14ac:dyDescent="0.3">
      <c r="A36595" s="1">
        <v>3</v>
      </c>
      <c r="B36595" s="2">
        <v>37838</v>
      </c>
      <c r="C36595">
        <v>1494.485962</v>
      </c>
      <c r="D36595">
        <v>1497.008057</v>
      </c>
      <c r="E36595">
        <v>1488.9670410000001</v>
      </c>
      <c r="F36595">
        <v>1494.3120120000001</v>
      </c>
      <c r="G36595">
        <v>1494.3120120000001</v>
      </c>
      <c r="H36595">
        <v>5600</v>
      </c>
      <c r="I36595">
        <v>239.08992192000002</v>
      </c>
    </row>
    <row r="36596" spans="1:9" x14ac:dyDescent="0.3">
      <c r="A36596" s="1">
        <v>3</v>
      </c>
      <c r="B36596" s="2">
        <v>37839</v>
      </c>
      <c r="C36596">
        <v>1493.026001</v>
      </c>
      <c r="D36596">
        <v>1493.389038</v>
      </c>
      <c r="E36596">
        <v>1482.6850589999999</v>
      </c>
      <c r="F36596">
        <v>1486.251953</v>
      </c>
      <c r="G36596">
        <v>1486.251953</v>
      </c>
      <c r="H36596">
        <v>5600</v>
      </c>
      <c r="I36596">
        <v>237.80031248</v>
      </c>
    </row>
    <row r="36597" spans="1:9" x14ac:dyDescent="0.3">
      <c r="A36597" s="1">
        <v>3</v>
      </c>
      <c r="B36597" s="2">
        <v>37840</v>
      </c>
      <c r="C36597">
        <v>1485.740967</v>
      </c>
      <c r="D36597">
        <v>1497.1020510000001</v>
      </c>
      <c r="E36597">
        <v>1485.0620120000001</v>
      </c>
      <c r="F36597">
        <v>1487.369995</v>
      </c>
      <c r="G36597">
        <v>1487.369995</v>
      </c>
      <c r="H36597">
        <v>5400</v>
      </c>
      <c r="I36597">
        <v>237.97919920000001</v>
      </c>
    </row>
    <row r="36598" spans="1:9" x14ac:dyDescent="0.3">
      <c r="A36598" s="1">
        <v>3</v>
      </c>
      <c r="B36598" s="2">
        <v>37841</v>
      </c>
      <c r="C36598">
        <v>1487.1660159999999</v>
      </c>
      <c r="D36598">
        <v>1487.4079589999999</v>
      </c>
      <c r="E36598">
        <v>1468.4379879999999</v>
      </c>
      <c r="F36598">
        <v>1471.2719729999999</v>
      </c>
      <c r="G36598">
        <v>1471.2719729999999</v>
      </c>
      <c r="H36598">
        <v>7200</v>
      </c>
      <c r="I36598">
        <v>235.40351568</v>
      </c>
    </row>
    <row r="36599" spans="1:9" x14ac:dyDescent="0.3">
      <c r="A36599" s="1">
        <v>3</v>
      </c>
      <c r="B36599" s="2">
        <v>37844</v>
      </c>
      <c r="C36599">
        <v>1469.2619629999999</v>
      </c>
      <c r="D36599">
        <v>1474.7230219999999</v>
      </c>
      <c r="E36599">
        <v>1462.723999</v>
      </c>
      <c r="F36599">
        <v>1474.4129640000001</v>
      </c>
      <c r="G36599">
        <v>1474.4129640000001</v>
      </c>
      <c r="H36599">
        <v>4600</v>
      </c>
      <c r="I36599">
        <v>235.90607424000001</v>
      </c>
    </row>
    <row r="36600" spans="1:9" x14ac:dyDescent="0.3">
      <c r="A36600" s="1">
        <v>3</v>
      </c>
      <c r="B36600" s="2">
        <v>37845</v>
      </c>
      <c r="C36600">
        <v>1473.987061</v>
      </c>
      <c r="D36600">
        <v>1484.584961</v>
      </c>
      <c r="E36600">
        <v>1472.387939</v>
      </c>
      <c r="F36600">
        <v>1479.2829589999999</v>
      </c>
      <c r="G36600">
        <v>1479.2829589999999</v>
      </c>
      <c r="H36600">
        <v>4000</v>
      </c>
      <c r="I36600">
        <v>236.68527343999997</v>
      </c>
    </row>
    <row r="36601" spans="1:9" x14ac:dyDescent="0.3">
      <c r="A36601" s="1">
        <v>3</v>
      </c>
      <c r="B36601" s="2">
        <v>37846</v>
      </c>
      <c r="C36601">
        <v>1479.6689449999999</v>
      </c>
      <c r="D36601">
        <v>1481.11499</v>
      </c>
      <c r="E36601">
        <v>1465.0600589999999</v>
      </c>
      <c r="F36601">
        <v>1465.8270259999999</v>
      </c>
      <c r="G36601">
        <v>1465.8270259999999</v>
      </c>
      <c r="H36601">
        <v>4800</v>
      </c>
      <c r="I36601">
        <v>234.53232416</v>
      </c>
    </row>
    <row r="36602" spans="1:9" x14ac:dyDescent="0.3">
      <c r="A36602" s="1">
        <v>3</v>
      </c>
      <c r="B36602" s="2">
        <v>37847</v>
      </c>
      <c r="C36602">
        <v>1464.380981</v>
      </c>
      <c r="D36602">
        <v>1475.0219729999999</v>
      </c>
      <c r="E36602">
        <v>1451.6080320000001</v>
      </c>
      <c r="F36602">
        <v>1455.899048</v>
      </c>
      <c r="G36602">
        <v>1455.899048</v>
      </c>
      <c r="H36602">
        <v>7000</v>
      </c>
      <c r="I36602">
        <v>232.94384768</v>
      </c>
    </row>
    <row r="36603" spans="1:9" x14ac:dyDescent="0.3">
      <c r="A36603" s="1">
        <v>3</v>
      </c>
      <c r="B36603" s="2">
        <v>37848</v>
      </c>
      <c r="C36603">
        <v>1454.6839600000001</v>
      </c>
      <c r="D36603">
        <v>1457.633057</v>
      </c>
      <c r="E36603">
        <v>1447.1099850000001</v>
      </c>
      <c r="F36603">
        <v>1450.2030030000001</v>
      </c>
      <c r="G36603">
        <v>1450.2030030000001</v>
      </c>
      <c r="H36603">
        <v>6600</v>
      </c>
      <c r="I36603">
        <v>232.03248048</v>
      </c>
    </row>
    <row r="36604" spans="1:9" x14ac:dyDescent="0.3">
      <c r="A36604" s="1">
        <v>3</v>
      </c>
      <c r="B36604" s="2">
        <v>37851</v>
      </c>
      <c r="C36604">
        <v>1449.6679690000001</v>
      </c>
      <c r="D36604">
        <v>1451.6660159999999</v>
      </c>
      <c r="E36604">
        <v>1442.480957</v>
      </c>
      <c r="F36604">
        <v>1445.0889890000001</v>
      </c>
      <c r="G36604">
        <v>1445.0889890000001</v>
      </c>
      <c r="H36604">
        <v>5000</v>
      </c>
      <c r="I36604">
        <v>231.21423824000001</v>
      </c>
    </row>
    <row r="36605" spans="1:9" x14ac:dyDescent="0.3">
      <c r="A36605" s="1">
        <v>3</v>
      </c>
      <c r="B36605" s="2">
        <v>37852</v>
      </c>
      <c r="C36605">
        <v>1444.659058</v>
      </c>
      <c r="D36605">
        <v>1453.4460449999999</v>
      </c>
      <c r="E36605">
        <v>1444.2299800000001</v>
      </c>
      <c r="F36605">
        <v>1449.7120359999999</v>
      </c>
      <c r="G36605">
        <v>1449.7120359999999</v>
      </c>
      <c r="H36605">
        <v>4600</v>
      </c>
      <c r="I36605">
        <v>231.95392575999998</v>
      </c>
    </row>
    <row r="36606" spans="1:9" x14ac:dyDescent="0.3">
      <c r="A36606" s="1">
        <v>3</v>
      </c>
      <c r="B36606" s="2">
        <v>37853</v>
      </c>
      <c r="C36606">
        <v>1449.4959719999999</v>
      </c>
      <c r="D36606">
        <v>1450.470947</v>
      </c>
      <c r="E36606">
        <v>1432.753052</v>
      </c>
      <c r="F36606">
        <v>1441.6639399999999</v>
      </c>
      <c r="G36606">
        <v>1441.6639399999999</v>
      </c>
      <c r="H36606">
        <v>5600</v>
      </c>
      <c r="I36606">
        <v>230.66623039999999</v>
      </c>
    </row>
    <row r="36607" spans="1:9" x14ac:dyDescent="0.3">
      <c r="A36607" s="1">
        <v>3</v>
      </c>
      <c r="B36607" s="2">
        <v>37854</v>
      </c>
      <c r="C36607">
        <v>1441.776001</v>
      </c>
      <c r="D36607">
        <v>1442.8580320000001</v>
      </c>
      <c r="E36607">
        <v>1434.3129879999999</v>
      </c>
      <c r="F36607">
        <v>1441.089966</v>
      </c>
      <c r="G36607">
        <v>1441.089966</v>
      </c>
      <c r="H36607">
        <v>5800</v>
      </c>
      <c r="I36607">
        <v>230.57439456</v>
      </c>
    </row>
    <row r="36608" spans="1:9" x14ac:dyDescent="0.3">
      <c r="A36608" s="1">
        <v>3</v>
      </c>
      <c r="B36608" s="2">
        <v>37855</v>
      </c>
      <c r="C36608">
        <v>1438.7860109999999</v>
      </c>
      <c r="D36608">
        <v>1446.276001</v>
      </c>
      <c r="E36608">
        <v>1436.9019780000001</v>
      </c>
      <c r="F36608">
        <v>1438.883057</v>
      </c>
      <c r="G36608">
        <v>1438.883057</v>
      </c>
      <c r="H36608">
        <v>5200</v>
      </c>
      <c r="I36608">
        <v>230.22128911999999</v>
      </c>
    </row>
    <row r="36609" spans="1:9" x14ac:dyDescent="0.3">
      <c r="A36609" s="1">
        <v>3</v>
      </c>
      <c r="B36609" s="2">
        <v>37858</v>
      </c>
      <c r="C36609">
        <v>1434.2120359999999</v>
      </c>
      <c r="D36609">
        <v>1434.2120359999999</v>
      </c>
      <c r="E36609">
        <v>1419.262939</v>
      </c>
      <c r="F36609">
        <v>1422.176025</v>
      </c>
      <c r="G36609">
        <v>1422.176025</v>
      </c>
      <c r="H36609">
        <v>5600</v>
      </c>
      <c r="I36609">
        <v>227.54816400000001</v>
      </c>
    </row>
    <row r="36610" spans="1:9" x14ac:dyDescent="0.3">
      <c r="A36610" s="1">
        <v>3</v>
      </c>
      <c r="B36610" s="2">
        <v>37859</v>
      </c>
      <c r="C36610">
        <v>1420.854004</v>
      </c>
      <c r="D36610">
        <v>1428.4129640000001</v>
      </c>
      <c r="E36610">
        <v>1417.8320309999999</v>
      </c>
      <c r="F36610">
        <v>1425.2120359999999</v>
      </c>
      <c r="G36610">
        <v>1425.2120359999999</v>
      </c>
      <c r="H36610">
        <v>5000</v>
      </c>
      <c r="I36610">
        <v>228.03392575999999</v>
      </c>
    </row>
    <row r="36611" spans="1:9" x14ac:dyDescent="0.3">
      <c r="A36611" s="1">
        <v>3</v>
      </c>
      <c r="B36611" s="2">
        <v>37860</v>
      </c>
      <c r="C36611">
        <v>1425.1450199999999</v>
      </c>
      <c r="D36611">
        <v>1432.349976</v>
      </c>
      <c r="E36611">
        <v>1420.354004</v>
      </c>
      <c r="F36611">
        <v>1425.362061</v>
      </c>
      <c r="G36611">
        <v>1425.362061</v>
      </c>
      <c r="H36611">
        <v>4400</v>
      </c>
      <c r="I36611">
        <v>228.05792976000001</v>
      </c>
    </row>
    <row r="36612" spans="1:9" x14ac:dyDescent="0.3">
      <c r="A36612" s="1">
        <v>3</v>
      </c>
      <c r="B36612" s="2">
        <v>37861</v>
      </c>
      <c r="C36612">
        <v>1425.734009</v>
      </c>
      <c r="D36612">
        <v>1428.345947</v>
      </c>
      <c r="E36612">
        <v>1414.8790280000001</v>
      </c>
      <c r="F36612">
        <v>1415.6929929999999</v>
      </c>
      <c r="G36612">
        <v>1415.6929929999999</v>
      </c>
      <c r="H36612">
        <v>4800</v>
      </c>
      <c r="I36612">
        <v>226.51087887999998</v>
      </c>
    </row>
    <row r="36613" spans="1:9" x14ac:dyDescent="0.3">
      <c r="A36613" s="1">
        <v>3</v>
      </c>
      <c r="B36613" s="2">
        <v>37862</v>
      </c>
      <c r="C36613">
        <v>1414.4139399999999</v>
      </c>
      <c r="D36613">
        <v>1422.350952</v>
      </c>
      <c r="E36613">
        <v>1406.68103</v>
      </c>
      <c r="F36613">
        <v>1421.9830320000001</v>
      </c>
      <c r="G36613">
        <v>1421.9830320000001</v>
      </c>
      <c r="H36613">
        <v>5800</v>
      </c>
      <c r="I36613">
        <v>227.51728512000003</v>
      </c>
    </row>
    <row r="36614" spans="1:9" x14ac:dyDescent="0.3">
      <c r="A36614" s="1">
        <v>3</v>
      </c>
      <c r="B36614" s="2">
        <v>37865</v>
      </c>
      <c r="C36614">
        <v>1423.3530270000001</v>
      </c>
      <c r="D36614">
        <v>1450.0410159999999</v>
      </c>
      <c r="E36614">
        <v>1420.123047</v>
      </c>
      <c r="F36614">
        <v>1449.8160399999999</v>
      </c>
      <c r="G36614">
        <v>1449.8160399999999</v>
      </c>
      <c r="H36614">
        <v>9000</v>
      </c>
      <c r="I36614">
        <v>231.9705664</v>
      </c>
    </row>
    <row r="36615" spans="1:9" x14ac:dyDescent="0.3">
      <c r="A36615" s="1">
        <v>3</v>
      </c>
      <c r="B36615" s="2">
        <v>37866</v>
      </c>
      <c r="C36615">
        <v>1450.505981</v>
      </c>
      <c r="D36615">
        <v>1456.5529790000001</v>
      </c>
      <c r="E36615">
        <v>1442.009033</v>
      </c>
      <c r="F36615">
        <v>1446.5119629999999</v>
      </c>
      <c r="G36615">
        <v>1446.5119629999999</v>
      </c>
      <c r="H36615">
        <v>9000</v>
      </c>
      <c r="I36615">
        <v>231.44191408</v>
      </c>
    </row>
    <row r="36616" spans="1:9" x14ac:dyDescent="0.3">
      <c r="A36616" s="1">
        <v>3</v>
      </c>
      <c r="B36616" s="2">
        <v>37867</v>
      </c>
      <c r="C36616">
        <v>1446.2779539999999</v>
      </c>
      <c r="D36616">
        <v>1451.224976</v>
      </c>
      <c r="E36616">
        <v>1438.6929929999999</v>
      </c>
      <c r="F36616">
        <v>1447.849976</v>
      </c>
      <c r="G36616">
        <v>1447.849976</v>
      </c>
      <c r="H36616">
        <v>7400</v>
      </c>
      <c r="I36616">
        <v>231.65599616</v>
      </c>
    </row>
    <row r="36617" spans="1:9" x14ac:dyDescent="0.3">
      <c r="A36617" s="1">
        <v>3</v>
      </c>
      <c r="B36617" s="2">
        <v>37868</v>
      </c>
      <c r="C36617">
        <v>1447.7650149999999</v>
      </c>
      <c r="D36617">
        <v>1453.4289550000001</v>
      </c>
      <c r="E36617">
        <v>1443.383057</v>
      </c>
      <c r="F36617">
        <v>1447.4250489999999</v>
      </c>
      <c r="G36617">
        <v>1447.4250489999999</v>
      </c>
      <c r="H36617">
        <v>7200</v>
      </c>
      <c r="I36617">
        <v>231.58800783999999</v>
      </c>
    </row>
    <row r="36618" spans="1:9" x14ac:dyDescent="0.3">
      <c r="A36618" s="1">
        <v>3</v>
      </c>
      <c r="B36618" s="2">
        <v>37869</v>
      </c>
      <c r="C36618">
        <v>1446.9370120000001</v>
      </c>
      <c r="D36618">
        <v>1446.974976</v>
      </c>
      <c r="E36618">
        <v>1424.1679690000001</v>
      </c>
      <c r="F36618">
        <v>1431.5329589999999</v>
      </c>
      <c r="G36618">
        <v>1431.5329589999999</v>
      </c>
      <c r="H36618">
        <v>8000</v>
      </c>
      <c r="I36618">
        <v>229.04527343999999</v>
      </c>
    </row>
    <row r="36619" spans="1:9" x14ac:dyDescent="0.3">
      <c r="A36619" s="1">
        <v>3</v>
      </c>
      <c r="B36619" s="2">
        <v>37872</v>
      </c>
      <c r="C36619">
        <v>1429.463013</v>
      </c>
      <c r="D36619">
        <v>1429.5600589999999</v>
      </c>
      <c r="E36619">
        <v>1421.140991</v>
      </c>
      <c r="F36619">
        <v>1425.7270510000001</v>
      </c>
      <c r="G36619">
        <v>1425.7270510000001</v>
      </c>
      <c r="H36619">
        <v>6000</v>
      </c>
      <c r="I36619">
        <v>228.11632816000002</v>
      </c>
    </row>
    <row r="36620" spans="1:9" x14ac:dyDescent="0.3">
      <c r="A36620" s="1">
        <v>3</v>
      </c>
      <c r="B36620" s="2">
        <v>37873</v>
      </c>
      <c r="C36620">
        <v>1424.6929929999999</v>
      </c>
      <c r="D36620">
        <v>1429.7110600000001</v>
      </c>
      <c r="E36620">
        <v>1414.8819579999999</v>
      </c>
      <c r="F36620">
        <v>1420.073975</v>
      </c>
      <c r="G36620">
        <v>1420.073975</v>
      </c>
      <c r="H36620">
        <v>6200</v>
      </c>
      <c r="I36620">
        <v>227.21183600000001</v>
      </c>
    </row>
    <row r="36621" spans="1:9" x14ac:dyDescent="0.3">
      <c r="A36621" s="1">
        <v>3</v>
      </c>
      <c r="B36621" s="2">
        <v>37874</v>
      </c>
      <c r="C36621">
        <v>1419.519043</v>
      </c>
      <c r="D36621">
        <v>1424.774048</v>
      </c>
      <c r="E36621">
        <v>1415.7230219999999</v>
      </c>
      <c r="F36621">
        <v>1423.1770019999999</v>
      </c>
      <c r="G36621">
        <v>1423.1770019999999</v>
      </c>
      <c r="H36621">
        <v>5000</v>
      </c>
      <c r="I36621">
        <v>227.70832031999998</v>
      </c>
    </row>
    <row r="36622" spans="1:9" x14ac:dyDescent="0.3">
      <c r="A36622" s="1">
        <v>3</v>
      </c>
      <c r="B36622" s="2">
        <v>37875</v>
      </c>
      <c r="C36622">
        <v>1422.900024</v>
      </c>
      <c r="D36622">
        <v>1429.5550539999999</v>
      </c>
      <c r="E36622">
        <v>1421.8210449999999</v>
      </c>
      <c r="F36622">
        <v>1423.959961</v>
      </c>
      <c r="G36622">
        <v>1423.959961</v>
      </c>
      <c r="H36622">
        <v>4400</v>
      </c>
      <c r="I36622">
        <v>227.83359376000001</v>
      </c>
    </row>
    <row r="36623" spans="1:9" x14ac:dyDescent="0.3">
      <c r="A36623" s="1">
        <v>3</v>
      </c>
      <c r="B36623" s="2">
        <v>37876</v>
      </c>
      <c r="C36623">
        <v>1426.339966</v>
      </c>
      <c r="D36623">
        <v>1426.80603</v>
      </c>
      <c r="E36623">
        <v>1407.9520259999999</v>
      </c>
      <c r="F36623">
        <v>1409.161987</v>
      </c>
      <c r="G36623">
        <v>1409.161987</v>
      </c>
      <c r="H36623">
        <v>10065200</v>
      </c>
      <c r="I36623">
        <v>225.46591792000001</v>
      </c>
    </row>
    <row r="36624" spans="1:9" x14ac:dyDescent="0.3">
      <c r="A36624" s="1">
        <v>3</v>
      </c>
      <c r="B36624" s="2">
        <v>37879</v>
      </c>
      <c r="C36624">
        <v>1407.8070070000001</v>
      </c>
      <c r="D36624">
        <v>1416.0760499999999</v>
      </c>
      <c r="E36624">
        <v>1394.269043</v>
      </c>
      <c r="F36624">
        <v>1397.540039</v>
      </c>
      <c r="G36624">
        <v>1397.540039</v>
      </c>
      <c r="H36624">
        <v>7000</v>
      </c>
      <c r="I36624">
        <v>223.60640624000001</v>
      </c>
    </row>
    <row r="36625" spans="1:9" x14ac:dyDescent="0.3">
      <c r="A36625" s="1">
        <v>3</v>
      </c>
      <c r="B36625" s="2">
        <v>37880</v>
      </c>
      <c r="C36625">
        <v>1396.753052</v>
      </c>
      <c r="D36625">
        <v>1406.7230219999999</v>
      </c>
      <c r="E36625">
        <v>1389.485962</v>
      </c>
      <c r="F36625">
        <v>1406.104004</v>
      </c>
      <c r="G36625">
        <v>1406.104004</v>
      </c>
      <c r="H36625">
        <v>6600</v>
      </c>
      <c r="I36625">
        <v>224.97664064</v>
      </c>
    </row>
    <row r="36626" spans="1:9" x14ac:dyDescent="0.3">
      <c r="A36626" s="1">
        <v>3</v>
      </c>
      <c r="B36626" s="2">
        <v>37881</v>
      </c>
      <c r="C36626">
        <v>1406.248047</v>
      </c>
      <c r="D36626">
        <v>1406.366943</v>
      </c>
      <c r="E36626">
        <v>1386.7810059999999</v>
      </c>
      <c r="F36626">
        <v>1389.8220209999999</v>
      </c>
      <c r="G36626">
        <v>1389.8220209999999</v>
      </c>
      <c r="H36626">
        <v>6000</v>
      </c>
      <c r="I36626">
        <v>222.37152336</v>
      </c>
    </row>
    <row r="36627" spans="1:9" x14ac:dyDescent="0.3">
      <c r="A36627" s="1">
        <v>3</v>
      </c>
      <c r="B36627" s="2">
        <v>37882</v>
      </c>
      <c r="C36627">
        <v>1388.0920410000001</v>
      </c>
      <c r="D36627">
        <v>1395.2010499999999</v>
      </c>
      <c r="E36627">
        <v>1383.400024</v>
      </c>
      <c r="F36627">
        <v>1390.4849850000001</v>
      </c>
      <c r="G36627">
        <v>1390.4849850000001</v>
      </c>
      <c r="H36627">
        <v>5800</v>
      </c>
      <c r="I36627">
        <v>222.47759760000002</v>
      </c>
    </row>
    <row r="36628" spans="1:9" x14ac:dyDescent="0.3">
      <c r="A36628" s="1">
        <v>3</v>
      </c>
      <c r="B36628" s="2">
        <v>37883</v>
      </c>
      <c r="C36628">
        <v>1390.839966</v>
      </c>
      <c r="D36628">
        <v>1395.6030270000001</v>
      </c>
      <c r="E36628">
        <v>1383.7170410000001</v>
      </c>
      <c r="F36628">
        <v>1391.369995</v>
      </c>
      <c r="G36628">
        <v>1391.369995</v>
      </c>
      <c r="H36628">
        <v>5400</v>
      </c>
      <c r="I36628">
        <v>222.6191992</v>
      </c>
    </row>
    <row r="36629" spans="1:9" x14ac:dyDescent="0.3">
      <c r="A36629" s="1">
        <v>3</v>
      </c>
      <c r="B36629" s="2">
        <v>37886</v>
      </c>
      <c r="C36629">
        <v>1392.8969729999999</v>
      </c>
      <c r="D36629">
        <v>1395.06897</v>
      </c>
      <c r="E36629">
        <v>1378.3229980000001</v>
      </c>
      <c r="F36629">
        <v>1381.4429929999999</v>
      </c>
      <c r="G36629">
        <v>1381.4429929999999</v>
      </c>
      <c r="H36629">
        <v>4800</v>
      </c>
      <c r="I36629">
        <v>221.03087887999999</v>
      </c>
    </row>
    <row r="36630" spans="1:9" x14ac:dyDescent="0.3">
      <c r="A36630" s="1">
        <v>3</v>
      </c>
      <c r="B36630" s="2">
        <v>37887</v>
      </c>
      <c r="C36630">
        <v>1380.848999</v>
      </c>
      <c r="D36630">
        <v>1390.350952</v>
      </c>
      <c r="E36630">
        <v>1372.854004</v>
      </c>
      <c r="F36630">
        <v>1390.1739500000001</v>
      </c>
      <c r="G36630">
        <v>1390.1739500000001</v>
      </c>
      <c r="H36630">
        <v>6000</v>
      </c>
      <c r="I36630">
        <v>222.42783200000002</v>
      </c>
    </row>
    <row r="36631" spans="1:9" x14ac:dyDescent="0.3">
      <c r="A36631" s="1">
        <v>3</v>
      </c>
      <c r="B36631" s="2">
        <v>37888</v>
      </c>
      <c r="C36631">
        <v>1391.404053</v>
      </c>
      <c r="D36631">
        <v>1396.9449460000001</v>
      </c>
      <c r="E36631">
        <v>1386.7879640000001</v>
      </c>
      <c r="F36631">
        <v>1394.229004</v>
      </c>
      <c r="G36631">
        <v>1394.229004</v>
      </c>
      <c r="H36631">
        <v>6000</v>
      </c>
      <c r="I36631">
        <v>223.07664064000002</v>
      </c>
    </row>
    <row r="36632" spans="1:9" x14ac:dyDescent="0.3">
      <c r="A36632" s="1">
        <v>3</v>
      </c>
      <c r="B36632" s="2">
        <v>37889</v>
      </c>
      <c r="C36632">
        <v>1394.494019</v>
      </c>
      <c r="D36632">
        <v>1394.737061</v>
      </c>
      <c r="E36632">
        <v>1374.7910159999999</v>
      </c>
      <c r="F36632">
        <v>1376.2910159999999</v>
      </c>
      <c r="G36632">
        <v>1376.2910159999999</v>
      </c>
      <c r="H36632">
        <v>4800</v>
      </c>
      <c r="I36632">
        <v>220.20656255999998</v>
      </c>
    </row>
    <row r="36633" spans="1:9" x14ac:dyDescent="0.3">
      <c r="A36633" s="1">
        <v>3</v>
      </c>
      <c r="B36633" s="2">
        <v>37890</v>
      </c>
      <c r="C36633">
        <v>1374.6020510000001</v>
      </c>
      <c r="D36633">
        <v>1377.8709719999999</v>
      </c>
      <c r="E36633">
        <v>1367.7459719999999</v>
      </c>
      <c r="F36633">
        <v>1370.843018</v>
      </c>
      <c r="G36633">
        <v>1370.843018</v>
      </c>
      <c r="H36633">
        <v>4600</v>
      </c>
      <c r="I36633">
        <v>219.33488288000001</v>
      </c>
    </row>
    <row r="36634" spans="1:9" x14ac:dyDescent="0.3">
      <c r="A36634" s="1">
        <v>3</v>
      </c>
      <c r="B36634" s="2">
        <v>37893</v>
      </c>
      <c r="C36634">
        <v>1369.4370120000001</v>
      </c>
      <c r="D36634">
        <v>1369.4770510000001</v>
      </c>
      <c r="E36634">
        <v>1353.244995</v>
      </c>
      <c r="F36634">
        <v>1355.334961</v>
      </c>
      <c r="G36634">
        <v>1355.334961</v>
      </c>
      <c r="H36634">
        <v>4800</v>
      </c>
      <c r="I36634">
        <v>216.85359376</v>
      </c>
    </row>
    <row r="36635" spans="1:9" x14ac:dyDescent="0.3">
      <c r="A36635" s="1">
        <v>3</v>
      </c>
      <c r="B36635" s="2">
        <v>37894</v>
      </c>
      <c r="C36635">
        <v>1354.6479489999999</v>
      </c>
      <c r="D36635">
        <v>1371.0729980000001</v>
      </c>
      <c r="E36635">
        <v>1348.2220460000001</v>
      </c>
      <c r="F36635">
        <v>1367.1610109999999</v>
      </c>
      <c r="G36635">
        <v>1367.1610109999999</v>
      </c>
      <c r="H36635">
        <v>6000</v>
      </c>
      <c r="I36635">
        <v>218.74576175999999</v>
      </c>
    </row>
    <row r="36636" spans="1:9" x14ac:dyDescent="0.3">
      <c r="A36636" s="1">
        <v>3</v>
      </c>
      <c r="B36636" s="2">
        <v>37902</v>
      </c>
      <c r="C36636">
        <v>1366.2010499999999</v>
      </c>
      <c r="D36636">
        <v>1373.0810550000001</v>
      </c>
      <c r="E36636">
        <v>1359.496948</v>
      </c>
      <c r="F36636">
        <v>1371.6850589999999</v>
      </c>
      <c r="G36636">
        <v>1371.6850589999999</v>
      </c>
      <c r="H36636">
        <v>4400</v>
      </c>
      <c r="I36636">
        <v>219.46960944</v>
      </c>
    </row>
    <row r="36637" spans="1:9" x14ac:dyDescent="0.3">
      <c r="A36637" s="1">
        <v>3</v>
      </c>
      <c r="B36637" s="2">
        <v>37903</v>
      </c>
      <c r="C36637">
        <v>1371.68103</v>
      </c>
      <c r="D36637">
        <v>1379.98999</v>
      </c>
      <c r="E36637">
        <v>1367.650024</v>
      </c>
      <c r="F36637">
        <v>1369.1739500000001</v>
      </c>
      <c r="G36637">
        <v>1369.1739500000001</v>
      </c>
      <c r="H36637">
        <v>5600</v>
      </c>
      <c r="I36637">
        <v>219.06783200000001</v>
      </c>
    </row>
    <row r="36638" spans="1:9" x14ac:dyDescent="0.3">
      <c r="A36638" s="1">
        <v>3</v>
      </c>
      <c r="B36638" s="2">
        <v>37904</v>
      </c>
      <c r="C36638">
        <v>1369.0040280000001</v>
      </c>
      <c r="D36638">
        <v>1406.001953</v>
      </c>
      <c r="E36638">
        <v>1367.109009</v>
      </c>
      <c r="F36638">
        <v>1404.008057</v>
      </c>
      <c r="G36638">
        <v>1404.008057</v>
      </c>
      <c r="H36638">
        <v>12600</v>
      </c>
      <c r="I36638">
        <v>224.64128912000001</v>
      </c>
    </row>
    <row r="36639" spans="1:9" x14ac:dyDescent="0.3">
      <c r="A36639" s="1">
        <v>3</v>
      </c>
      <c r="B36639" s="2">
        <v>37907</v>
      </c>
      <c r="C36639">
        <v>1405.3289789999999</v>
      </c>
      <c r="D36639">
        <v>1411.880005</v>
      </c>
      <c r="E36639">
        <v>1397.6929929999999</v>
      </c>
      <c r="F36639">
        <v>1399.6579589999999</v>
      </c>
      <c r="G36639">
        <v>1399.6579589999999</v>
      </c>
      <c r="H36639">
        <v>8400</v>
      </c>
      <c r="I36639">
        <v>223.94527343999999</v>
      </c>
    </row>
    <row r="36640" spans="1:9" x14ac:dyDescent="0.3">
      <c r="A36640" s="1">
        <v>3</v>
      </c>
      <c r="B36640" s="2">
        <v>37908</v>
      </c>
      <c r="C36640">
        <v>1399.843018</v>
      </c>
      <c r="D36640">
        <v>1400.746948</v>
      </c>
      <c r="E36640">
        <v>1382.480957</v>
      </c>
      <c r="F36640">
        <v>1388.1719969999999</v>
      </c>
      <c r="G36640">
        <v>1388.1719969999999</v>
      </c>
      <c r="H36640">
        <v>6400</v>
      </c>
      <c r="I36640">
        <v>222.10751951999998</v>
      </c>
    </row>
    <row r="36641" spans="1:9" x14ac:dyDescent="0.3">
      <c r="A36641" s="1">
        <v>3</v>
      </c>
      <c r="B36641" s="2">
        <v>37909</v>
      </c>
      <c r="C36641">
        <v>1388.244995</v>
      </c>
      <c r="D36641">
        <v>1401.536987</v>
      </c>
      <c r="E36641">
        <v>1380.8079829999999</v>
      </c>
      <c r="F36641">
        <v>1383.0980219999999</v>
      </c>
      <c r="G36641">
        <v>1383.0980219999999</v>
      </c>
      <c r="H36641">
        <v>6800</v>
      </c>
      <c r="I36641">
        <v>221.29568351999998</v>
      </c>
    </row>
    <row r="36642" spans="1:9" x14ac:dyDescent="0.3">
      <c r="A36642" s="1">
        <v>3</v>
      </c>
      <c r="B36642" s="2">
        <v>37910</v>
      </c>
      <c r="C36642">
        <v>1381.459961</v>
      </c>
      <c r="D36642">
        <v>1382.531982</v>
      </c>
      <c r="E36642">
        <v>1362.9830320000001</v>
      </c>
      <c r="F36642">
        <v>1365.505005</v>
      </c>
      <c r="G36642">
        <v>1365.505005</v>
      </c>
      <c r="H36642">
        <v>5800</v>
      </c>
      <c r="I36642">
        <v>218.4808008</v>
      </c>
    </row>
    <row r="36643" spans="1:9" x14ac:dyDescent="0.3">
      <c r="A36643" s="1">
        <v>3</v>
      </c>
      <c r="B36643" s="2">
        <v>37911</v>
      </c>
      <c r="C36643">
        <v>1365.3129879999999</v>
      </c>
      <c r="D36643">
        <v>1375.6560059999999</v>
      </c>
      <c r="E36643">
        <v>1362.415039</v>
      </c>
      <c r="F36643">
        <v>1370.5820309999999</v>
      </c>
      <c r="G36643">
        <v>1370.5820309999999</v>
      </c>
      <c r="H36643">
        <v>5200</v>
      </c>
      <c r="I36643">
        <v>219.29312496</v>
      </c>
    </row>
    <row r="36644" spans="1:9" x14ac:dyDescent="0.3">
      <c r="A36644" s="1">
        <v>3</v>
      </c>
      <c r="B36644" s="2">
        <v>37914</v>
      </c>
      <c r="C36644">
        <v>1369.7110600000001</v>
      </c>
      <c r="D36644">
        <v>1370.487061</v>
      </c>
      <c r="E36644">
        <v>1355.5520019999999</v>
      </c>
      <c r="F36644">
        <v>1359.498047</v>
      </c>
      <c r="G36644">
        <v>1359.498047</v>
      </c>
      <c r="H36644">
        <v>5400</v>
      </c>
      <c r="I36644">
        <v>217.51968752000002</v>
      </c>
    </row>
    <row r="36645" spans="1:9" x14ac:dyDescent="0.3">
      <c r="A36645" s="1">
        <v>3</v>
      </c>
      <c r="B36645" s="2">
        <v>37915</v>
      </c>
      <c r="C36645">
        <v>1359.51001</v>
      </c>
      <c r="D36645">
        <v>1364.6049800000001</v>
      </c>
      <c r="E36645">
        <v>1350.2080080000001</v>
      </c>
      <c r="F36645">
        <v>1364.301025</v>
      </c>
      <c r="G36645">
        <v>1364.301025</v>
      </c>
      <c r="H36645">
        <v>7000</v>
      </c>
      <c r="I36645">
        <v>218.28816399999999</v>
      </c>
    </row>
    <row r="36646" spans="1:9" x14ac:dyDescent="0.3">
      <c r="A36646" s="1">
        <v>3</v>
      </c>
      <c r="B36646" s="2">
        <v>37916</v>
      </c>
      <c r="C36646">
        <v>1366.1049800000001</v>
      </c>
      <c r="D36646">
        <v>1403.100952</v>
      </c>
      <c r="E36646">
        <v>1363.0920410000001</v>
      </c>
      <c r="F36646">
        <v>1398.01001</v>
      </c>
      <c r="G36646">
        <v>1398.01001</v>
      </c>
      <c r="H36646">
        <v>15000</v>
      </c>
      <c r="I36646">
        <v>223.68160159999999</v>
      </c>
    </row>
    <row r="36647" spans="1:9" x14ac:dyDescent="0.3">
      <c r="A36647" s="1">
        <v>3</v>
      </c>
      <c r="B36647" s="2">
        <v>37917</v>
      </c>
      <c r="C36647">
        <v>1398.5870359999999</v>
      </c>
      <c r="D36647">
        <v>1407.3900149999999</v>
      </c>
      <c r="E36647">
        <v>1384.639038</v>
      </c>
      <c r="F36647">
        <v>1386.6529539999999</v>
      </c>
      <c r="G36647">
        <v>1386.6529539999999</v>
      </c>
      <c r="H36647">
        <v>10000</v>
      </c>
      <c r="I36647">
        <v>221.86447264</v>
      </c>
    </row>
    <row r="36648" spans="1:9" x14ac:dyDescent="0.3">
      <c r="A36648" s="1">
        <v>3</v>
      </c>
      <c r="B36648" s="2">
        <v>37918</v>
      </c>
      <c r="C36648">
        <v>1385.8979489999999</v>
      </c>
      <c r="D36648">
        <v>1389.875</v>
      </c>
      <c r="E36648">
        <v>1376.7139890000001</v>
      </c>
      <c r="F36648">
        <v>1381.829956</v>
      </c>
      <c r="G36648">
        <v>1381.829956</v>
      </c>
      <c r="H36648">
        <v>8800</v>
      </c>
      <c r="I36648">
        <v>221.09279296</v>
      </c>
    </row>
    <row r="36649" spans="1:9" x14ac:dyDescent="0.3">
      <c r="A36649" s="1">
        <v>3</v>
      </c>
      <c r="B36649" s="2">
        <v>37921</v>
      </c>
      <c r="C36649">
        <v>1381.8360600000001</v>
      </c>
      <c r="D36649">
        <v>1383.5970460000001</v>
      </c>
      <c r="E36649">
        <v>1361.1910399999999</v>
      </c>
      <c r="F36649">
        <v>1369.463013</v>
      </c>
      <c r="G36649">
        <v>1369.463013</v>
      </c>
      <c r="H36649">
        <v>8000</v>
      </c>
      <c r="I36649">
        <v>219.11408208</v>
      </c>
    </row>
    <row r="36650" spans="1:9" x14ac:dyDescent="0.3">
      <c r="A36650" s="1">
        <v>3</v>
      </c>
      <c r="B36650" s="2">
        <v>37922</v>
      </c>
      <c r="C36650">
        <v>1365.998047</v>
      </c>
      <c r="D36650">
        <v>1382.5970460000001</v>
      </c>
      <c r="E36650">
        <v>1356.4880370000001</v>
      </c>
      <c r="F36650">
        <v>1369.3249510000001</v>
      </c>
      <c r="G36650">
        <v>1369.3249510000001</v>
      </c>
      <c r="H36650">
        <v>10200</v>
      </c>
      <c r="I36650">
        <v>219.09199216000002</v>
      </c>
    </row>
    <row r="36651" spans="1:9" x14ac:dyDescent="0.3">
      <c r="A36651" s="1">
        <v>3</v>
      </c>
      <c r="B36651" s="2">
        <v>37923</v>
      </c>
      <c r="C36651">
        <v>1372.345947</v>
      </c>
      <c r="D36651">
        <v>1375.910034</v>
      </c>
      <c r="E36651">
        <v>1344.4229740000001</v>
      </c>
      <c r="F36651">
        <v>1361.487061</v>
      </c>
      <c r="G36651">
        <v>1361.487061</v>
      </c>
      <c r="H36651">
        <v>13200</v>
      </c>
      <c r="I36651">
        <v>217.83792976000001</v>
      </c>
    </row>
    <row r="36652" spans="1:9" x14ac:dyDescent="0.3">
      <c r="A36652" s="1">
        <v>3</v>
      </c>
      <c r="B36652" s="2">
        <v>37924</v>
      </c>
      <c r="C36652">
        <v>1360.0179439999999</v>
      </c>
      <c r="D36652">
        <v>1360.0679929999999</v>
      </c>
      <c r="E36652">
        <v>1340.2919919999999</v>
      </c>
      <c r="F36652">
        <v>1344.633057</v>
      </c>
      <c r="G36652">
        <v>1344.633057</v>
      </c>
      <c r="H36652">
        <v>8800</v>
      </c>
      <c r="I36652">
        <v>215.14128912000001</v>
      </c>
    </row>
    <row r="36653" spans="1:9" x14ac:dyDescent="0.3">
      <c r="A36653" s="1">
        <v>3</v>
      </c>
      <c r="B36653" s="2">
        <v>37925</v>
      </c>
      <c r="C36653">
        <v>1341.5040280000001</v>
      </c>
      <c r="D36653">
        <v>1364.6629640000001</v>
      </c>
      <c r="E36653">
        <v>1334.784058</v>
      </c>
      <c r="F36653">
        <v>1348.3029790000001</v>
      </c>
      <c r="G36653">
        <v>1348.3029790000001</v>
      </c>
      <c r="H36653">
        <v>10000</v>
      </c>
      <c r="I36653">
        <v>215.72847664000003</v>
      </c>
    </row>
    <row r="36654" spans="1:9" x14ac:dyDescent="0.3">
      <c r="A36654" s="1">
        <v>3</v>
      </c>
      <c r="B36654" s="2">
        <v>37928</v>
      </c>
      <c r="C36654">
        <v>1346.480957</v>
      </c>
      <c r="D36654">
        <v>1367.3360600000001</v>
      </c>
      <c r="E36654">
        <v>1339.9580080000001</v>
      </c>
      <c r="F36654">
        <v>1364.0550539999999</v>
      </c>
      <c r="G36654">
        <v>1364.0550539999999</v>
      </c>
      <c r="H36654">
        <v>10600</v>
      </c>
      <c r="I36654">
        <v>218.24880863999999</v>
      </c>
    </row>
    <row r="36655" spans="1:9" x14ac:dyDescent="0.3">
      <c r="A36655" s="1">
        <v>3</v>
      </c>
      <c r="B36655" s="2">
        <v>37929</v>
      </c>
      <c r="C36655">
        <v>1363.9570309999999</v>
      </c>
      <c r="D36655">
        <v>1412.910034</v>
      </c>
      <c r="E36655">
        <v>1363.901001</v>
      </c>
      <c r="F36655">
        <v>1389.545044</v>
      </c>
      <c r="G36655">
        <v>1389.545044</v>
      </c>
      <c r="H36655">
        <v>23800</v>
      </c>
      <c r="I36655">
        <v>222.32720703999999</v>
      </c>
    </row>
    <row r="36656" spans="1:9" x14ac:dyDescent="0.3">
      <c r="A36656" s="1">
        <v>3</v>
      </c>
      <c r="B36656" s="2">
        <v>37930</v>
      </c>
      <c r="C36656">
        <v>1389.719971</v>
      </c>
      <c r="D36656">
        <v>1396.8599850000001</v>
      </c>
      <c r="E36656">
        <v>1375.991943</v>
      </c>
      <c r="F36656">
        <v>1385.1099850000001</v>
      </c>
      <c r="G36656">
        <v>1385.1099850000001</v>
      </c>
      <c r="H36656">
        <v>14600</v>
      </c>
      <c r="I36656">
        <v>221.61759760000001</v>
      </c>
    </row>
    <row r="36657" spans="1:9" x14ac:dyDescent="0.3">
      <c r="A36657" s="1">
        <v>3</v>
      </c>
      <c r="B36657" s="2">
        <v>37931</v>
      </c>
      <c r="C36657">
        <v>1384.670044</v>
      </c>
      <c r="D36657">
        <v>1385.8439940000001</v>
      </c>
      <c r="E36657">
        <v>1351.094971</v>
      </c>
      <c r="F36657">
        <v>1356.790039</v>
      </c>
      <c r="G36657">
        <v>1356.790039</v>
      </c>
      <c r="H36657">
        <v>16600</v>
      </c>
      <c r="I36657">
        <v>217.08640624</v>
      </c>
    </row>
    <row r="36658" spans="1:9" x14ac:dyDescent="0.3">
      <c r="A36658" s="1">
        <v>3</v>
      </c>
      <c r="B36658" s="2">
        <v>37932</v>
      </c>
      <c r="C36658">
        <v>1353.4300539999999</v>
      </c>
      <c r="D36658">
        <v>1353.4539789999999</v>
      </c>
      <c r="E36658">
        <v>1323.1180420000001</v>
      </c>
      <c r="F36658">
        <v>1335.204956</v>
      </c>
      <c r="G36658">
        <v>1335.204956</v>
      </c>
      <c r="H36658">
        <v>14400</v>
      </c>
      <c r="I36658">
        <v>213.63279296000002</v>
      </c>
    </row>
    <row r="36659" spans="1:9" x14ac:dyDescent="0.3">
      <c r="A36659" s="1">
        <v>3</v>
      </c>
      <c r="B36659" s="2">
        <v>37935</v>
      </c>
      <c r="C36659">
        <v>1330.9570309999999</v>
      </c>
      <c r="D36659">
        <v>1340.866943</v>
      </c>
      <c r="E36659">
        <v>1322.0479740000001</v>
      </c>
      <c r="F36659">
        <v>1340.0970460000001</v>
      </c>
      <c r="G36659">
        <v>1340.0970460000001</v>
      </c>
      <c r="H36659">
        <v>8400</v>
      </c>
      <c r="I36659">
        <v>214.41552736000003</v>
      </c>
    </row>
    <row r="36660" spans="1:9" x14ac:dyDescent="0.3">
      <c r="A36660" s="1">
        <v>3</v>
      </c>
      <c r="B36660" s="2">
        <v>37936</v>
      </c>
      <c r="C36660">
        <v>1340.3199460000001</v>
      </c>
      <c r="D36660">
        <v>1350.3869629999999</v>
      </c>
      <c r="E36660">
        <v>1331.116943</v>
      </c>
      <c r="F36660">
        <v>1343.615967</v>
      </c>
      <c r="G36660">
        <v>1343.615967</v>
      </c>
      <c r="H36660">
        <v>9000</v>
      </c>
      <c r="I36660">
        <v>214.97855472000001</v>
      </c>
    </row>
    <row r="36661" spans="1:9" x14ac:dyDescent="0.3">
      <c r="A36661" s="1">
        <v>3</v>
      </c>
      <c r="B36661" s="2">
        <v>37937</v>
      </c>
      <c r="C36661">
        <v>1341.56897</v>
      </c>
      <c r="D36661">
        <v>1341.5780030000001</v>
      </c>
      <c r="E36661">
        <v>1316.8470460000001</v>
      </c>
      <c r="F36661">
        <v>1317.7919919999999</v>
      </c>
      <c r="G36661">
        <v>1317.7919919999999</v>
      </c>
      <c r="H36661">
        <v>9600</v>
      </c>
      <c r="I36661">
        <v>210.84671871999998</v>
      </c>
    </row>
    <row r="36662" spans="1:9" x14ac:dyDescent="0.3">
      <c r="A36662" s="1">
        <v>3</v>
      </c>
      <c r="B36662" s="2">
        <v>37938</v>
      </c>
      <c r="C36662">
        <v>1313.9289550000001</v>
      </c>
      <c r="D36662">
        <v>1324.9830320000001</v>
      </c>
      <c r="E36662">
        <v>1307.3950199999999</v>
      </c>
      <c r="F36662">
        <v>1319.6080320000001</v>
      </c>
      <c r="G36662">
        <v>1319.6080320000001</v>
      </c>
      <c r="H36662">
        <v>8400</v>
      </c>
      <c r="I36662">
        <v>211.13728512000003</v>
      </c>
    </row>
    <row r="36663" spans="1:9" x14ac:dyDescent="0.3">
      <c r="A36663" s="1">
        <v>3</v>
      </c>
      <c r="B36663" s="2">
        <v>37939</v>
      </c>
      <c r="C36663">
        <v>1318.7220460000001</v>
      </c>
      <c r="D36663">
        <v>1331.4210210000001</v>
      </c>
      <c r="E36663">
        <v>1312.7879640000001</v>
      </c>
      <c r="F36663">
        <v>1331.051025</v>
      </c>
      <c r="G36663">
        <v>1331.051025</v>
      </c>
      <c r="H36663">
        <v>7600</v>
      </c>
      <c r="I36663">
        <v>212.968164</v>
      </c>
    </row>
    <row r="36664" spans="1:9" x14ac:dyDescent="0.3">
      <c r="A36664" s="1">
        <v>3</v>
      </c>
      <c r="B36664" s="2">
        <v>37942</v>
      </c>
      <c r="C36664">
        <v>1330.487061</v>
      </c>
      <c r="D36664">
        <v>1333.4139399999999</v>
      </c>
      <c r="E36664">
        <v>1323.6820070000001</v>
      </c>
      <c r="F36664">
        <v>1328.1030270000001</v>
      </c>
      <c r="G36664">
        <v>1328.1030270000001</v>
      </c>
      <c r="H36664">
        <v>5800</v>
      </c>
      <c r="I36664">
        <v>212.49648432000004</v>
      </c>
    </row>
    <row r="36665" spans="1:9" x14ac:dyDescent="0.3">
      <c r="A36665" s="1">
        <v>3</v>
      </c>
      <c r="B36665" s="2">
        <v>37943</v>
      </c>
      <c r="C36665">
        <v>1334.654053</v>
      </c>
      <c r="D36665">
        <v>1336.098999</v>
      </c>
      <c r="E36665">
        <v>1314.987061</v>
      </c>
      <c r="F36665">
        <v>1316.5620120000001</v>
      </c>
      <c r="G36665">
        <v>1316.5620120000001</v>
      </c>
      <c r="H36665">
        <v>14800</v>
      </c>
      <c r="I36665">
        <v>210.64992192000003</v>
      </c>
    </row>
    <row r="36666" spans="1:9" x14ac:dyDescent="0.3">
      <c r="A36666" s="1">
        <v>3</v>
      </c>
      <c r="B36666" s="2">
        <v>37944</v>
      </c>
      <c r="C36666">
        <v>1313.8360600000001</v>
      </c>
      <c r="D36666">
        <v>1341.5629879999999</v>
      </c>
      <c r="E36666">
        <v>1312.5620120000001</v>
      </c>
      <c r="F36666">
        <v>1338.869995</v>
      </c>
      <c r="G36666">
        <v>1338.869995</v>
      </c>
      <c r="H36666">
        <v>10200</v>
      </c>
      <c r="I36666">
        <v>214.21919920000002</v>
      </c>
    </row>
    <row r="36667" spans="1:9" x14ac:dyDescent="0.3">
      <c r="A36667" s="1">
        <v>3</v>
      </c>
      <c r="B36667" s="2">
        <v>37945</v>
      </c>
      <c r="C36667">
        <v>1338.604004</v>
      </c>
      <c r="D36667">
        <v>1377.1180420000001</v>
      </c>
      <c r="E36667">
        <v>1336.1400149999999</v>
      </c>
      <c r="F36667">
        <v>1376.505981</v>
      </c>
      <c r="G36667">
        <v>1376.505981</v>
      </c>
      <c r="H36667">
        <v>20400</v>
      </c>
      <c r="I36667">
        <v>220.24095696000001</v>
      </c>
    </row>
    <row r="36668" spans="1:9" x14ac:dyDescent="0.3">
      <c r="A36668" s="1">
        <v>3</v>
      </c>
      <c r="B36668" s="2">
        <v>37946</v>
      </c>
      <c r="C36668">
        <v>1379.9370120000001</v>
      </c>
      <c r="D36668">
        <v>1394.5679929999999</v>
      </c>
      <c r="E36668">
        <v>1359.9019780000001</v>
      </c>
      <c r="F36668">
        <v>1361.5589600000001</v>
      </c>
      <c r="G36668">
        <v>1361.5589600000001</v>
      </c>
      <c r="H36668">
        <v>20000</v>
      </c>
      <c r="I36668">
        <v>217.84943360000003</v>
      </c>
    </row>
    <row r="36669" spans="1:9" x14ac:dyDescent="0.3">
      <c r="A36669" s="1">
        <v>3</v>
      </c>
      <c r="B36669" s="2">
        <v>37949</v>
      </c>
      <c r="C36669">
        <v>1360.3280030000001</v>
      </c>
      <c r="D36669">
        <v>1404.246948</v>
      </c>
      <c r="E36669">
        <v>1360.230957</v>
      </c>
      <c r="F36669">
        <v>1404.008057</v>
      </c>
      <c r="G36669">
        <v>1404.008057</v>
      </c>
      <c r="H36669">
        <v>18400</v>
      </c>
      <c r="I36669">
        <v>224.64128912000001</v>
      </c>
    </row>
    <row r="36670" spans="1:9" x14ac:dyDescent="0.3">
      <c r="A36670" s="1">
        <v>3</v>
      </c>
      <c r="B36670" s="2">
        <v>37950</v>
      </c>
      <c r="C36670">
        <v>1407.755005</v>
      </c>
      <c r="D36670">
        <v>1423.5820309999999</v>
      </c>
      <c r="E36670">
        <v>1400.899048</v>
      </c>
      <c r="F36670">
        <v>1408.415039</v>
      </c>
      <c r="G36670">
        <v>1408.415039</v>
      </c>
      <c r="H36670">
        <v>25200</v>
      </c>
      <c r="I36670">
        <v>225.34640623999999</v>
      </c>
    </row>
    <row r="36671" spans="1:9" x14ac:dyDescent="0.3">
      <c r="A36671" s="1">
        <v>3</v>
      </c>
      <c r="B36671" s="2">
        <v>37951</v>
      </c>
      <c r="C36671">
        <v>1407.3020019999999</v>
      </c>
      <c r="D36671">
        <v>1413.769043</v>
      </c>
      <c r="E36671">
        <v>1398.031982</v>
      </c>
      <c r="F36671">
        <v>1411.909058</v>
      </c>
      <c r="G36671">
        <v>1411.909058</v>
      </c>
      <c r="H36671">
        <v>16600</v>
      </c>
      <c r="I36671">
        <v>225.90544928</v>
      </c>
    </row>
    <row r="36672" spans="1:9" x14ac:dyDescent="0.3">
      <c r="A36672" s="1">
        <v>3</v>
      </c>
      <c r="B36672" s="2">
        <v>37952</v>
      </c>
      <c r="C36672">
        <v>1412.3079829999999</v>
      </c>
      <c r="D36672">
        <v>1415.73999</v>
      </c>
      <c r="E36672">
        <v>1387.786987</v>
      </c>
      <c r="F36672">
        <v>1389.1030270000001</v>
      </c>
      <c r="G36672">
        <v>1389.1030270000001</v>
      </c>
      <c r="H36672">
        <v>15000</v>
      </c>
      <c r="I36672">
        <v>222.25648432000003</v>
      </c>
    </row>
    <row r="36673" spans="1:9" x14ac:dyDescent="0.3">
      <c r="A36673" s="1">
        <v>3</v>
      </c>
      <c r="B36673" s="2">
        <v>37953</v>
      </c>
      <c r="C36673">
        <v>1388.3120120000001</v>
      </c>
      <c r="D36673">
        <v>1401.463013</v>
      </c>
      <c r="E36673">
        <v>1385.8179929999999</v>
      </c>
      <c r="F36673">
        <v>1397.224976</v>
      </c>
      <c r="G36673">
        <v>1397.224976</v>
      </c>
      <c r="H36673">
        <v>12000</v>
      </c>
      <c r="I36673">
        <v>223.55599616000001</v>
      </c>
    </row>
    <row r="36674" spans="1:9" x14ac:dyDescent="0.3">
      <c r="A36674" s="1">
        <v>3</v>
      </c>
      <c r="B36674" s="2">
        <v>37956</v>
      </c>
      <c r="C36674">
        <v>1398.7060550000001</v>
      </c>
      <c r="D36674">
        <v>1432.8210449999999</v>
      </c>
      <c r="E36674">
        <v>1398.7060550000001</v>
      </c>
      <c r="F36674">
        <v>1432.7030030000001</v>
      </c>
      <c r="G36674">
        <v>1432.7030030000001</v>
      </c>
      <c r="H36674">
        <v>18200</v>
      </c>
      <c r="I36674">
        <v>229.23248048000002</v>
      </c>
    </row>
    <row r="36675" spans="1:9" x14ac:dyDescent="0.3">
      <c r="A36675" s="1">
        <v>3</v>
      </c>
      <c r="B36675" s="2">
        <v>37957</v>
      </c>
      <c r="C36675">
        <v>1437.23999</v>
      </c>
      <c r="D36675">
        <v>1444.5649410000001</v>
      </c>
      <c r="E36675">
        <v>1430.237061</v>
      </c>
      <c r="F36675">
        <v>1435.3139650000001</v>
      </c>
      <c r="G36675">
        <v>1435.3139650000001</v>
      </c>
      <c r="H36675">
        <v>19400</v>
      </c>
      <c r="I36675">
        <v>229.65023440000002</v>
      </c>
    </row>
    <row r="36676" spans="1:9" x14ac:dyDescent="0.3">
      <c r="A36676" s="1">
        <v>3</v>
      </c>
      <c r="B36676" s="2">
        <v>37958</v>
      </c>
      <c r="C36676">
        <v>1434.6970209999999</v>
      </c>
      <c r="D36676">
        <v>1462.0729980000001</v>
      </c>
      <c r="E36676">
        <v>1424.348999</v>
      </c>
      <c r="F36676">
        <v>1445.026001</v>
      </c>
      <c r="G36676">
        <v>1445.026001</v>
      </c>
      <c r="H36676">
        <v>21400</v>
      </c>
      <c r="I36676">
        <v>231.20416015999999</v>
      </c>
    </row>
    <row r="36677" spans="1:9" x14ac:dyDescent="0.3">
      <c r="A36677" s="1">
        <v>3</v>
      </c>
      <c r="B36677" s="2">
        <v>37959</v>
      </c>
      <c r="C36677">
        <v>1445.400024</v>
      </c>
      <c r="D36677">
        <v>1454.3229980000001</v>
      </c>
      <c r="E36677">
        <v>1440.8199460000001</v>
      </c>
      <c r="F36677">
        <v>1452.8089600000001</v>
      </c>
      <c r="G36677">
        <v>1452.8089600000001</v>
      </c>
      <c r="H36677">
        <v>18200</v>
      </c>
      <c r="I36677">
        <v>232.44943360000002</v>
      </c>
    </row>
    <row r="36678" spans="1:9" x14ac:dyDescent="0.3">
      <c r="A36678" s="1">
        <v>3</v>
      </c>
      <c r="B36678" s="2">
        <v>37960</v>
      </c>
      <c r="C36678">
        <v>1454.4129640000001</v>
      </c>
      <c r="D36678">
        <v>1456.865967</v>
      </c>
      <c r="E36678">
        <v>1440.7889399999999</v>
      </c>
      <c r="F36678">
        <v>1451.1180420000001</v>
      </c>
      <c r="G36678">
        <v>1451.1180420000001</v>
      </c>
      <c r="H36678">
        <v>15000</v>
      </c>
      <c r="I36678">
        <v>232.17888672000001</v>
      </c>
    </row>
    <row r="36679" spans="1:9" x14ac:dyDescent="0.3">
      <c r="A36679" s="1">
        <v>3</v>
      </c>
      <c r="B36679" s="2">
        <v>37963</v>
      </c>
      <c r="C36679">
        <v>1452.1130370000001</v>
      </c>
      <c r="D36679">
        <v>1459.4799800000001</v>
      </c>
      <c r="E36679">
        <v>1435.139038</v>
      </c>
      <c r="F36679">
        <v>1436.6629640000001</v>
      </c>
      <c r="G36679">
        <v>1436.6629640000001</v>
      </c>
      <c r="H36679">
        <v>13200</v>
      </c>
      <c r="I36679">
        <v>229.86607424000002</v>
      </c>
    </row>
    <row r="36680" spans="1:9" x14ac:dyDescent="0.3">
      <c r="A36680" s="1">
        <v>3</v>
      </c>
      <c r="B36680" s="2">
        <v>37964</v>
      </c>
      <c r="C36680">
        <v>1435.098999</v>
      </c>
      <c r="D36680">
        <v>1443.6099850000001</v>
      </c>
      <c r="E36680">
        <v>1429.0639650000001</v>
      </c>
      <c r="F36680">
        <v>1443.365967</v>
      </c>
      <c r="G36680">
        <v>1443.365967</v>
      </c>
      <c r="H36680">
        <v>11000</v>
      </c>
      <c r="I36680">
        <v>230.93855471999998</v>
      </c>
    </row>
    <row r="36681" spans="1:9" x14ac:dyDescent="0.3">
      <c r="A36681" s="1">
        <v>3</v>
      </c>
      <c r="B36681" s="2">
        <v>37965</v>
      </c>
      <c r="C36681">
        <v>1449.5670170000001</v>
      </c>
      <c r="D36681">
        <v>1469.713013</v>
      </c>
      <c r="E36681">
        <v>1448.496948</v>
      </c>
      <c r="F36681">
        <v>1469.4219969999999</v>
      </c>
      <c r="G36681">
        <v>1469.4219969999999</v>
      </c>
      <c r="H36681">
        <v>20000</v>
      </c>
      <c r="I36681">
        <v>235.10751951999998</v>
      </c>
    </row>
    <row r="36682" spans="1:9" x14ac:dyDescent="0.3">
      <c r="A36682" s="1">
        <v>3</v>
      </c>
      <c r="B36682" s="2">
        <v>37966</v>
      </c>
      <c r="C36682">
        <v>1472.38501</v>
      </c>
      <c r="D36682">
        <v>1475.376953</v>
      </c>
      <c r="E36682">
        <v>1460.1929929999999</v>
      </c>
      <c r="F36682">
        <v>1470.0229489999999</v>
      </c>
      <c r="G36682">
        <v>1470.0229489999999</v>
      </c>
      <c r="H36682">
        <v>18400</v>
      </c>
      <c r="I36682">
        <v>235.20367184</v>
      </c>
    </row>
    <row r="36683" spans="1:9" x14ac:dyDescent="0.3">
      <c r="A36683" s="1">
        <v>3</v>
      </c>
      <c r="B36683" s="2">
        <v>37967</v>
      </c>
      <c r="C36683">
        <v>1469.7020259999999</v>
      </c>
      <c r="D36683">
        <v>1472.864014</v>
      </c>
      <c r="E36683">
        <v>1459.5489500000001</v>
      </c>
      <c r="F36683">
        <v>1470.7919919999999</v>
      </c>
      <c r="G36683">
        <v>1470.7919919999999</v>
      </c>
      <c r="H36683">
        <v>14800</v>
      </c>
      <c r="I36683">
        <v>235.32671872</v>
      </c>
    </row>
    <row r="36684" spans="1:9" x14ac:dyDescent="0.3">
      <c r="A36684" s="1">
        <v>3</v>
      </c>
      <c r="B36684" s="2">
        <v>37970</v>
      </c>
      <c r="C36684">
        <v>1471.244019</v>
      </c>
      <c r="D36684">
        <v>1474.6710210000001</v>
      </c>
      <c r="E36684">
        <v>1465.505005</v>
      </c>
      <c r="F36684">
        <v>1470.3570560000001</v>
      </c>
      <c r="G36684">
        <v>1470.3570560000001</v>
      </c>
      <c r="H36684">
        <v>11000</v>
      </c>
      <c r="I36684">
        <v>235.25712896000002</v>
      </c>
    </row>
    <row r="36685" spans="1:9" x14ac:dyDescent="0.3">
      <c r="A36685" s="1">
        <v>3</v>
      </c>
      <c r="B36685" s="2">
        <v>37971</v>
      </c>
      <c r="C36685">
        <v>1469.119019</v>
      </c>
      <c r="D36685">
        <v>1469.126953</v>
      </c>
      <c r="E36685">
        <v>1441.0629879999999</v>
      </c>
      <c r="F36685">
        <v>1466.3370359999999</v>
      </c>
      <c r="G36685">
        <v>1466.3370359999999</v>
      </c>
      <c r="H36685">
        <v>16000</v>
      </c>
      <c r="I36685">
        <v>234.61392576</v>
      </c>
    </row>
    <row r="36686" spans="1:9" x14ac:dyDescent="0.3">
      <c r="A36686" s="1">
        <v>3</v>
      </c>
      <c r="B36686" s="2">
        <v>37972</v>
      </c>
      <c r="C36686">
        <v>1465.605957</v>
      </c>
      <c r="D36686">
        <v>1480.4329829999999</v>
      </c>
      <c r="E36686">
        <v>1453.880981</v>
      </c>
      <c r="F36686">
        <v>1453.994995</v>
      </c>
      <c r="G36686">
        <v>1453.994995</v>
      </c>
      <c r="H36686">
        <v>16800</v>
      </c>
      <c r="I36686">
        <v>232.63919920000001</v>
      </c>
    </row>
    <row r="36687" spans="1:9" x14ac:dyDescent="0.3">
      <c r="A36687" s="1">
        <v>3</v>
      </c>
      <c r="B36687" s="2">
        <v>37973</v>
      </c>
      <c r="C36687">
        <v>1450.854004</v>
      </c>
      <c r="D36687">
        <v>1458.6710210000001</v>
      </c>
      <c r="E36687">
        <v>1445.079956</v>
      </c>
      <c r="F36687">
        <v>1457.301025</v>
      </c>
      <c r="G36687">
        <v>1457.301025</v>
      </c>
      <c r="H36687">
        <v>14000</v>
      </c>
      <c r="I36687">
        <v>233.16816399999999</v>
      </c>
    </row>
    <row r="36688" spans="1:9" x14ac:dyDescent="0.3">
      <c r="A36688" s="1">
        <v>3</v>
      </c>
      <c r="B36688" s="2">
        <v>37974</v>
      </c>
      <c r="C36688">
        <v>1463.4479980000001</v>
      </c>
      <c r="D36688">
        <v>1470.2060550000001</v>
      </c>
      <c r="E36688">
        <v>1429.709961</v>
      </c>
      <c r="F36688">
        <v>1446.285034</v>
      </c>
      <c r="G36688">
        <v>1446.285034</v>
      </c>
      <c r="H36688">
        <v>23600</v>
      </c>
      <c r="I36688">
        <v>231.40560544000002</v>
      </c>
    </row>
    <row r="36689" spans="1:9" x14ac:dyDescent="0.3">
      <c r="A36689" s="1">
        <v>3</v>
      </c>
      <c r="B36689" s="2">
        <v>37977</v>
      </c>
      <c r="C36689">
        <v>1444.1729740000001</v>
      </c>
      <c r="D36689">
        <v>1493.535034</v>
      </c>
      <c r="E36689">
        <v>1441.584961</v>
      </c>
      <c r="F36689">
        <v>1492.963013</v>
      </c>
      <c r="G36689">
        <v>1492.963013</v>
      </c>
      <c r="H36689">
        <v>26400</v>
      </c>
      <c r="I36689">
        <v>238.87408208000002</v>
      </c>
    </row>
    <row r="36690" spans="1:9" x14ac:dyDescent="0.3">
      <c r="A36690" s="1">
        <v>3</v>
      </c>
      <c r="B36690" s="2">
        <v>37978</v>
      </c>
      <c r="C36690">
        <v>1497.5720209999999</v>
      </c>
      <c r="D36690">
        <v>1507.035034</v>
      </c>
      <c r="E36690">
        <v>1487.11499</v>
      </c>
      <c r="F36690">
        <v>1500.6400149999999</v>
      </c>
      <c r="G36690">
        <v>1500.6400149999999</v>
      </c>
      <c r="H36690">
        <v>24400</v>
      </c>
      <c r="I36690">
        <v>240.10240239999999</v>
      </c>
    </row>
    <row r="36691" spans="1:9" x14ac:dyDescent="0.3">
      <c r="A36691" s="1">
        <v>3</v>
      </c>
      <c r="B36691" s="2">
        <v>37979</v>
      </c>
      <c r="C36691">
        <v>1501.3549800000001</v>
      </c>
      <c r="D36691">
        <v>1514.3170170000001</v>
      </c>
      <c r="E36691">
        <v>1498.9799800000001</v>
      </c>
      <c r="F36691">
        <v>1513.8249510000001</v>
      </c>
      <c r="G36691">
        <v>1513.8249510000001</v>
      </c>
      <c r="H36691">
        <v>20400</v>
      </c>
      <c r="I36691">
        <v>242.21199216000002</v>
      </c>
    </row>
    <row r="36692" spans="1:9" x14ac:dyDescent="0.3">
      <c r="A36692" s="1">
        <v>3</v>
      </c>
      <c r="B36692" s="2">
        <v>37980</v>
      </c>
      <c r="C36692">
        <v>1514.9289550000001</v>
      </c>
      <c r="D36692">
        <v>1525.2989500000001</v>
      </c>
      <c r="E36692">
        <v>1504.251953</v>
      </c>
      <c r="F36692">
        <v>1512.5970460000001</v>
      </c>
      <c r="G36692">
        <v>1512.5970460000001</v>
      </c>
      <c r="H36692">
        <v>20600</v>
      </c>
      <c r="I36692">
        <v>242.01552736000002</v>
      </c>
    </row>
    <row r="36693" spans="1:9" x14ac:dyDescent="0.3">
      <c r="A36693" s="1">
        <v>3</v>
      </c>
      <c r="B36693" s="2">
        <v>37981</v>
      </c>
      <c r="C36693">
        <v>1513.1130370000001</v>
      </c>
      <c r="D36693">
        <v>1516.4830320000001</v>
      </c>
      <c r="E36693">
        <v>1504.133057</v>
      </c>
      <c r="F36693">
        <v>1514.775024</v>
      </c>
      <c r="G36693">
        <v>1514.775024</v>
      </c>
      <c r="H36693">
        <v>15800</v>
      </c>
      <c r="I36693">
        <v>242.36400384000001</v>
      </c>
    </row>
    <row r="36694" spans="1:9" x14ac:dyDescent="0.3">
      <c r="A36694" s="1">
        <v>3</v>
      </c>
      <c r="B36694" s="2">
        <v>37984</v>
      </c>
      <c r="C36694">
        <v>1509.2810059999999</v>
      </c>
      <c r="D36694">
        <v>1512.974976</v>
      </c>
      <c r="E36694">
        <v>1495.535034</v>
      </c>
      <c r="F36694">
        <v>1496.4270019999999</v>
      </c>
      <c r="G36694">
        <v>1496.4270019999999</v>
      </c>
      <c r="H36694">
        <v>14000</v>
      </c>
      <c r="I36694">
        <v>239.42832031999998</v>
      </c>
    </row>
    <row r="36695" spans="1:9" x14ac:dyDescent="0.3">
      <c r="A36695" s="1">
        <v>3</v>
      </c>
      <c r="B36695" s="2">
        <v>37985</v>
      </c>
      <c r="C36695">
        <v>1495.6689449999999</v>
      </c>
      <c r="D36695">
        <v>1513.7280270000001</v>
      </c>
      <c r="E36695">
        <v>1495.390991</v>
      </c>
      <c r="F36695">
        <v>1511.6910399999999</v>
      </c>
      <c r="G36695">
        <v>1511.6910399999999</v>
      </c>
      <c r="H36695">
        <v>15200</v>
      </c>
      <c r="I36695">
        <v>241.8705664</v>
      </c>
    </row>
    <row r="36696" spans="1:9" x14ac:dyDescent="0.3">
      <c r="A36696" s="1">
        <v>3</v>
      </c>
      <c r="B36696" s="2">
        <v>37986</v>
      </c>
      <c r="C36696">
        <v>1513.615967</v>
      </c>
      <c r="D36696">
        <v>1516.5229489999999</v>
      </c>
      <c r="E36696">
        <v>1491.248047</v>
      </c>
      <c r="F36696">
        <v>1497.0439449999999</v>
      </c>
      <c r="G36696">
        <v>1497.0439449999999</v>
      </c>
      <c r="H36696">
        <v>14600</v>
      </c>
      <c r="I36696">
        <v>239.52703119999998</v>
      </c>
    </row>
    <row r="36697" spans="1:9" x14ac:dyDescent="0.3">
      <c r="A36697" s="1">
        <v>3</v>
      </c>
      <c r="B36697" s="2">
        <v>37988</v>
      </c>
      <c r="C36697">
        <v>1492.723999</v>
      </c>
      <c r="D36697">
        <v>1526.244019</v>
      </c>
      <c r="E36697">
        <v>1491.69397</v>
      </c>
      <c r="F36697">
        <v>1517.1929929999999</v>
      </c>
      <c r="G36697">
        <v>1517.1929929999999</v>
      </c>
      <c r="H36697">
        <v>16600</v>
      </c>
      <c r="I36697">
        <v>242.75087887999999</v>
      </c>
    </row>
    <row r="36698" spans="1:9" x14ac:dyDescent="0.3">
      <c r="A36698" s="1">
        <v>3</v>
      </c>
      <c r="B36698" s="2">
        <v>37991</v>
      </c>
      <c r="C36698">
        <v>1516.7969969999999</v>
      </c>
      <c r="D36698">
        <v>1568.8149410000001</v>
      </c>
      <c r="E36698">
        <v>1516.6970209999999</v>
      </c>
      <c r="F36698">
        <v>1568.3530270000001</v>
      </c>
      <c r="G36698">
        <v>1568.3530270000001</v>
      </c>
      <c r="H36698">
        <v>28600</v>
      </c>
      <c r="I36698">
        <v>250.93648432000003</v>
      </c>
    </row>
    <row r="36699" spans="1:9" x14ac:dyDescent="0.3">
      <c r="A36699" s="1">
        <v>3</v>
      </c>
      <c r="B36699" s="2">
        <v>37992</v>
      </c>
      <c r="C36699">
        <v>1568.899048</v>
      </c>
      <c r="D36699">
        <v>1589.0830080000001</v>
      </c>
      <c r="E36699">
        <v>1557.9270019999999</v>
      </c>
      <c r="F36699">
        <v>1574.5229489999999</v>
      </c>
      <c r="G36699">
        <v>1574.5229489999999</v>
      </c>
      <c r="H36699">
        <v>32600</v>
      </c>
      <c r="I36699">
        <v>251.92367184</v>
      </c>
    </row>
    <row r="36700" spans="1:9" x14ac:dyDescent="0.3">
      <c r="A36700" s="1">
        <v>3</v>
      </c>
      <c r="B36700" s="2">
        <v>37993</v>
      </c>
      <c r="C36700">
        <v>1574.1020510000001</v>
      </c>
      <c r="D36700">
        <v>1594.996948</v>
      </c>
      <c r="E36700">
        <v>1565.0870359999999</v>
      </c>
      <c r="F36700">
        <v>1587.2039789999999</v>
      </c>
      <c r="G36700">
        <v>1587.2039789999999</v>
      </c>
      <c r="H36700">
        <v>30600</v>
      </c>
      <c r="I36700">
        <v>253.95263663999998</v>
      </c>
    </row>
    <row r="36701" spans="1:9" x14ac:dyDescent="0.3">
      <c r="A36701" s="1">
        <v>3</v>
      </c>
      <c r="B36701" s="2">
        <v>37994</v>
      </c>
      <c r="C36701">
        <v>1587.4510499999999</v>
      </c>
      <c r="D36701">
        <v>1616.5760499999999</v>
      </c>
      <c r="E36701">
        <v>1582.880005</v>
      </c>
      <c r="F36701">
        <v>1610.1259769999999</v>
      </c>
      <c r="G36701">
        <v>1610.1259769999999</v>
      </c>
      <c r="H36701">
        <v>28400</v>
      </c>
      <c r="I36701">
        <v>257.62015631999998</v>
      </c>
    </row>
    <row r="36702" spans="1:9" x14ac:dyDescent="0.3">
      <c r="A36702" s="1">
        <v>3</v>
      </c>
      <c r="B36702" s="2">
        <v>37995</v>
      </c>
      <c r="C36702">
        <v>1612.3900149999999</v>
      </c>
      <c r="D36702">
        <v>1618.764038</v>
      </c>
      <c r="E36702">
        <v>1579.6860349999999</v>
      </c>
      <c r="F36702">
        <v>1581.465942</v>
      </c>
      <c r="G36702">
        <v>1581.465942</v>
      </c>
      <c r="H36702">
        <v>32000</v>
      </c>
      <c r="I36702">
        <v>253.03455072</v>
      </c>
    </row>
    <row r="36703" spans="1:9" x14ac:dyDescent="0.3">
      <c r="A36703" s="1">
        <v>3</v>
      </c>
      <c r="B36703" s="2">
        <v>37998</v>
      </c>
      <c r="C36703">
        <v>1579.875</v>
      </c>
      <c r="D36703">
        <v>1619.0939940000001</v>
      </c>
      <c r="E36703">
        <v>1573.7700199999999</v>
      </c>
      <c r="F36703">
        <v>1618.5179439999999</v>
      </c>
      <c r="G36703">
        <v>1618.5179439999999</v>
      </c>
      <c r="H36703">
        <v>23000</v>
      </c>
      <c r="I36703">
        <v>258.96287103999998</v>
      </c>
    </row>
    <row r="36704" spans="1:9" x14ac:dyDescent="0.3">
      <c r="A36704" s="1">
        <v>3</v>
      </c>
      <c r="B36704" s="2">
        <v>37999</v>
      </c>
      <c r="C36704">
        <v>1622.0469969999999</v>
      </c>
      <c r="D36704">
        <v>1627.485962</v>
      </c>
      <c r="E36704">
        <v>1596.718018</v>
      </c>
      <c r="F36704">
        <v>1612.6829829999999</v>
      </c>
      <c r="G36704">
        <v>1612.6829829999999</v>
      </c>
      <c r="H36704">
        <v>26000</v>
      </c>
      <c r="I36704">
        <v>258.02927727999997</v>
      </c>
    </row>
    <row r="36705" spans="1:9" x14ac:dyDescent="0.3">
      <c r="A36705" s="1">
        <v>3</v>
      </c>
      <c r="B36705" s="2">
        <v>38000</v>
      </c>
      <c r="C36705">
        <v>1612.9160159999999</v>
      </c>
      <c r="D36705">
        <v>1613.1529539999999</v>
      </c>
      <c r="E36705">
        <v>1585.9060059999999</v>
      </c>
      <c r="F36705">
        <v>1592.4229740000001</v>
      </c>
      <c r="G36705">
        <v>1592.4229740000001</v>
      </c>
      <c r="H36705">
        <v>20600</v>
      </c>
      <c r="I36705">
        <v>254.78767584000002</v>
      </c>
    </row>
    <row r="36706" spans="1:9" x14ac:dyDescent="0.3">
      <c r="A36706" s="1">
        <v>3</v>
      </c>
      <c r="B36706" s="2">
        <v>38001</v>
      </c>
      <c r="C36706">
        <v>1591.8179929999999</v>
      </c>
      <c r="D36706">
        <v>1601.4139399999999</v>
      </c>
      <c r="E36706">
        <v>1582.3570560000001</v>
      </c>
      <c r="F36706">
        <v>1586.4930420000001</v>
      </c>
      <c r="G36706">
        <v>1586.4930420000001</v>
      </c>
      <c r="H36706">
        <v>18800</v>
      </c>
      <c r="I36706">
        <v>253.83888672</v>
      </c>
    </row>
    <row r="36707" spans="1:9" x14ac:dyDescent="0.3">
      <c r="A36707" s="1">
        <v>3</v>
      </c>
      <c r="B36707" s="2">
        <v>38002</v>
      </c>
      <c r="C36707">
        <v>1589.376953</v>
      </c>
      <c r="D36707">
        <v>1604.755981</v>
      </c>
      <c r="E36707">
        <v>1579.240967</v>
      </c>
      <c r="F36707">
        <v>1600.4250489999999</v>
      </c>
      <c r="G36707">
        <v>1600.4250489999999</v>
      </c>
      <c r="H36707">
        <v>20600</v>
      </c>
      <c r="I36707">
        <v>256.06800784000001</v>
      </c>
    </row>
    <row r="36708" spans="1:9" x14ac:dyDescent="0.3">
      <c r="A36708" s="1">
        <v>3</v>
      </c>
      <c r="B36708" s="2">
        <v>38015</v>
      </c>
      <c r="C36708">
        <v>1605.246948</v>
      </c>
      <c r="D36708">
        <v>1629.1779790000001</v>
      </c>
      <c r="E36708">
        <v>1603.3139650000001</v>
      </c>
      <c r="F36708">
        <v>1628.8370359999999</v>
      </c>
      <c r="G36708">
        <v>1628.8370359999999</v>
      </c>
      <c r="H36708">
        <v>18400</v>
      </c>
      <c r="I36708">
        <v>260.61392575999997</v>
      </c>
    </row>
    <row r="36709" spans="1:9" x14ac:dyDescent="0.3">
      <c r="A36709" s="1">
        <v>3</v>
      </c>
      <c r="B36709" s="2">
        <v>38016</v>
      </c>
      <c r="C36709">
        <v>1631.1099850000001</v>
      </c>
      <c r="D36709">
        <v>1634.4129640000001</v>
      </c>
      <c r="E36709">
        <v>1589.401001</v>
      </c>
      <c r="F36709">
        <v>1590.729004</v>
      </c>
      <c r="G36709">
        <v>1590.729004</v>
      </c>
      <c r="H36709">
        <v>24000</v>
      </c>
      <c r="I36709">
        <v>254.51664064000002</v>
      </c>
    </row>
    <row r="36710" spans="1:9" x14ac:dyDescent="0.3">
      <c r="A36710" s="1">
        <v>3</v>
      </c>
      <c r="B36710" s="2">
        <v>38019</v>
      </c>
      <c r="C36710">
        <v>1630.654053</v>
      </c>
      <c r="D36710">
        <v>1650.2910159999999</v>
      </c>
      <c r="E36710">
        <v>1585.9580080000001</v>
      </c>
      <c r="F36710">
        <v>1623.880005</v>
      </c>
      <c r="G36710">
        <v>1623.880005</v>
      </c>
      <c r="H36710">
        <v>34600</v>
      </c>
      <c r="I36710">
        <v>259.82080080000003</v>
      </c>
    </row>
    <row r="36711" spans="1:9" x14ac:dyDescent="0.3">
      <c r="A36711" s="1">
        <v>3</v>
      </c>
      <c r="B36711" s="2">
        <v>38020</v>
      </c>
      <c r="C36711">
        <v>1625.2879640000001</v>
      </c>
      <c r="D36711">
        <v>1650.235962</v>
      </c>
      <c r="E36711">
        <v>1615.8129879999999</v>
      </c>
      <c r="F36711">
        <v>1649.281982</v>
      </c>
      <c r="G36711">
        <v>1649.281982</v>
      </c>
      <c r="H36711">
        <v>26600</v>
      </c>
      <c r="I36711">
        <v>263.88511712000002</v>
      </c>
    </row>
    <row r="36712" spans="1:9" x14ac:dyDescent="0.3">
      <c r="A36712" s="1">
        <v>3</v>
      </c>
      <c r="B36712" s="2">
        <v>38021</v>
      </c>
      <c r="C36712">
        <v>1652.614014</v>
      </c>
      <c r="D36712">
        <v>1685.7650149999999</v>
      </c>
      <c r="E36712">
        <v>1652.6130370000001</v>
      </c>
      <c r="F36712">
        <v>1685.159058</v>
      </c>
      <c r="G36712">
        <v>1685.159058</v>
      </c>
      <c r="H36712">
        <v>32600</v>
      </c>
      <c r="I36712">
        <v>269.62544928</v>
      </c>
    </row>
    <row r="36713" spans="1:9" x14ac:dyDescent="0.3">
      <c r="A36713" s="1">
        <v>3</v>
      </c>
      <c r="B36713" s="2">
        <v>38022</v>
      </c>
      <c r="C36713">
        <v>1690.9379879999999</v>
      </c>
      <c r="D36713">
        <v>1693.900024</v>
      </c>
      <c r="E36713">
        <v>1674.623047</v>
      </c>
      <c r="F36713">
        <v>1693.4279790000001</v>
      </c>
      <c r="G36713">
        <v>1693.4279790000001</v>
      </c>
      <c r="H36713">
        <v>32600</v>
      </c>
      <c r="I36713">
        <v>270.94847664000002</v>
      </c>
    </row>
    <row r="36714" spans="1:9" x14ac:dyDescent="0.3">
      <c r="A36714" s="1">
        <v>3</v>
      </c>
      <c r="B36714" s="2">
        <v>38023</v>
      </c>
      <c r="C36714">
        <v>1690.5589600000001</v>
      </c>
      <c r="D36714">
        <v>1705.9079589999999</v>
      </c>
      <c r="E36714">
        <v>1671.395996</v>
      </c>
      <c r="F36714">
        <v>1679.1929929999999</v>
      </c>
      <c r="G36714">
        <v>1679.1929929999999</v>
      </c>
      <c r="H36714">
        <v>32600</v>
      </c>
      <c r="I36714">
        <v>268.67087887999998</v>
      </c>
    </row>
    <row r="36715" spans="1:9" x14ac:dyDescent="0.3">
      <c r="A36715" s="1">
        <v>3</v>
      </c>
      <c r="B36715" s="2">
        <v>38026</v>
      </c>
      <c r="C36715">
        <v>1679.5810550000001</v>
      </c>
      <c r="D36715">
        <v>1703.7719729999999</v>
      </c>
      <c r="E36715">
        <v>1679.095947</v>
      </c>
      <c r="F36715">
        <v>1703.529053</v>
      </c>
      <c r="G36715">
        <v>1703.529053</v>
      </c>
      <c r="H36715">
        <v>26200</v>
      </c>
      <c r="I36715">
        <v>272.56464848000002</v>
      </c>
    </row>
    <row r="36716" spans="1:9" x14ac:dyDescent="0.3">
      <c r="A36716" s="1">
        <v>3</v>
      </c>
      <c r="B36716" s="2">
        <v>38027</v>
      </c>
      <c r="C36716">
        <v>1708.895996</v>
      </c>
      <c r="D36716">
        <v>1715.4639890000001</v>
      </c>
      <c r="E36716">
        <v>1683.595947</v>
      </c>
      <c r="F36716">
        <v>1691.009033</v>
      </c>
      <c r="G36716">
        <v>1691.009033</v>
      </c>
      <c r="H36716">
        <v>27400</v>
      </c>
      <c r="I36716">
        <v>270.56144527999999</v>
      </c>
    </row>
    <row r="36717" spans="1:9" x14ac:dyDescent="0.3">
      <c r="A36717" s="1">
        <v>3</v>
      </c>
      <c r="B36717" s="2">
        <v>38028</v>
      </c>
      <c r="C36717">
        <v>1691.6080320000001</v>
      </c>
      <c r="D36717">
        <v>1692.9019780000001</v>
      </c>
      <c r="E36717">
        <v>1660.009033</v>
      </c>
      <c r="F36717">
        <v>1677.759033</v>
      </c>
      <c r="G36717">
        <v>1677.759033</v>
      </c>
      <c r="H36717">
        <v>26600</v>
      </c>
      <c r="I36717">
        <v>268.44144528000004</v>
      </c>
    </row>
    <row r="36718" spans="1:9" x14ac:dyDescent="0.3">
      <c r="A36718" s="1">
        <v>3</v>
      </c>
      <c r="B36718" s="2">
        <v>38029</v>
      </c>
      <c r="C36718">
        <v>1679.0810550000001</v>
      </c>
      <c r="D36718">
        <v>1693.012939</v>
      </c>
      <c r="E36718">
        <v>1660.3129879999999</v>
      </c>
      <c r="F36718">
        <v>1663.8320309999999</v>
      </c>
      <c r="G36718">
        <v>1663.8320309999999</v>
      </c>
      <c r="H36718">
        <v>27200</v>
      </c>
      <c r="I36718">
        <v>266.21312496000002</v>
      </c>
    </row>
    <row r="36719" spans="1:9" x14ac:dyDescent="0.3">
      <c r="A36719" s="1">
        <v>3</v>
      </c>
      <c r="B36719" s="2">
        <v>38030</v>
      </c>
      <c r="C36719">
        <v>1664.6030270000001</v>
      </c>
      <c r="D36719">
        <v>1672.4389650000001</v>
      </c>
      <c r="E36719">
        <v>1653.23999</v>
      </c>
      <c r="F36719">
        <v>1658.5389399999999</v>
      </c>
      <c r="G36719">
        <v>1658.5389399999999</v>
      </c>
      <c r="H36719">
        <v>22600</v>
      </c>
      <c r="I36719">
        <v>265.36623040000001</v>
      </c>
    </row>
    <row r="36720" spans="1:9" x14ac:dyDescent="0.3">
      <c r="A36720" s="1">
        <v>3</v>
      </c>
      <c r="B36720" s="2">
        <v>38033</v>
      </c>
      <c r="C36720">
        <v>1661.4520259999999</v>
      </c>
      <c r="D36720">
        <v>1697.26001</v>
      </c>
      <c r="E36720">
        <v>1661.4520259999999</v>
      </c>
      <c r="F36720">
        <v>1696.8270259999999</v>
      </c>
      <c r="G36720">
        <v>1696.8270259999999</v>
      </c>
      <c r="H36720">
        <v>23000</v>
      </c>
      <c r="I36720">
        <v>271.49232416000001</v>
      </c>
    </row>
    <row r="36721" spans="1:9" x14ac:dyDescent="0.3">
      <c r="A36721" s="1">
        <v>3</v>
      </c>
      <c r="B36721" s="2">
        <v>38034</v>
      </c>
      <c r="C36721">
        <v>1701.409058</v>
      </c>
      <c r="D36721">
        <v>1710.8570560000001</v>
      </c>
      <c r="E36721">
        <v>1693.964966</v>
      </c>
      <c r="F36721">
        <v>1703.774048</v>
      </c>
      <c r="G36721">
        <v>1703.774048</v>
      </c>
      <c r="H36721">
        <v>29800</v>
      </c>
      <c r="I36721">
        <v>272.60384768</v>
      </c>
    </row>
    <row r="36722" spans="1:9" x14ac:dyDescent="0.3">
      <c r="A36722" s="1">
        <v>3</v>
      </c>
      <c r="B36722" s="2">
        <v>38035</v>
      </c>
      <c r="C36722">
        <v>1704.744995</v>
      </c>
      <c r="D36722">
        <v>1719.887939</v>
      </c>
      <c r="E36722">
        <v>1697.3170170000001</v>
      </c>
      <c r="F36722">
        <v>1717.095947</v>
      </c>
      <c r="G36722">
        <v>1717.095947</v>
      </c>
      <c r="H36722">
        <v>29200</v>
      </c>
      <c r="I36722">
        <v>274.73535151999999</v>
      </c>
    </row>
    <row r="36723" spans="1:9" x14ac:dyDescent="0.3">
      <c r="A36723" s="1">
        <v>3</v>
      </c>
      <c r="B36723" s="2">
        <v>38036</v>
      </c>
      <c r="C36723">
        <v>1719.3089600000001</v>
      </c>
      <c r="D36723">
        <v>1728.0219729999999</v>
      </c>
      <c r="E36723">
        <v>1710.713013</v>
      </c>
      <c r="F36723">
        <v>1717.0150149999999</v>
      </c>
      <c r="G36723">
        <v>1717.0150149999999</v>
      </c>
      <c r="H36723">
        <v>27400</v>
      </c>
      <c r="I36723">
        <v>274.72240240000002</v>
      </c>
    </row>
    <row r="36724" spans="1:9" x14ac:dyDescent="0.3">
      <c r="A36724" s="1">
        <v>3</v>
      </c>
      <c r="B36724" s="2">
        <v>38037</v>
      </c>
      <c r="C36724">
        <v>1715.80603</v>
      </c>
      <c r="D36724">
        <v>1722.573975</v>
      </c>
      <c r="E36724">
        <v>1702.9289550000001</v>
      </c>
      <c r="F36724">
        <v>1721.751953</v>
      </c>
      <c r="G36724">
        <v>1721.751953</v>
      </c>
      <c r="H36724">
        <v>23400</v>
      </c>
      <c r="I36724">
        <v>275.48031248000001</v>
      </c>
    </row>
    <row r="36725" spans="1:9" x14ac:dyDescent="0.3">
      <c r="A36725" s="1">
        <v>3</v>
      </c>
      <c r="B36725" s="2">
        <v>38040</v>
      </c>
      <c r="C36725">
        <v>1725.5939940000001</v>
      </c>
      <c r="D36725">
        <v>1730.279053</v>
      </c>
      <c r="E36725">
        <v>1680.8929439999999</v>
      </c>
      <c r="F36725">
        <v>1681.654053</v>
      </c>
      <c r="G36725">
        <v>1681.654053</v>
      </c>
      <c r="H36725">
        <v>28600</v>
      </c>
      <c r="I36725">
        <v>269.06464848000002</v>
      </c>
    </row>
    <row r="36726" spans="1:9" x14ac:dyDescent="0.3">
      <c r="A36726" s="1">
        <v>3</v>
      </c>
      <c r="B36726" s="2">
        <v>38041</v>
      </c>
      <c r="C36726">
        <v>1675.63501</v>
      </c>
      <c r="D36726">
        <v>1683.0429690000001</v>
      </c>
      <c r="E36726">
        <v>1650.1770019999999</v>
      </c>
      <c r="F36726">
        <v>1682.2969969999999</v>
      </c>
      <c r="G36726">
        <v>1682.2969969999999</v>
      </c>
      <c r="H36726">
        <v>27000</v>
      </c>
      <c r="I36726">
        <v>269.16751951999998</v>
      </c>
    </row>
    <row r="36727" spans="1:9" x14ac:dyDescent="0.3">
      <c r="A36727" s="1">
        <v>3</v>
      </c>
      <c r="B36727" s="2">
        <v>38042</v>
      </c>
      <c r="C36727">
        <v>1684.9019780000001</v>
      </c>
      <c r="D36727">
        <v>1700.498047</v>
      </c>
      <c r="E36727">
        <v>1642.6910399999999</v>
      </c>
      <c r="F36727">
        <v>1647.380981</v>
      </c>
      <c r="G36727">
        <v>1647.380981</v>
      </c>
      <c r="H36727">
        <v>24600</v>
      </c>
      <c r="I36727">
        <v>263.58095695999998</v>
      </c>
    </row>
    <row r="36728" spans="1:9" x14ac:dyDescent="0.3">
      <c r="A36728" s="1">
        <v>3</v>
      </c>
      <c r="B36728" s="2">
        <v>38043</v>
      </c>
      <c r="C36728">
        <v>1642.409058</v>
      </c>
      <c r="D36728">
        <v>1655.295044</v>
      </c>
      <c r="E36728">
        <v>1628.839966</v>
      </c>
      <c r="F36728">
        <v>1654.8979489999999</v>
      </c>
      <c r="G36728">
        <v>1654.8979489999999</v>
      </c>
      <c r="H36728">
        <v>23200</v>
      </c>
      <c r="I36728">
        <v>264.78367184000001</v>
      </c>
    </row>
    <row r="36729" spans="1:9" x14ac:dyDescent="0.3">
      <c r="A36729" s="1">
        <v>3</v>
      </c>
      <c r="B36729" s="2">
        <v>38044</v>
      </c>
      <c r="C36729">
        <v>1657.2619629999999</v>
      </c>
      <c r="D36729">
        <v>1675.3229980000001</v>
      </c>
      <c r="E36729">
        <v>1657.0389399999999</v>
      </c>
      <c r="F36729">
        <v>1675.0670170000001</v>
      </c>
      <c r="G36729">
        <v>1675.0670170000001</v>
      </c>
      <c r="H36729">
        <v>19800</v>
      </c>
      <c r="I36729">
        <v>268.01072271999999</v>
      </c>
    </row>
    <row r="36730" spans="1:9" x14ac:dyDescent="0.3">
      <c r="A36730" s="1">
        <v>3</v>
      </c>
      <c r="B36730" s="2">
        <v>38047</v>
      </c>
      <c r="C36730">
        <v>1676.2220460000001</v>
      </c>
      <c r="D36730">
        <v>1690.0699460000001</v>
      </c>
      <c r="E36730">
        <v>1661.3389890000001</v>
      </c>
      <c r="F36730">
        <v>1689.76001</v>
      </c>
      <c r="G36730">
        <v>1689.76001</v>
      </c>
      <c r="H36730">
        <v>20000</v>
      </c>
      <c r="I36730">
        <v>270.36160159999997</v>
      </c>
    </row>
    <row r="36731" spans="1:9" x14ac:dyDescent="0.3">
      <c r="A36731" s="1">
        <v>3</v>
      </c>
      <c r="B36731" s="2">
        <v>38048</v>
      </c>
      <c r="C36731">
        <v>1692.615967</v>
      </c>
      <c r="D36731">
        <v>1694.8149410000001</v>
      </c>
      <c r="E36731">
        <v>1677.979004</v>
      </c>
      <c r="F36731">
        <v>1687.2779539999999</v>
      </c>
      <c r="G36731">
        <v>1687.2779539999999</v>
      </c>
      <c r="H36731">
        <v>20600</v>
      </c>
      <c r="I36731">
        <v>269.96447264</v>
      </c>
    </row>
    <row r="36732" spans="1:9" x14ac:dyDescent="0.3">
      <c r="A36732" s="1">
        <v>3</v>
      </c>
      <c r="B36732" s="2">
        <v>38049</v>
      </c>
      <c r="C36732">
        <v>1686.9639890000001</v>
      </c>
      <c r="D36732">
        <v>1688.9350589999999</v>
      </c>
      <c r="E36732">
        <v>1654.5639650000001</v>
      </c>
      <c r="F36732">
        <v>1661.8120120000001</v>
      </c>
      <c r="G36732">
        <v>1661.8120120000001</v>
      </c>
      <c r="H36732">
        <v>19200</v>
      </c>
      <c r="I36732">
        <v>265.88992192000001</v>
      </c>
    </row>
    <row r="36733" spans="1:9" x14ac:dyDescent="0.3">
      <c r="A36733" s="1">
        <v>3</v>
      </c>
      <c r="B36733" s="2">
        <v>38050</v>
      </c>
      <c r="C36733">
        <v>1658.634033</v>
      </c>
      <c r="D36733">
        <v>1670.1560059999999</v>
      </c>
      <c r="E36733">
        <v>1642.625</v>
      </c>
      <c r="F36733">
        <v>1668.8740230000001</v>
      </c>
      <c r="G36733">
        <v>1668.8740230000001</v>
      </c>
      <c r="H36733">
        <v>17800</v>
      </c>
      <c r="I36733">
        <v>267.01984368000001</v>
      </c>
    </row>
    <row r="36734" spans="1:9" x14ac:dyDescent="0.3">
      <c r="A36734" s="1">
        <v>3</v>
      </c>
      <c r="B36734" s="2">
        <v>38051</v>
      </c>
      <c r="C36734">
        <v>1671.0610349999999</v>
      </c>
      <c r="D36734">
        <v>1675.026001</v>
      </c>
      <c r="E36734">
        <v>1660.213013</v>
      </c>
      <c r="F36734">
        <v>1662.095947</v>
      </c>
      <c r="G36734">
        <v>1662.095947</v>
      </c>
      <c r="H36734">
        <v>16000</v>
      </c>
      <c r="I36734">
        <v>265.93535151999998</v>
      </c>
    </row>
    <row r="36735" spans="1:9" x14ac:dyDescent="0.3">
      <c r="A36735" s="1">
        <v>3</v>
      </c>
      <c r="B36735" s="2">
        <v>38054</v>
      </c>
      <c r="C36735">
        <v>1660.6419679999999</v>
      </c>
      <c r="D36735">
        <v>1665.7280270000001</v>
      </c>
      <c r="E36735">
        <v>1635.4379879999999</v>
      </c>
      <c r="F36735">
        <v>1637.144043</v>
      </c>
      <c r="G36735">
        <v>1637.144043</v>
      </c>
      <c r="H36735">
        <v>15600</v>
      </c>
      <c r="I36735">
        <v>261.94304688</v>
      </c>
    </row>
    <row r="36736" spans="1:9" x14ac:dyDescent="0.3">
      <c r="A36736" s="1">
        <v>3</v>
      </c>
      <c r="B36736" s="2">
        <v>38055</v>
      </c>
      <c r="C36736">
        <v>1636.2060550000001</v>
      </c>
      <c r="D36736">
        <v>1659.6469729999999</v>
      </c>
      <c r="E36736">
        <v>1634.709961</v>
      </c>
      <c r="F36736">
        <v>1637.098999</v>
      </c>
      <c r="G36736">
        <v>1637.098999</v>
      </c>
      <c r="H36736">
        <v>16200</v>
      </c>
      <c r="I36736">
        <v>261.93583984000003</v>
      </c>
    </row>
    <row r="36737" spans="1:9" x14ac:dyDescent="0.3">
      <c r="A36737" s="1">
        <v>3</v>
      </c>
      <c r="B36737" s="2">
        <v>38056</v>
      </c>
      <c r="C36737">
        <v>1639.6800539999999</v>
      </c>
      <c r="D36737">
        <v>1678.4029539999999</v>
      </c>
      <c r="E36737">
        <v>1639.6800539999999</v>
      </c>
      <c r="F36737">
        <v>1678.0729980000001</v>
      </c>
      <c r="G36737">
        <v>1678.0729980000001</v>
      </c>
      <c r="H36737">
        <v>16600</v>
      </c>
      <c r="I36737">
        <v>268.49167968</v>
      </c>
    </row>
    <row r="36738" spans="1:9" x14ac:dyDescent="0.3">
      <c r="A36738" s="1">
        <v>3</v>
      </c>
      <c r="B36738" s="2">
        <v>38057</v>
      </c>
      <c r="C36738">
        <v>1680.3129879999999</v>
      </c>
      <c r="D36738">
        <v>1698.7810059999999</v>
      </c>
      <c r="E36738">
        <v>1672.6679690000001</v>
      </c>
      <c r="F36738">
        <v>1691.6429439999999</v>
      </c>
      <c r="G36738">
        <v>1691.6429439999999</v>
      </c>
      <c r="H36738">
        <v>18600</v>
      </c>
      <c r="I36738">
        <v>270.66287103999997</v>
      </c>
    </row>
    <row r="36739" spans="1:9" x14ac:dyDescent="0.3">
      <c r="A36739" s="1">
        <v>3</v>
      </c>
      <c r="B36739" s="2">
        <v>38058</v>
      </c>
      <c r="C36739">
        <v>1692.869995</v>
      </c>
      <c r="D36739">
        <v>1699.2490230000001</v>
      </c>
      <c r="E36739">
        <v>1680.4520259999999</v>
      </c>
      <c r="F36739">
        <v>1694.7430420000001</v>
      </c>
      <c r="G36739">
        <v>1694.7430420000001</v>
      </c>
      <c r="H36739">
        <v>16000</v>
      </c>
      <c r="I36739">
        <v>271.15888672</v>
      </c>
    </row>
    <row r="36740" spans="1:9" x14ac:dyDescent="0.3">
      <c r="A36740" s="1">
        <v>3</v>
      </c>
      <c r="B36740" s="2">
        <v>38061</v>
      </c>
      <c r="C36740">
        <v>1696.9420170000001</v>
      </c>
      <c r="D36740">
        <v>1738.984009</v>
      </c>
      <c r="E36740">
        <v>1696.823975</v>
      </c>
      <c r="F36740">
        <v>1736.219971</v>
      </c>
      <c r="G36740">
        <v>1736.219971</v>
      </c>
      <c r="H36740">
        <v>25200</v>
      </c>
      <c r="I36740">
        <v>277.79519535999998</v>
      </c>
    </row>
    <row r="36741" spans="1:9" x14ac:dyDescent="0.3">
      <c r="A36741" s="1">
        <v>3</v>
      </c>
      <c r="B36741" s="2">
        <v>38062</v>
      </c>
      <c r="C36741">
        <v>1741.623047</v>
      </c>
      <c r="D36741">
        <v>1747.980957</v>
      </c>
      <c r="E36741">
        <v>1730.7349850000001</v>
      </c>
      <c r="F36741">
        <v>1745.5429690000001</v>
      </c>
      <c r="G36741">
        <v>1745.5429690000001</v>
      </c>
      <c r="H36741">
        <v>22200</v>
      </c>
      <c r="I36741">
        <v>279.28687504000004</v>
      </c>
    </row>
    <row r="36742" spans="1:9" x14ac:dyDescent="0.3">
      <c r="A36742" s="1">
        <v>3</v>
      </c>
      <c r="B36742" s="2">
        <v>38063</v>
      </c>
      <c r="C36742">
        <v>1746.73999</v>
      </c>
      <c r="D36742">
        <v>1750.713013</v>
      </c>
      <c r="E36742">
        <v>1730.265991</v>
      </c>
      <c r="F36742">
        <v>1745.0980219999999</v>
      </c>
      <c r="G36742">
        <v>1745.0980219999999</v>
      </c>
      <c r="H36742">
        <v>19000</v>
      </c>
      <c r="I36742">
        <v>279.21568351999997</v>
      </c>
    </row>
    <row r="36743" spans="1:9" x14ac:dyDescent="0.3">
      <c r="A36743" s="1">
        <v>3</v>
      </c>
      <c r="B36743" s="2">
        <v>38064</v>
      </c>
      <c r="C36743">
        <v>1746.176025</v>
      </c>
      <c r="D36743">
        <v>1755.100952</v>
      </c>
      <c r="E36743">
        <v>1714.900024</v>
      </c>
      <c r="F36743">
        <v>1717.26001</v>
      </c>
      <c r="G36743">
        <v>1717.26001</v>
      </c>
      <c r="H36743">
        <v>21000</v>
      </c>
      <c r="I36743">
        <v>274.76160160000001</v>
      </c>
    </row>
    <row r="36744" spans="1:9" x14ac:dyDescent="0.3">
      <c r="A36744" s="1">
        <v>3</v>
      </c>
      <c r="B36744" s="2">
        <v>38065</v>
      </c>
      <c r="C36744">
        <v>1715.4730219999999</v>
      </c>
      <c r="D36744">
        <v>1748.1870120000001</v>
      </c>
      <c r="E36744">
        <v>1710.8360600000001</v>
      </c>
      <c r="F36744">
        <v>1747.871948</v>
      </c>
      <c r="G36744">
        <v>1747.871948</v>
      </c>
      <c r="H36744">
        <v>17800</v>
      </c>
      <c r="I36744">
        <v>279.65951167999998</v>
      </c>
    </row>
    <row r="36745" spans="1:9" x14ac:dyDescent="0.3">
      <c r="A36745" s="1">
        <v>3</v>
      </c>
      <c r="B36745" s="2">
        <v>38068</v>
      </c>
      <c r="C36745">
        <v>1749.7089840000001</v>
      </c>
      <c r="D36745">
        <v>1760.0760499999999</v>
      </c>
      <c r="E36745">
        <v>1742.371948</v>
      </c>
      <c r="F36745">
        <v>1755.6850589999999</v>
      </c>
      <c r="G36745">
        <v>1755.6850589999999</v>
      </c>
      <c r="H36745">
        <v>17600</v>
      </c>
      <c r="I36745">
        <v>280.90960944</v>
      </c>
    </row>
    <row r="36746" spans="1:9" x14ac:dyDescent="0.3">
      <c r="A36746" s="1">
        <v>3</v>
      </c>
      <c r="B36746" s="2">
        <v>38069</v>
      </c>
      <c r="C36746">
        <v>1755.3210449999999</v>
      </c>
      <c r="D36746">
        <v>1755.3320309999999</v>
      </c>
      <c r="E36746">
        <v>1731.489014</v>
      </c>
      <c r="F36746">
        <v>1741.6949460000001</v>
      </c>
      <c r="G36746">
        <v>1741.6949460000001</v>
      </c>
      <c r="H36746">
        <v>18400</v>
      </c>
      <c r="I36746">
        <v>278.67119136000002</v>
      </c>
    </row>
    <row r="36747" spans="1:9" x14ac:dyDescent="0.3">
      <c r="A36747" s="1">
        <v>3</v>
      </c>
      <c r="B36747" s="2">
        <v>38070</v>
      </c>
      <c r="C36747">
        <v>1740.8900149999999</v>
      </c>
      <c r="D36747">
        <v>1752.4179690000001</v>
      </c>
      <c r="E36747">
        <v>1729.510986</v>
      </c>
      <c r="F36747">
        <v>1740.0539550000001</v>
      </c>
      <c r="G36747">
        <v>1740.0539550000001</v>
      </c>
      <c r="H36747">
        <v>17800</v>
      </c>
      <c r="I36747">
        <v>278.40863280000002</v>
      </c>
    </row>
    <row r="36748" spans="1:9" x14ac:dyDescent="0.3">
      <c r="A36748" s="1">
        <v>3</v>
      </c>
      <c r="B36748" s="2">
        <v>38071</v>
      </c>
      <c r="C36748">
        <v>1737.4880370000001</v>
      </c>
      <c r="D36748">
        <v>1751.8129879999999</v>
      </c>
      <c r="E36748">
        <v>1725.984009</v>
      </c>
      <c r="F36748">
        <v>1736.4770510000001</v>
      </c>
      <c r="G36748">
        <v>1736.4770510000001</v>
      </c>
      <c r="H36748">
        <v>16200</v>
      </c>
      <c r="I36748">
        <v>277.83632815999999</v>
      </c>
    </row>
    <row r="36749" spans="1:9" x14ac:dyDescent="0.3">
      <c r="A36749" s="1">
        <v>3</v>
      </c>
      <c r="B36749" s="2">
        <v>38072</v>
      </c>
      <c r="C36749">
        <v>1737.0579829999999</v>
      </c>
      <c r="D36749">
        <v>1741.5649410000001</v>
      </c>
      <c r="E36749">
        <v>1720.8759769999999</v>
      </c>
      <c r="F36749">
        <v>1734.0469969999999</v>
      </c>
      <c r="G36749">
        <v>1734.0469969999999</v>
      </c>
      <c r="H36749">
        <v>16400</v>
      </c>
      <c r="I36749">
        <v>277.44751952000001</v>
      </c>
    </row>
    <row r="36750" spans="1:9" x14ac:dyDescent="0.3">
      <c r="A36750" s="1">
        <v>3</v>
      </c>
      <c r="B36750" s="2">
        <v>38075</v>
      </c>
      <c r="C36750">
        <v>1734.589966</v>
      </c>
      <c r="D36750">
        <v>1740.3050539999999</v>
      </c>
      <c r="E36750">
        <v>1717.864014</v>
      </c>
      <c r="F36750">
        <v>1719.6739500000001</v>
      </c>
      <c r="G36750">
        <v>1719.6739500000001</v>
      </c>
      <c r="H36750">
        <v>16400</v>
      </c>
      <c r="I36750">
        <v>275.14783200000005</v>
      </c>
    </row>
    <row r="36751" spans="1:9" x14ac:dyDescent="0.3">
      <c r="A36751" s="1">
        <v>3</v>
      </c>
      <c r="B36751" s="2">
        <v>38076</v>
      </c>
      <c r="C36751">
        <v>1718.7829589999999</v>
      </c>
      <c r="D36751">
        <v>1727.1779790000001</v>
      </c>
      <c r="E36751">
        <v>1711.6639399999999</v>
      </c>
      <c r="F36751">
        <v>1724.2769780000001</v>
      </c>
      <c r="G36751">
        <v>1724.2769780000001</v>
      </c>
      <c r="H36751">
        <v>13800</v>
      </c>
      <c r="I36751">
        <v>275.88431648</v>
      </c>
    </row>
    <row r="36752" spans="1:9" x14ac:dyDescent="0.3">
      <c r="A36752" s="1">
        <v>3</v>
      </c>
      <c r="B36752" s="2">
        <v>38077</v>
      </c>
      <c r="C36752">
        <v>1726.56897</v>
      </c>
      <c r="D36752">
        <v>1745.7030030000001</v>
      </c>
      <c r="E36752">
        <v>1724.209961</v>
      </c>
      <c r="F36752">
        <v>1741.623047</v>
      </c>
      <c r="G36752">
        <v>1741.623047</v>
      </c>
      <c r="H36752">
        <v>16200</v>
      </c>
      <c r="I36752">
        <v>278.65968752000003</v>
      </c>
    </row>
    <row r="36753" spans="1:9" x14ac:dyDescent="0.3">
      <c r="A36753" s="1">
        <v>3</v>
      </c>
      <c r="B36753" s="2">
        <v>38078</v>
      </c>
      <c r="C36753">
        <v>1744.7089840000001</v>
      </c>
      <c r="D36753">
        <v>1758.9820560000001</v>
      </c>
      <c r="E36753">
        <v>1741.329956</v>
      </c>
      <c r="F36753">
        <v>1758.1469729999999</v>
      </c>
      <c r="G36753">
        <v>1758.1469729999999</v>
      </c>
      <c r="H36753">
        <v>18000</v>
      </c>
      <c r="I36753">
        <v>281.30351567999998</v>
      </c>
    </row>
    <row r="36754" spans="1:9" x14ac:dyDescent="0.3">
      <c r="A36754" s="1">
        <v>3</v>
      </c>
      <c r="B36754" s="2">
        <v>38079</v>
      </c>
      <c r="C36754">
        <v>1760.4670410000001</v>
      </c>
      <c r="D36754">
        <v>1771.6719969999999</v>
      </c>
      <c r="E36754">
        <v>1756.6529539999999</v>
      </c>
      <c r="F36754">
        <v>1768.6450199999999</v>
      </c>
      <c r="G36754">
        <v>1768.6450199999999</v>
      </c>
      <c r="H36754">
        <v>21200</v>
      </c>
      <c r="I36754">
        <v>282.98320319999999</v>
      </c>
    </row>
    <row r="36755" spans="1:9" x14ac:dyDescent="0.3">
      <c r="A36755" s="1">
        <v>3</v>
      </c>
      <c r="B36755" s="2">
        <v>38082</v>
      </c>
      <c r="C36755">
        <v>1771.737061</v>
      </c>
      <c r="D36755">
        <v>1774.119995</v>
      </c>
      <c r="E36755">
        <v>1753.713013</v>
      </c>
      <c r="F36755">
        <v>1766.4830320000001</v>
      </c>
      <c r="G36755">
        <v>1766.4830320000001</v>
      </c>
      <c r="H36755">
        <v>23800</v>
      </c>
      <c r="I36755">
        <v>282.63728512</v>
      </c>
    </row>
    <row r="36756" spans="1:9" x14ac:dyDescent="0.3">
      <c r="A36756" s="1">
        <v>3</v>
      </c>
      <c r="B36756" s="2">
        <v>38083</v>
      </c>
      <c r="C36756">
        <v>1767.3220209999999</v>
      </c>
      <c r="D36756">
        <v>1777.744019</v>
      </c>
      <c r="E36756">
        <v>1754.740967</v>
      </c>
      <c r="F36756">
        <v>1777.515991</v>
      </c>
      <c r="G36756">
        <v>1777.515991</v>
      </c>
      <c r="H36756">
        <v>23000</v>
      </c>
      <c r="I36756">
        <v>284.40255855999999</v>
      </c>
    </row>
    <row r="36757" spans="1:9" x14ac:dyDescent="0.3">
      <c r="A36757" s="1">
        <v>3</v>
      </c>
      <c r="B36757" s="2">
        <v>38084</v>
      </c>
      <c r="C36757">
        <v>1779.4270019999999</v>
      </c>
      <c r="D36757">
        <v>1783.0069579999999</v>
      </c>
      <c r="E36757">
        <v>1771.130005</v>
      </c>
      <c r="F36757">
        <v>1774.5520019999999</v>
      </c>
      <c r="G36757">
        <v>1774.5520019999999</v>
      </c>
      <c r="H36757">
        <v>22400</v>
      </c>
      <c r="I36757">
        <v>283.92832032000001</v>
      </c>
    </row>
    <row r="36758" spans="1:9" x14ac:dyDescent="0.3">
      <c r="A36758" s="1">
        <v>3</v>
      </c>
      <c r="B36758" s="2">
        <v>38085</v>
      </c>
      <c r="C36758">
        <v>1774.3979489999999</v>
      </c>
      <c r="D36758">
        <v>1778.094971</v>
      </c>
      <c r="E36758">
        <v>1765.0219729999999</v>
      </c>
      <c r="F36758">
        <v>1770.279053</v>
      </c>
      <c r="G36758">
        <v>1770.279053</v>
      </c>
      <c r="H36758">
        <v>22400</v>
      </c>
      <c r="I36758">
        <v>283.24464848000002</v>
      </c>
    </row>
    <row r="36759" spans="1:9" x14ac:dyDescent="0.3">
      <c r="A36759" s="1">
        <v>3</v>
      </c>
      <c r="B36759" s="2">
        <v>38086</v>
      </c>
      <c r="C36759">
        <v>1770.9110109999999</v>
      </c>
      <c r="D36759">
        <v>1778.219971</v>
      </c>
      <c r="E36759">
        <v>1721.589966</v>
      </c>
      <c r="F36759">
        <v>1727.3480219999999</v>
      </c>
      <c r="G36759">
        <v>1727.3480219999999</v>
      </c>
      <c r="H36759">
        <v>24400</v>
      </c>
      <c r="I36759">
        <v>276.37568352</v>
      </c>
    </row>
    <row r="36760" spans="1:9" x14ac:dyDescent="0.3">
      <c r="A36760" s="1">
        <v>3</v>
      </c>
      <c r="B36760" s="2">
        <v>38089</v>
      </c>
      <c r="C36760">
        <v>1717.2030030000001</v>
      </c>
      <c r="D36760">
        <v>1729.621948</v>
      </c>
      <c r="E36760">
        <v>1702.400024</v>
      </c>
      <c r="F36760">
        <v>1722.985962</v>
      </c>
      <c r="G36760">
        <v>1722.985962</v>
      </c>
      <c r="H36760">
        <v>18400</v>
      </c>
      <c r="I36760">
        <v>275.67775391999999</v>
      </c>
    </row>
    <row r="36761" spans="1:9" x14ac:dyDescent="0.3">
      <c r="A36761" s="1">
        <v>3</v>
      </c>
      <c r="B36761" s="2">
        <v>38090</v>
      </c>
      <c r="C36761">
        <v>1724.5780030000001</v>
      </c>
      <c r="D36761">
        <v>1734.9179690000001</v>
      </c>
      <c r="E36761">
        <v>1710.390991</v>
      </c>
      <c r="F36761">
        <v>1715.135986</v>
      </c>
      <c r="G36761">
        <v>1715.135986</v>
      </c>
      <c r="H36761">
        <v>19200</v>
      </c>
      <c r="I36761">
        <v>274.42175775999999</v>
      </c>
    </row>
    <row r="36762" spans="1:9" x14ac:dyDescent="0.3">
      <c r="A36762" s="1">
        <v>3</v>
      </c>
      <c r="B36762" s="2">
        <v>38091</v>
      </c>
      <c r="C36762">
        <v>1714.526001</v>
      </c>
      <c r="D36762">
        <v>1716.8199460000001</v>
      </c>
      <c r="E36762">
        <v>1678.3360600000001</v>
      </c>
      <c r="F36762">
        <v>1697.1560059999999</v>
      </c>
      <c r="G36762">
        <v>1697.1560059999999</v>
      </c>
      <c r="H36762">
        <v>19600</v>
      </c>
      <c r="I36762">
        <v>271.54496095999997</v>
      </c>
    </row>
    <row r="36763" spans="1:9" x14ac:dyDescent="0.3">
      <c r="A36763" s="1">
        <v>3</v>
      </c>
      <c r="B36763" s="2">
        <v>38092</v>
      </c>
      <c r="C36763">
        <v>1697.244019</v>
      </c>
      <c r="D36763">
        <v>1705.0169679999999</v>
      </c>
      <c r="E36763">
        <v>1674.9110109999999</v>
      </c>
      <c r="F36763">
        <v>1679.0760499999999</v>
      </c>
      <c r="G36763">
        <v>1679.0760499999999</v>
      </c>
      <c r="H36763">
        <v>15200</v>
      </c>
      <c r="I36763">
        <v>268.65216799999996</v>
      </c>
    </row>
    <row r="36764" spans="1:9" x14ac:dyDescent="0.3">
      <c r="A36764" s="1">
        <v>3</v>
      </c>
      <c r="B36764" s="2">
        <v>38093</v>
      </c>
      <c r="C36764">
        <v>1678.9720460000001</v>
      </c>
      <c r="D36764">
        <v>1694.5570070000001</v>
      </c>
      <c r="E36764">
        <v>1656.3020019999999</v>
      </c>
      <c r="F36764">
        <v>1693.860962</v>
      </c>
      <c r="G36764">
        <v>1693.860962</v>
      </c>
      <c r="H36764">
        <v>17600</v>
      </c>
      <c r="I36764">
        <v>271.01775392000002</v>
      </c>
    </row>
    <row r="36765" spans="1:9" x14ac:dyDescent="0.3">
      <c r="A36765" s="1">
        <v>3</v>
      </c>
      <c r="B36765" s="2">
        <v>38096</v>
      </c>
      <c r="C36765">
        <v>1695.3330080000001</v>
      </c>
      <c r="D36765">
        <v>1698.6910399999999</v>
      </c>
      <c r="E36765">
        <v>1672.354004</v>
      </c>
      <c r="F36765">
        <v>1675.88501</v>
      </c>
      <c r="G36765">
        <v>1675.88501</v>
      </c>
      <c r="H36765">
        <v>13800</v>
      </c>
      <c r="I36765">
        <v>268.1416016</v>
      </c>
    </row>
    <row r="36766" spans="1:9" x14ac:dyDescent="0.3">
      <c r="A36766" s="1">
        <v>3</v>
      </c>
      <c r="B36766" s="2">
        <v>38097</v>
      </c>
      <c r="C36766">
        <v>1674.3630370000001</v>
      </c>
      <c r="D36766">
        <v>1682.0500489999999</v>
      </c>
      <c r="E36766">
        <v>1659.9460449999999</v>
      </c>
      <c r="F36766">
        <v>1669.4219969999999</v>
      </c>
      <c r="G36766">
        <v>1669.4219969999999</v>
      </c>
      <c r="H36766">
        <v>12800</v>
      </c>
      <c r="I36766">
        <v>267.10751951999998</v>
      </c>
    </row>
    <row r="36767" spans="1:9" x14ac:dyDescent="0.3">
      <c r="A36767" s="1">
        <v>3</v>
      </c>
      <c r="B36767" s="2">
        <v>38098</v>
      </c>
      <c r="C36767">
        <v>1669.3819579999999</v>
      </c>
      <c r="D36767">
        <v>1675.3599850000001</v>
      </c>
      <c r="E36767">
        <v>1645.0780030000001</v>
      </c>
      <c r="F36767">
        <v>1651.5770259999999</v>
      </c>
      <c r="G36767">
        <v>1651.5770259999999</v>
      </c>
      <c r="H36767">
        <v>15200</v>
      </c>
      <c r="I36767">
        <v>264.25232416</v>
      </c>
    </row>
    <row r="36768" spans="1:9" x14ac:dyDescent="0.3">
      <c r="A36768" s="1">
        <v>3</v>
      </c>
      <c r="B36768" s="2">
        <v>38099</v>
      </c>
      <c r="C36768">
        <v>1649.051025</v>
      </c>
      <c r="D36768">
        <v>1659.7910159999999</v>
      </c>
      <c r="E36768">
        <v>1637.290039</v>
      </c>
      <c r="F36768">
        <v>1657.785034</v>
      </c>
      <c r="G36768">
        <v>1657.785034</v>
      </c>
      <c r="H36768">
        <v>12600</v>
      </c>
      <c r="I36768">
        <v>265.24560544000002</v>
      </c>
    </row>
    <row r="36769" spans="1:9" x14ac:dyDescent="0.3">
      <c r="A36769" s="1">
        <v>3</v>
      </c>
      <c r="B36769" s="2">
        <v>38100</v>
      </c>
      <c r="C36769">
        <v>1653.94397</v>
      </c>
      <c r="D36769">
        <v>1653.98999</v>
      </c>
      <c r="E36769">
        <v>1632.5589600000001</v>
      </c>
      <c r="F36769">
        <v>1635.5009769999999</v>
      </c>
      <c r="G36769">
        <v>1635.5009769999999</v>
      </c>
      <c r="H36769">
        <v>12200</v>
      </c>
      <c r="I36769">
        <v>261.68015631999998</v>
      </c>
    </row>
    <row r="36770" spans="1:9" x14ac:dyDescent="0.3">
      <c r="A36770" s="1">
        <v>3</v>
      </c>
      <c r="B36770" s="2">
        <v>38103</v>
      </c>
      <c r="C36770">
        <v>1633.269043</v>
      </c>
      <c r="D36770">
        <v>1644.501953</v>
      </c>
      <c r="E36770">
        <v>1623.0489500000001</v>
      </c>
      <c r="F36770">
        <v>1635.4990230000001</v>
      </c>
      <c r="G36770">
        <v>1635.4990230000001</v>
      </c>
      <c r="H36770">
        <v>10200</v>
      </c>
      <c r="I36770">
        <v>261.67984368000003</v>
      </c>
    </row>
    <row r="36771" spans="1:9" x14ac:dyDescent="0.3">
      <c r="A36771" s="1">
        <v>3</v>
      </c>
      <c r="B36771" s="2">
        <v>38104</v>
      </c>
      <c r="C36771">
        <v>1636.4379879999999</v>
      </c>
      <c r="D36771">
        <v>1640.6949460000001</v>
      </c>
      <c r="E36771">
        <v>1608.8110349999999</v>
      </c>
      <c r="F36771">
        <v>1611.8599850000001</v>
      </c>
      <c r="G36771">
        <v>1611.8599850000001</v>
      </c>
      <c r="H36771">
        <v>12800</v>
      </c>
      <c r="I36771">
        <v>257.89759760000004</v>
      </c>
    </row>
    <row r="36772" spans="1:9" x14ac:dyDescent="0.3">
      <c r="A36772" s="1">
        <v>3</v>
      </c>
      <c r="B36772" s="2">
        <v>38105</v>
      </c>
      <c r="C36772">
        <v>1606.4210210000001</v>
      </c>
      <c r="D36772">
        <v>1615.1429439999999</v>
      </c>
      <c r="E36772">
        <v>1589.099976</v>
      </c>
      <c r="F36772">
        <v>1606.801025</v>
      </c>
      <c r="G36772">
        <v>1606.801025</v>
      </c>
      <c r="H36772">
        <v>12600</v>
      </c>
      <c r="I36772">
        <v>257.08816400000001</v>
      </c>
    </row>
    <row r="36773" spans="1:9" x14ac:dyDescent="0.3">
      <c r="A36773" s="1">
        <v>3</v>
      </c>
      <c r="B36773" s="2">
        <v>38106</v>
      </c>
      <c r="C36773">
        <v>1605.3020019999999</v>
      </c>
      <c r="D36773">
        <v>1613.5550539999999</v>
      </c>
      <c r="E36773">
        <v>1578.0939940000001</v>
      </c>
      <c r="F36773">
        <v>1579.4470209999999</v>
      </c>
      <c r="G36773">
        <v>1579.4470209999999</v>
      </c>
      <c r="H36773">
        <v>13400</v>
      </c>
      <c r="I36773">
        <v>252.71152336</v>
      </c>
    </row>
    <row r="36774" spans="1:9" x14ac:dyDescent="0.3">
      <c r="A36774" s="1">
        <v>3</v>
      </c>
      <c r="B36774" s="2">
        <v>38107</v>
      </c>
      <c r="C36774">
        <v>1579.965942</v>
      </c>
      <c r="D36774">
        <v>1599.5610349999999</v>
      </c>
      <c r="E36774">
        <v>1572.2299800000001</v>
      </c>
      <c r="F36774">
        <v>1595.5870359999999</v>
      </c>
      <c r="G36774">
        <v>1595.5870359999999</v>
      </c>
      <c r="H36774">
        <v>12400</v>
      </c>
      <c r="I36774">
        <v>255.29392575999998</v>
      </c>
    </row>
    <row r="36775" spans="1:9" x14ac:dyDescent="0.3">
      <c r="A36775" s="1">
        <v>3</v>
      </c>
      <c r="B36775" s="2">
        <v>38117</v>
      </c>
      <c r="C36775">
        <v>1600.6259769999999</v>
      </c>
      <c r="D36775">
        <v>1603.073975</v>
      </c>
      <c r="E36775">
        <v>1555.26001</v>
      </c>
      <c r="F36775">
        <v>1560.214966</v>
      </c>
      <c r="G36775">
        <v>1560.214966</v>
      </c>
      <c r="H36775">
        <v>8200</v>
      </c>
      <c r="I36775">
        <v>249.63439456</v>
      </c>
    </row>
    <row r="36776" spans="1:9" x14ac:dyDescent="0.3">
      <c r="A36776" s="1">
        <v>3</v>
      </c>
      <c r="B36776" s="2">
        <v>38118</v>
      </c>
      <c r="C36776">
        <v>1556.7170410000001</v>
      </c>
      <c r="D36776">
        <v>1570.760986</v>
      </c>
      <c r="E36776">
        <v>1545.630981</v>
      </c>
      <c r="F36776">
        <v>1568.0589600000001</v>
      </c>
      <c r="G36776">
        <v>1568.0589600000001</v>
      </c>
      <c r="H36776">
        <v>7800</v>
      </c>
      <c r="I36776">
        <v>250.88943360000002</v>
      </c>
    </row>
    <row r="36777" spans="1:9" x14ac:dyDescent="0.3">
      <c r="A36777" s="1">
        <v>3</v>
      </c>
      <c r="B36777" s="2">
        <v>38119</v>
      </c>
      <c r="C36777">
        <v>1568.409058</v>
      </c>
      <c r="D36777">
        <v>1604.4239500000001</v>
      </c>
      <c r="E36777">
        <v>1564.139038</v>
      </c>
      <c r="F36777">
        <v>1603.7679439999999</v>
      </c>
      <c r="G36777">
        <v>1603.7679439999999</v>
      </c>
      <c r="H36777">
        <v>11000</v>
      </c>
      <c r="I36777">
        <v>256.60287103999997</v>
      </c>
    </row>
    <row r="36778" spans="1:9" x14ac:dyDescent="0.3">
      <c r="A36778" s="1">
        <v>3</v>
      </c>
      <c r="B36778" s="2">
        <v>38120</v>
      </c>
      <c r="C36778">
        <v>1605.7039789999999</v>
      </c>
      <c r="D36778">
        <v>1606.0720209999999</v>
      </c>
      <c r="E36778">
        <v>1589.4580080000001</v>
      </c>
      <c r="F36778">
        <v>1597.5699460000001</v>
      </c>
      <c r="G36778">
        <v>1597.5699460000001</v>
      </c>
      <c r="H36778">
        <v>8800</v>
      </c>
      <c r="I36778">
        <v>255.61119136000002</v>
      </c>
    </row>
    <row r="36779" spans="1:9" x14ac:dyDescent="0.3">
      <c r="A36779" s="1">
        <v>3</v>
      </c>
      <c r="B36779" s="2">
        <v>38121</v>
      </c>
      <c r="C36779">
        <v>1596.734009</v>
      </c>
      <c r="D36779">
        <v>1597.31897</v>
      </c>
      <c r="E36779">
        <v>1558.5379640000001</v>
      </c>
      <c r="F36779">
        <v>1562.6879879999999</v>
      </c>
      <c r="G36779">
        <v>1562.6879879999999</v>
      </c>
      <c r="H36779">
        <v>9400</v>
      </c>
      <c r="I36779">
        <v>250.03007807999998</v>
      </c>
    </row>
    <row r="36780" spans="1:9" x14ac:dyDescent="0.3">
      <c r="A36780" s="1">
        <v>3</v>
      </c>
      <c r="B36780" s="2">
        <v>38124</v>
      </c>
      <c r="C36780">
        <v>1556.6729740000001</v>
      </c>
      <c r="D36780">
        <v>1562.3919679999999</v>
      </c>
      <c r="E36780">
        <v>1537.465942</v>
      </c>
      <c r="F36780">
        <v>1539.9589840000001</v>
      </c>
      <c r="G36780">
        <v>1539.9589840000001</v>
      </c>
      <c r="H36780">
        <v>8400</v>
      </c>
      <c r="I36780">
        <v>246.39343744000001</v>
      </c>
    </row>
    <row r="36781" spans="1:9" x14ac:dyDescent="0.3">
      <c r="A36781" s="1">
        <v>3</v>
      </c>
      <c r="B36781" s="2">
        <v>38125</v>
      </c>
      <c r="C36781">
        <v>1537.338013</v>
      </c>
      <c r="D36781">
        <v>1555.859009</v>
      </c>
      <c r="E36781">
        <v>1526.2380370000001</v>
      </c>
      <c r="F36781">
        <v>1555.4420170000001</v>
      </c>
      <c r="G36781">
        <v>1555.4420170000001</v>
      </c>
      <c r="H36781">
        <v>12000</v>
      </c>
      <c r="I36781">
        <v>248.87072272000003</v>
      </c>
    </row>
    <row r="36782" spans="1:9" x14ac:dyDescent="0.3">
      <c r="A36782" s="1">
        <v>3</v>
      </c>
      <c r="B36782" s="2">
        <v>38126</v>
      </c>
      <c r="C36782">
        <v>1559.2619629999999</v>
      </c>
      <c r="D36782">
        <v>1575.378052</v>
      </c>
      <c r="E36782">
        <v>1548.1610109999999</v>
      </c>
      <c r="F36782">
        <v>1558.286987</v>
      </c>
      <c r="G36782">
        <v>1558.286987</v>
      </c>
      <c r="H36782">
        <v>12400</v>
      </c>
      <c r="I36782">
        <v>249.32591791999999</v>
      </c>
    </row>
    <row r="36783" spans="1:9" x14ac:dyDescent="0.3">
      <c r="A36783" s="1">
        <v>3</v>
      </c>
      <c r="B36783" s="2">
        <v>38127</v>
      </c>
      <c r="C36783">
        <v>1556.6850589999999</v>
      </c>
      <c r="D36783">
        <v>1571.3029790000001</v>
      </c>
      <c r="E36783">
        <v>1542.2189940000001</v>
      </c>
      <c r="F36783">
        <v>1549.0610349999999</v>
      </c>
      <c r="G36783">
        <v>1549.0610349999999</v>
      </c>
      <c r="H36783">
        <v>9200</v>
      </c>
      <c r="I36783">
        <v>247.84976559999998</v>
      </c>
    </row>
    <row r="36784" spans="1:9" x14ac:dyDescent="0.3">
      <c r="A36784" s="1">
        <v>3</v>
      </c>
      <c r="B36784" s="2">
        <v>38128</v>
      </c>
      <c r="C36784">
        <v>1548.5629879999999</v>
      </c>
      <c r="D36784">
        <v>1559.859009</v>
      </c>
      <c r="E36784">
        <v>1545.619019</v>
      </c>
      <c r="F36784">
        <v>1558.329956</v>
      </c>
      <c r="G36784">
        <v>1558.329956</v>
      </c>
      <c r="H36784">
        <v>8400</v>
      </c>
      <c r="I36784">
        <v>249.33279296000001</v>
      </c>
    </row>
    <row r="36785" spans="1:9" x14ac:dyDescent="0.3">
      <c r="A36785" s="1">
        <v>3</v>
      </c>
      <c r="B36785" s="2">
        <v>38131</v>
      </c>
      <c r="C36785">
        <v>1559.5520019999999</v>
      </c>
      <c r="D36785">
        <v>1562.3320309999999</v>
      </c>
      <c r="E36785">
        <v>1547.359009</v>
      </c>
      <c r="F36785">
        <v>1550.3480219999999</v>
      </c>
      <c r="G36785">
        <v>1550.3480219999999</v>
      </c>
      <c r="H36785">
        <v>7400</v>
      </c>
      <c r="I36785">
        <v>248.05568352</v>
      </c>
    </row>
    <row r="36786" spans="1:9" x14ac:dyDescent="0.3">
      <c r="A36786" s="1">
        <v>3</v>
      </c>
      <c r="B36786" s="2">
        <v>38132</v>
      </c>
      <c r="C36786">
        <v>1549.020996</v>
      </c>
      <c r="D36786">
        <v>1549.588013</v>
      </c>
      <c r="E36786">
        <v>1516.344971</v>
      </c>
      <c r="F36786">
        <v>1518.045044</v>
      </c>
      <c r="G36786">
        <v>1518.045044</v>
      </c>
      <c r="H36786">
        <v>9200</v>
      </c>
      <c r="I36786">
        <v>242.88720703999999</v>
      </c>
    </row>
    <row r="36787" spans="1:9" x14ac:dyDescent="0.3">
      <c r="A36787" s="1">
        <v>3</v>
      </c>
      <c r="B36787" s="2">
        <v>38133</v>
      </c>
      <c r="C36787">
        <v>1515.1560059999999</v>
      </c>
      <c r="D36787">
        <v>1529.9139399999999</v>
      </c>
      <c r="E36787">
        <v>1508.6450199999999</v>
      </c>
      <c r="F36787">
        <v>1524.4360349999999</v>
      </c>
      <c r="G36787">
        <v>1524.4360349999999</v>
      </c>
      <c r="H36787">
        <v>7400</v>
      </c>
      <c r="I36787">
        <v>243.90976559999999</v>
      </c>
    </row>
    <row r="36788" spans="1:9" x14ac:dyDescent="0.3">
      <c r="A36788" s="1">
        <v>3</v>
      </c>
      <c r="B36788" s="2">
        <v>38134</v>
      </c>
      <c r="C36788">
        <v>1524.9429929999999</v>
      </c>
      <c r="D36788">
        <v>1559.551025</v>
      </c>
      <c r="E36788">
        <v>1515.9730219999999</v>
      </c>
      <c r="F36788">
        <v>1557.1779790000001</v>
      </c>
      <c r="G36788">
        <v>1557.1779790000001</v>
      </c>
      <c r="H36788">
        <v>12200</v>
      </c>
      <c r="I36788">
        <v>249.14847664000001</v>
      </c>
    </row>
    <row r="36789" spans="1:9" x14ac:dyDescent="0.3">
      <c r="A36789" s="1">
        <v>3</v>
      </c>
      <c r="B36789" s="2">
        <v>38135</v>
      </c>
      <c r="C36789">
        <v>1558.4160159999999</v>
      </c>
      <c r="D36789">
        <v>1561.0040280000001</v>
      </c>
      <c r="E36789">
        <v>1545.6479489999999</v>
      </c>
      <c r="F36789">
        <v>1548.7220460000001</v>
      </c>
      <c r="G36789">
        <v>1548.7220460000001</v>
      </c>
      <c r="H36789">
        <v>8600</v>
      </c>
      <c r="I36789">
        <v>247.79552736000002</v>
      </c>
    </row>
    <row r="36790" spans="1:9" x14ac:dyDescent="0.3">
      <c r="A36790" s="1">
        <v>3</v>
      </c>
      <c r="B36790" s="2">
        <v>38138</v>
      </c>
      <c r="C36790">
        <v>1549.0310059999999</v>
      </c>
      <c r="D36790">
        <v>1556.4830320000001</v>
      </c>
      <c r="E36790">
        <v>1544.713013</v>
      </c>
      <c r="F36790">
        <v>1555.9060059999999</v>
      </c>
      <c r="G36790">
        <v>1555.9060059999999</v>
      </c>
      <c r="H36790">
        <v>3600</v>
      </c>
      <c r="I36790">
        <v>248.94496096</v>
      </c>
    </row>
    <row r="36791" spans="1:9" x14ac:dyDescent="0.3">
      <c r="A36791" s="1">
        <v>3</v>
      </c>
      <c r="B36791" s="2">
        <v>38139</v>
      </c>
      <c r="C36791">
        <v>1555.5620120000001</v>
      </c>
      <c r="D36791">
        <v>1579.8199460000001</v>
      </c>
      <c r="E36791">
        <v>1553.1180420000001</v>
      </c>
      <c r="F36791">
        <v>1579.6579589999999</v>
      </c>
      <c r="G36791">
        <v>1579.6579589999999</v>
      </c>
      <c r="H36791">
        <v>13000</v>
      </c>
      <c r="I36791">
        <v>252.74527343999998</v>
      </c>
    </row>
    <row r="36792" spans="1:9" x14ac:dyDescent="0.3">
      <c r="A36792" s="1">
        <v>3</v>
      </c>
      <c r="B36792" s="2">
        <v>38140</v>
      </c>
      <c r="C36792">
        <v>1580.2089840000001</v>
      </c>
      <c r="D36792">
        <v>1580.5699460000001</v>
      </c>
      <c r="E36792">
        <v>1562.239014</v>
      </c>
      <c r="F36792">
        <v>1567.0670170000001</v>
      </c>
      <c r="G36792">
        <v>1567.0670170000001</v>
      </c>
      <c r="H36792">
        <v>13600</v>
      </c>
      <c r="I36792">
        <v>250.73072272000002</v>
      </c>
    </row>
    <row r="36793" spans="1:9" x14ac:dyDescent="0.3">
      <c r="A36793" s="1">
        <v>3</v>
      </c>
      <c r="B36793" s="2">
        <v>38141</v>
      </c>
      <c r="C36793">
        <v>1566.4210210000001</v>
      </c>
      <c r="D36793">
        <v>1566.8280030000001</v>
      </c>
      <c r="E36793">
        <v>1540.740967</v>
      </c>
      <c r="F36793">
        <v>1543.5269780000001</v>
      </c>
      <c r="G36793">
        <v>1543.5269780000001</v>
      </c>
      <c r="H36793">
        <v>11200</v>
      </c>
      <c r="I36793">
        <v>246.96431648000001</v>
      </c>
    </row>
    <row r="36794" spans="1:9" x14ac:dyDescent="0.3">
      <c r="A36794" s="1">
        <v>3</v>
      </c>
      <c r="B36794" s="2">
        <v>38142</v>
      </c>
      <c r="C36794">
        <v>1541.093018</v>
      </c>
      <c r="D36794">
        <v>1549.4959719999999</v>
      </c>
      <c r="E36794">
        <v>1534.991943</v>
      </c>
      <c r="F36794">
        <v>1542.0860600000001</v>
      </c>
      <c r="G36794">
        <v>1542.0860600000001</v>
      </c>
      <c r="H36794">
        <v>10400</v>
      </c>
      <c r="I36794">
        <v>246.73376960000002</v>
      </c>
    </row>
    <row r="36795" spans="1:9" x14ac:dyDescent="0.3">
      <c r="A36795" s="1">
        <v>3</v>
      </c>
      <c r="B36795" s="2">
        <v>38145</v>
      </c>
      <c r="C36795">
        <v>1538.463013</v>
      </c>
      <c r="D36795">
        <v>1538.4990230000001</v>
      </c>
      <c r="E36795">
        <v>1508.8740230000001</v>
      </c>
      <c r="F36795">
        <v>1517.1450199999999</v>
      </c>
      <c r="G36795">
        <v>1517.1450199999999</v>
      </c>
      <c r="H36795">
        <v>9200</v>
      </c>
      <c r="I36795">
        <v>242.74320319999998</v>
      </c>
    </row>
    <row r="36796" spans="1:9" x14ac:dyDescent="0.3">
      <c r="A36796" s="1">
        <v>3</v>
      </c>
      <c r="B36796" s="2">
        <v>38146</v>
      </c>
      <c r="C36796">
        <v>1514.7829589999999</v>
      </c>
      <c r="D36796">
        <v>1519.990967</v>
      </c>
      <c r="E36796">
        <v>1488.630005</v>
      </c>
      <c r="F36796">
        <v>1493.8139650000001</v>
      </c>
      <c r="G36796">
        <v>1493.8139650000001</v>
      </c>
      <c r="H36796">
        <v>10000</v>
      </c>
      <c r="I36796">
        <v>239.0102344</v>
      </c>
    </row>
    <row r="36797" spans="1:9" x14ac:dyDescent="0.3">
      <c r="A36797" s="1">
        <v>3</v>
      </c>
      <c r="B36797" s="2">
        <v>38147</v>
      </c>
      <c r="C36797">
        <v>1492.198975</v>
      </c>
      <c r="D36797">
        <v>1497.1820070000001</v>
      </c>
      <c r="E36797">
        <v>1464.160034</v>
      </c>
      <c r="F36797">
        <v>1468.0710449999999</v>
      </c>
      <c r="G36797">
        <v>1468.0710449999999</v>
      </c>
      <c r="H36797">
        <v>11400</v>
      </c>
      <c r="I36797">
        <v>234.89136719999999</v>
      </c>
    </row>
    <row r="36798" spans="1:9" x14ac:dyDescent="0.3">
      <c r="A36798" s="1">
        <v>3</v>
      </c>
      <c r="B36798" s="2">
        <v>38148</v>
      </c>
      <c r="C36798">
        <v>1465.55603</v>
      </c>
      <c r="D36798">
        <v>1478.1669919999999</v>
      </c>
      <c r="E36798">
        <v>1456.3210449999999</v>
      </c>
      <c r="F36798">
        <v>1468.3439940000001</v>
      </c>
      <c r="G36798">
        <v>1468.3439940000001</v>
      </c>
      <c r="H36798">
        <v>10200</v>
      </c>
      <c r="I36798">
        <v>234.93503904000002</v>
      </c>
    </row>
    <row r="36799" spans="1:9" x14ac:dyDescent="0.3">
      <c r="A36799" s="1">
        <v>3</v>
      </c>
      <c r="B36799" s="2">
        <v>38149</v>
      </c>
      <c r="C36799">
        <v>1471.6889650000001</v>
      </c>
      <c r="D36799">
        <v>1499.4589840000001</v>
      </c>
      <c r="E36799">
        <v>1469.5360109999999</v>
      </c>
      <c r="F36799">
        <v>1472.0720209999999</v>
      </c>
      <c r="G36799">
        <v>1472.0720209999999</v>
      </c>
      <c r="H36799">
        <v>10400</v>
      </c>
      <c r="I36799">
        <v>235.53152335999999</v>
      </c>
    </row>
    <row r="36800" spans="1:9" x14ac:dyDescent="0.3">
      <c r="A36800" s="1">
        <v>3</v>
      </c>
      <c r="B36800" s="2">
        <v>38152</v>
      </c>
      <c r="C36800">
        <v>1471.4460449999999</v>
      </c>
      <c r="D36800">
        <v>1471.4460449999999</v>
      </c>
      <c r="E36800">
        <v>1431.3139650000001</v>
      </c>
      <c r="F36800">
        <v>1438.735962</v>
      </c>
      <c r="G36800">
        <v>1438.735962</v>
      </c>
      <c r="H36800">
        <v>10400</v>
      </c>
      <c r="I36800">
        <v>230.19775392</v>
      </c>
    </row>
    <row r="36801" spans="1:9" x14ac:dyDescent="0.3">
      <c r="A36801" s="1">
        <v>3</v>
      </c>
      <c r="B36801" s="2">
        <v>38153</v>
      </c>
      <c r="C36801">
        <v>1436.0820309999999</v>
      </c>
      <c r="D36801">
        <v>1469.5710449999999</v>
      </c>
      <c r="E36801">
        <v>1433.0329589999999</v>
      </c>
      <c r="F36801">
        <v>1463.7769780000001</v>
      </c>
      <c r="G36801">
        <v>1463.7769780000001</v>
      </c>
      <c r="H36801">
        <v>10000</v>
      </c>
      <c r="I36801">
        <v>234.20431648000002</v>
      </c>
    </row>
    <row r="36802" spans="1:9" x14ac:dyDescent="0.3">
      <c r="A36802" s="1">
        <v>3</v>
      </c>
      <c r="B36802" s="2">
        <v>38154</v>
      </c>
      <c r="C36802">
        <v>1465.2270510000001</v>
      </c>
      <c r="D36802">
        <v>1491.6860349999999</v>
      </c>
      <c r="E36802">
        <v>1452.5780030000001</v>
      </c>
      <c r="F36802">
        <v>1475.4160159999999</v>
      </c>
      <c r="G36802">
        <v>1475.4160159999999</v>
      </c>
      <c r="H36802">
        <v>10800</v>
      </c>
      <c r="I36802">
        <v>236.06656255999999</v>
      </c>
    </row>
    <row r="36803" spans="1:9" x14ac:dyDescent="0.3">
      <c r="A36803" s="1">
        <v>3</v>
      </c>
      <c r="B36803" s="2">
        <v>38155</v>
      </c>
      <c r="C36803">
        <v>1475.2729489999999</v>
      </c>
      <c r="D36803">
        <v>1478.489014</v>
      </c>
      <c r="E36803">
        <v>1443.534058</v>
      </c>
      <c r="F36803">
        <v>1445.5009769999999</v>
      </c>
      <c r="G36803">
        <v>1445.5009769999999</v>
      </c>
      <c r="H36803">
        <v>9200</v>
      </c>
      <c r="I36803">
        <v>231.28015632</v>
      </c>
    </row>
    <row r="36804" spans="1:9" x14ac:dyDescent="0.3">
      <c r="A36804" s="1">
        <v>3</v>
      </c>
      <c r="B36804" s="2">
        <v>38156</v>
      </c>
      <c r="C36804">
        <v>1442.475952</v>
      </c>
      <c r="D36804">
        <v>1442.4799800000001</v>
      </c>
      <c r="E36804">
        <v>1411.0310059999999</v>
      </c>
      <c r="F36804">
        <v>1427.301025</v>
      </c>
      <c r="G36804">
        <v>1427.301025</v>
      </c>
      <c r="H36804">
        <v>10000</v>
      </c>
      <c r="I36804">
        <v>228.36816400000001</v>
      </c>
    </row>
    <row r="36805" spans="1:9" x14ac:dyDescent="0.3">
      <c r="A36805" s="1">
        <v>3</v>
      </c>
      <c r="B36805" s="2">
        <v>38159</v>
      </c>
      <c r="C36805">
        <v>1421.8280030000001</v>
      </c>
      <c r="D36805">
        <v>1434.2039789999999</v>
      </c>
      <c r="E36805">
        <v>1414.9689940000001</v>
      </c>
      <c r="F36805">
        <v>1433.4670410000001</v>
      </c>
      <c r="G36805">
        <v>1433.4670410000001</v>
      </c>
      <c r="H36805">
        <v>7600</v>
      </c>
      <c r="I36805">
        <v>229.35472656000002</v>
      </c>
    </row>
    <row r="36806" spans="1:9" x14ac:dyDescent="0.3">
      <c r="A36806" s="1">
        <v>3</v>
      </c>
      <c r="B36806" s="2">
        <v>38160</v>
      </c>
      <c r="C36806">
        <v>1434.4160159999999</v>
      </c>
      <c r="D36806">
        <v>1456.130005</v>
      </c>
      <c r="E36806">
        <v>1430.963013</v>
      </c>
      <c r="F36806">
        <v>1450.6829829999999</v>
      </c>
      <c r="G36806">
        <v>1450.6829829999999</v>
      </c>
      <c r="H36806">
        <v>10600</v>
      </c>
      <c r="I36806">
        <v>232.10927727999999</v>
      </c>
    </row>
    <row r="36807" spans="1:9" x14ac:dyDescent="0.3">
      <c r="A36807" s="1">
        <v>3</v>
      </c>
      <c r="B36807" s="2">
        <v>38161</v>
      </c>
      <c r="C36807">
        <v>1450.06897</v>
      </c>
      <c r="D36807">
        <v>1450.109009</v>
      </c>
      <c r="E36807">
        <v>1428.7969969999999</v>
      </c>
      <c r="F36807">
        <v>1440.729004</v>
      </c>
      <c r="G36807">
        <v>1440.729004</v>
      </c>
      <c r="H36807">
        <v>8200</v>
      </c>
      <c r="I36807">
        <v>230.51664064000002</v>
      </c>
    </row>
    <row r="36808" spans="1:9" x14ac:dyDescent="0.3">
      <c r="A36808" s="1">
        <v>3</v>
      </c>
      <c r="B36808" s="2">
        <v>38162</v>
      </c>
      <c r="C36808">
        <v>1438.3110349999999</v>
      </c>
      <c r="D36808">
        <v>1447.394043</v>
      </c>
      <c r="E36808">
        <v>1426.491943</v>
      </c>
      <c r="F36808">
        <v>1427.7540280000001</v>
      </c>
      <c r="G36808">
        <v>1427.7540280000001</v>
      </c>
      <c r="H36808">
        <v>9200</v>
      </c>
      <c r="I36808">
        <v>228.44064448</v>
      </c>
    </row>
    <row r="36809" spans="1:9" x14ac:dyDescent="0.3">
      <c r="A36809" s="1">
        <v>3</v>
      </c>
      <c r="B36809" s="2">
        <v>38163</v>
      </c>
      <c r="C36809">
        <v>1426.5539550000001</v>
      </c>
      <c r="D36809">
        <v>1434.4730219999999</v>
      </c>
      <c r="E36809">
        <v>1399.390991</v>
      </c>
      <c r="F36809">
        <v>1401.1130370000001</v>
      </c>
      <c r="G36809">
        <v>1401.1130370000001</v>
      </c>
      <c r="H36809">
        <v>9400</v>
      </c>
      <c r="I36809">
        <v>224.17808592000003</v>
      </c>
    </row>
    <row r="36810" spans="1:9" x14ac:dyDescent="0.3">
      <c r="A36810" s="1">
        <v>3</v>
      </c>
      <c r="B36810" s="2">
        <v>38166</v>
      </c>
      <c r="C36810">
        <v>1396.360962</v>
      </c>
      <c r="D36810">
        <v>1397.5219729999999</v>
      </c>
      <c r="E36810">
        <v>1380.1970209999999</v>
      </c>
      <c r="F36810">
        <v>1385.18103</v>
      </c>
      <c r="G36810">
        <v>1385.18103</v>
      </c>
      <c r="H36810">
        <v>8000</v>
      </c>
      <c r="I36810">
        <v>221.62896480000001</v>
      </c>
    </row>
    <row r="36811" spans="1:9" x14ac:dyDescent="0.3">
      <c r="A36811" s="1">
        <v>3</v>
      </c>
      <c r="B36811" s="2">
        <v>38167</v>
      </c>
      <c r="C36811">
        <v>1384.6429439999999</v>
      </c>
      <c r="D36811">
        <v>1409.3759769999999</v>
      </c>
      <c r="E36811">
        <v>1376.218018</v>
      </c>
      <c r="F36811">
        <v>1408.6889650000001</v>
      </c>
      <c r="G36811">
        <v>1408.6889650000001</v>
      </c>
      <c r="H36811">
        <v>10200</v>
      </c>
      <c r="I36811">
        <v>225.39023440000003</v>
      </c>
    </row>
    <row r="36812" spans="1:9" x14ac:dyDescent="0.3">
      <c r="A36812" s="1">
        <v>3</v>
      </c>
      <c r="B36812" s="2">
        <v>38168</v>
      </c>
      <c r="C36812">
        <v>1408.2719729999999</v>
      </c>
      <c r="D36812">
        <v>1415.8439940000001</v>
      </c>
      <c r="E36812">
        <v>1394.676025</v>
      </c>
      <c r="F36812">
        <v>1399.161987</v>
      </c>
      <c r="G36812">
        <v>1399.161987</v>
      </c>
      <c r="H36812">
        <v>8200</v>
      </c>
      <c r="I36812">
        <v>223.86591791999999</v>
      </c>
    </row>
    <row r="36813" spans="1:9" x14ac:dyDescent="0.3">
      <c r="A36813" s="1">
        <v>3</v>
      </c>
      <c r="B36813" s="2">
        <v>38169</v>
      </c>
      <c r="C36813">
        <v>1398.1979980000001</v>
      </c>
      <c r="D36813">
        <v>1445.1020510000001</v>
      </c>
      <c r="E36813">
        <v>1396.3470460000001</v>
      </c>
      <c r="F36813">
        <v>1441.0679929999999</v>
      </c>
      <c r="G36813">
        <v>1441.0679929999999</v>
      </c>
      <c r="H36813">
        <v>13800</v>
      </c>
      <c r="I36813">
        <v>230.57087887999998</v>
      </c>
    </row>
    <row r="36814" spans="1:9" x14ac:dyDescent="0.3">
      <c r="A36814" s="1">
        <v>3</v>
      </c>
      <c r="B36814" s="2">
        <v>38170</v>
      </c>
      <c r="C36814">
        <v>1441.1209719999999</v>
      </c>
      <c r="D36814">
        <v>1447.612061</v>
      </c>
      <c r="E36814">
        <v>1428.073975</v>
      </c>
      <c r="F36814">
        <v>1441.1899410000001</v>
      </c>
      <c r="G36814">
        <v>1441.1899410000001</v>
      </c>
      <c r="H36814">
        <v>10600</v>
      </c>
      <c r="I36814">
        <v>230.59039056000003</v>
      </c>
    </row>
    <row r="36815" spans="1:9" x14ac:dyDescent="0.3">
      <c r="A36815" s="1">
        <v>3</v>
      </c>
      <c r="B36815" s="2">
        <v>38173</v>
      </c>
      <c r="C36815">
        <v>1440.170044</v>
      </c>
      <c r="D36815">
        <v>1444.9320070000001</v>
      </c>
      <c r="E36815">
        <v>1429.119995</v>
      </c>
      <c r="F36815">
        <v>1444.589966</v>
      </c>
      <c r="G36815">
        <v>1444.589966</v>
      </c>
      <c r="H36815">
        <v>8200</v>
      </c>
      <c r="I36815">
        <v>231.13439456</v>
      </c>
    </row>
    <row r="36816" spans="1:9" x14ac:dyDescent="0.3">
      <c r="A36816" s="1">
        <v>3</v>
      </c>
      <c r="B36816" s="2">
        <v>38174</v>
      </c>
      <c r="C36816">
        <v>1445.3979489999999</v>
      </c>
      <c r="D36816">
        <v>1466.784058</v>
      </c>
      <c r="E36816">
        <v>1445.3160399999999</v>
      </c>
      <c r="F36816">
        <v>1450.5009769999999</v>
      </c>
      <c r="G36816">
        <v>1450.5009769999999</v>
      </c>
      <c r="H36816">
        <v>12000</v>
      </c>
      <c r="I36816">
        <v>232.08015631999999</v>
      </c>
    </row>
    <row r="36817" spans="1:9" x14ac:dyDescent="0.3">
      <c r="A36817" s="1">
        <v>3</v>
      </c>
      <c r="B36817" s="2">
        <v>38175</v>
      </c>
      <c r="C36817">
        <v>1448.9499510000001</v>
      </c>
      <c r="D36817">
        <v>1448.9560550000001</v>
      </c>
      <c r="E36817">
        <v>1434.2929690000001</v>
      </c>
      <c r="F36817">
        <v>1438.3979489999999</v>
      </c>
      <c r="G36817">
        <v>1438.3979489999999</v>
      </c>
      <c r="H36817">
        <v>7800</v>
      </c>
      <c r="I36817">
        <v>230.14367184</v>
      </c>
    </row>
    <row r="36818" spans="1:9" x14ac:dyDescent="0.3">
      <c r="A36818" s="1">
        <v>3</v>
      </c>
      <c r="B36818" s="2">
        <v>38176</v>
      </c>
      <c r="C36818">
        <v>1436.4730219999999</v>
      </c>
      <c r="D36818">
        <v>1440.637939</v>
      </c>
      <c r="E36818">
        <v>1426.9479980000001</v>
      </c>
      <c r="F36818">
        <v>1439.7829589999999</v>
      </c>
      <c r="G36818">
        <v>1439.7829589999999</v>
      </c>
      <c r="H36818">
        <v>7000</v>
      </c>
      <c r="I36818">
        <v>230.36527343999998</v>
      </c>
    </row>
    <row r="36819" spans="1:9" x14ac:dyDescent="0.3">
      <c r="A36819" s="1">
        <v>3</v>
      </c>
      <c r="B36819" s="2">
        <v>38177</v>
      </c>
      <c r="C36819">
        <v>1439.7349850000001</v>
      </c>
      <c r="D36819">
        <v>1451.751953</v>
      </c>
      <c r="E36819">
        <v>1429.139038</v>
      </c>
      <c r="F36819">
        <v>1430.654053</v>
      </c>
      <c r="G36819">
        <v>1430.654053</v>
      </c>
      <c r="H36819">
        <v>7200</v>
      </c>
      <c r="I36819">
        <v>228.90464847999999</v>
      </c>
    </row>
    <row r="36820" spans="1:9" x14ac:dyDescent="0.3">
      <c r="A36820" s="1">
        <v>3</v>
      </c>
      <c r="B36820" s="2">
        <v>38180</v>
      </c>
      <c r="C36820">
        <v>1426.2509769999999</v>
      </c>
      <c r="D36820">
        <v>1426.2509769999999</v>
      </c>
      <c r="E36820">
        <v>1393.8070070000001</v>
      </c>
      <c r="F36820">
        <v>1397.1479489999999</v>
      </c>
      <c r="G36820">
        <v>1397.1479489999999</v>
      </c>
      <c r="H36820">
        <v>8400</v>
      </c>
      <c r="I36820">
        <v>223.54367184</v>
      </c>
    </row>
    <row r="36821" spans="1:9" x14ac:dyDescent="0.3">
      <c r="A36821" s="1">
        <v>3</v>
      </c>
      <c r="B36821" s="2">
        <v>38181</v>
      </c>
      <c r="C36821">
        <v>1395.3530270000001</v>
      </c>
      <c r="D36821">
        <v>1403.140991</v>
      </c>
      <c r="E36821">
        <v>1389.159058</v>
      </c>
      <c r="F36821">
        <v>1399.4610600000001</v>
      </c>
      <c r="G36821">
        <v>1399.4610600000001</v>
      </c>
      <c r="H36821">
        <v>7000</v>
      </c>
      <c r="I36821">
        <v>223.91376960000002</v>
      </c>
    </row>
    <row r="36822" spans="1:9" x14ac:dyDescent="0.3">
      <c r="A36822" s="1">
        <v>3</v>
      </c>
      <c r="B36822" s="2">
        <v>38182</v>
      </c>
      <c r="C36822">
        <v>1399.86499</v>
      </c>
      <c r="D36822">
        <v>1408.987061</v>
      </c>
      <c r="E36822">
        <v>1378.911987</v>
      </c>
      <c r="F36822">
        <v>1403.755005</v>
      </c>
      <c r="G36822">
        <v>1403.755005</v>
      </c>
      <c r="H36822">
        <v>10200</v>
      </c>
      <c r="I36822">
        <v>224.6008008</v>
      </c>
    </row>
    <row r="36823" spans="1:9" x14ac:dyDescent="0.3">
      <c r="A36823" s="1">
        <v>3</v>
      </c>
      <c r="B36823" s="2">
        <v>38183</v>
      </c>
      <c r="C36823">
        <v>1404.470947</v>
      </c>
      <c r="D36823">
        <v>1422.255981</v>
      </c>
      <c r="E36823">
        <v>1399.984009</v>
      </c>
      <c r="F36823">
        <v>1421.5439449999999</v>
      </c>
      <c r="G36823">
        <v>1421.5439449999999</v>
      </c>
      <c r="H36823">
        <v>12400</v>
      </c>
      <c r="I36823">
        <v>227.4470312</v>
      </c>
    </row>
    <row r="36824" spans="1:9" x14ac:dyDescent="0.3">
      <c r="A36824" s="1">
        <v>3</v>
      </c>
      <c r="B36824" s="2">
        <v>38184</v>
      </c>
      <c r="C36824">
        <v>1423.6870120000001</v>
      </c>
      <c r="D36824">
        <v>1458.38501</v>
      </c>
      <c r="E36824">
        <v>1422.23999</v>
      </c>
      <c r="F36824">
        <v>1456.130005</v>
      </c>
      <c r="G36824">
        <v>1456.130005</v>
      </c>
      <c r="H36824">
        <v>22000</v>
      </c>
      <c r="I36824">
        <v>232.9808008</v>
      </c>
    </row>
    <row r="36825" spans="1:9" x14ac:dyDescent="0.3">
      <c r="A36825" s="1">
        <v>3</v>
      </c>
      <c r="B36825" s="2">
        <v>38187</v>
      </c>
      <c r="C36825">
        <v>1456.770996</v>
      </c>
      <c r="D36825">
        <v>1465.839966</v>
      </c>
      <c r="E36825">
        <v>1447.0500489999999</v>
      </c>
      <c r="F36825">
        <v>1457.536987</v>
      </c>
      <c r="G36825">
        <v>1457.536987</v>
      </c>
      <c r="H36825">
        <v>12800</v>
      </c>
      <c r="I36825">
        <v>233.20591791999999</v>
      </c>
    </row>
    <row r="36826" spans="1:9" x14ac:dyDescent="0.3">
      <c r="A36826" s="1">
        <v>3</v>
      </c>
      <c r="B36826" s="2">
        <v>38188</v>
      </c>
      <c r="C36826">
        <v>1457.2270510000001</v>
      </c>
      <c r="D36826">
        <v>1457.2910159999999</v>
      </c>
      <c r="E36826">
        <v>1440.05603</v>
      </c>
      <c r="F36826">
        <v>1447.9410399999999</v>
      </c>
      <c r="G36826">
        <v>1447.9410399999999</v>
      </c>
      <c r="H36826">
        <v>12200</v>
      </c>
      <c r="I36826">
        <v>231.67056639999998</v>
      </c>
    </row>
    <row r="36827" spans="1:9" x14ac:dyDescent="0.3">
      <c r="A36827" s="1">
        <v>3</v>
      </c>
      <c r="B36827" s="2">
        <v>38189</v>
      </c>
      <c r="C36827">
        <v>1446.5169679999999</v>
      </c>
      <c r="D36827">
        <v>1452.8580320000001</v>
      </c>
      <c r="E36827">
        <v>1436.8470460000001</v>
      </c>
      <c r="F36827">
        <v>1448.036987</v>
      </c>
      <c r="G36827">
        <v>1448.036987</v>
      </c>
      <c r="H36827">
        <v>9400</v>
      </c>
      <c r="I36827">
        <v>231.68591792000001</v>
      </c>
    </row>
    <row r="36828" spans="1:9" x14ac:dyDescent="0.3">
      <c r="A36828" s="1">
        <v>3</v>
      </c>
      <c r="B36828" s="2">
        <v>38190</v>
      </c>
      <c r="C36828">
        <v>1448.128052</v>
      </c>
      <c r="D36828">
        <v>1449.6860349999999</v>
      </c>
      <c r="E36828">
        <v>1404.5419919999999</v>
      </c>
      <c r="F36828">
        <v>1407.4379879999999</v>
      </c>
      <c r="G36828">
        <v>1407.4379879999999</v>
      </c>
      <c r="H36828">
        <v>12800</v>
      </c>
      <c r="I36828">
        <v>225.19007807999998</v>
      </c>
    </row>
    <row r="36829" spans="1:9" x14ac:dyDescent="0.3">
      <c r="A36829" s="1">
        <v>3</v>
      </c>
      <c r="B36829" s="2">
        <v>38191</v>
      </c>
      <c r="C36829">
        <v>1403.3599850000001</v>
      </c>
      <c r="D36829">
        <v>1408.4570309999999</v>
      </c>
      <c r="E36829">
        <v>1387.2619629999999</v>
      </c>
      <c r="F36829">
        <v>1407.395996</v>
      </c>
      <c r="G36829">
        <v>1407.395996</v>
      </c>
      <c r="H36829">
        <v>10400</v>
      </c>
      <c r="I36829">
        <v>225.18335936</v>
      </c>
    </row>
    <row r="36830" spans="1:9" x14ac:dyDescent="0.3">
      <c r="A36830" s="1">
        <v>3</v>
      </c>
      <c r="B36830" s="2">
        <v>38194</v>
      </c>
      <c r="C36830">
        <v>1401.843018</v>
      </c>
      <c r="D36830">
        <v>1401.880981</v>
      </c>
      <c r="E36830">
        <v>1381.905029</v>
      </c>
      <c r="F36830">
        <v>1387.670044</v>
      </c>
      <c r="G36830">
        <v>1387.670044</v>
      </c>
      <c r="H36830">
        <v>8000</v>
      </c>
      <c r="I36830">
        <v>222.02720704000001</v>
      </c>
    </row>
    <row r="36831" spans="1:9" x14ac:dyDescent="0.3">
      <c r="A36831" s="1">
        <v>3</v>
      </c>
      <c r="B36831" s="2">
        <v>38195</v>
      </c>
      <c r="C36831">
        <v>1386.994995</v>
      </c>
      <c r="D36831">
        <v>1395.3110349999999</v>
      </c>
      <c r="E36831">
        <v>1373.4219969999999</v>
      </c>
      <c r="F36831">
        <v>1384.128052</v>
      </c>
      <c r="G36831">
        <v>1384.128052</v>
      </c>
      <c r="H36831">
        <v>9000</v>
      </c>
      <c r="I36831">
        <v>221.46048832</v>
      </c>
    </row>
    <row r="36832" spans="1:9" x14ac:dyDescent="0.3">
      <c r="A36832" s="1">
        <v>3</v>
      </c>
      <c r="B36832" s="2">
        <v>38196</v>
      </c>
      <c r="C36832">
        <v>1385.5040280000001</v>
      </c>
      <c r="D36832">
        <v>1397.1669919999999</v>
      </c>
      <c r="E36832">
        <v>1366.503052</v>
      </c>
      <c r="F36832">
        <v>1388.8100589999999</v>
      </c>
      <c r="G36832">
        <v>1388.8100589999999</v>
      </c>
      <c r="H36832">
        <v>9800</v>
      </c>
      <c r="I36832">
        <v>222.20960943999998</v>
      </c>
    </row>
    <row r="36833" spans="1:9" x14ac:dyDescent="0.3">
      <c r="A36833" s="1">
        <v>3</v>
      </c>
      <c r="B36833" s="2">
        <v>38197</v>
      </c>
      <c r="C36833">
        <v>1388.616943</v>
      </c>
      <c r="D36833">
        <v>1407.355957</v>
      </c>
      <c r="E36833">
        <v>1385.9620359999999</v>
      </c>
      <c r="F36833">
        <v>1407.3310550000001</v>
      </c>
      <c r="G36833">
        <v>1407.3310550000001</v>
      </c>
      <c r="H36833">
        <v>11000</v>
      </c>
      <c r="I36833">
        <v>225.17296880000004</v>
      </c>
    </row>
    <row r="36834" spans="1:9" x14ac:dyDescent="0.3">
      <c r="A36834" s="1">
        <v>3</v>
      </c>
      <c r="B36834" s="2">
        <v>38198</v>
      </c>
      <c r="C36834">
        <v>1408.489014</v>
      </c>
      <c r="D36834">
        <v>1409.119019</v>
      </c>
      <c r="E36834">
        <v>1384.7380370000001</v>
      </c>
      <c r="F36834">
        <v>1386.2020259999999</v>
      </c>
      <c r="G36834">
        <v>1386.2020259999999</v>
      </c>
      <c r="H36834">
        <v>9000</v>
      </c>
      <c r="I36834">
        <v>221.79232415999999</v>
      </c>
    </row>
    <row r="36835" spans="1:9" x14ac:dyDescent="0.3">
      <c r="A36835" s="1">
        <v>3</v>
      </c>
      <c r="B36835" s="2">
        <v>38201</v>
      </c>
      <c r="C36835">
        <v>1381.876953</v>
      </c>
      <c r="D36835">
        <v>1383.0770259999999</v>
      </c>
      <c r="E36835">
        <v>1370.4990230000001</v>
      </c>
      <c r="F36835">
        <v>1373.2170410000001</v>
      </c>
      <c r="G36835">
        <v>1373.2170410000001</v>
      </c>
      <c r="H36835">
        <v>7000</v>
      </c>
      <c r="I36835">
        <v>219.71472656000003</v>
      </c>
    </row>
    <row r="36836" spans="1:9" x14ac:dyDescent="0.3">
      <c r="A36836" s="1">
        <v>3</v>
      </c>
      <c r="B36836" s="2">
        <v>38202</v>
      </c>
      <c r="C36836">
        <v>1371.275024</v>
      </c>
      <c r="D36836">
        <v>1378.1960449999999</v>
      </c>
      <c r="E36836">
        <v>1363.6929929999999</v>
      </c>
      <c r="F36836">
        <v>1366.3740230000001</v>
      </c>
      <c r="G36836">
        <v>1366.3740230000001</v>
      </c>
      <c r="H36836">
        <v>7600</v>
      </c>
      <c r="I36836">
        <v>218.61984368000003</v>
      </c>
    </row>
    <row r="36837" spans="1:9" x14ac:dyDescent="0.3">
      <c r="A36837" s="1">
        <v>3</v>
      </c>
      <c r="B36837" s="2">
        <v>38203</v>
      </c>
      <c r="C36837">
        <v>1365.665039</v>
      </c>
      <c r="D36837">
        <v>1424.5529790000001</v>
      </c>
      <c r="E36837">
        <v>1364.009033</v>
      </c>
      <c r="F36837">
        <v>1404.505005</v>
      </c>
      <c r="G36837">
        <v>1404.505005</v>
      </c>
      <c r="H36837">
        <v>17100</v>
      </c>
      <c r="I36837">
        <v>224.72080080000001</v>
      </c>
    </row>
    <row r="36838" spans="1:9" x14ac:dyDescent="0.3">
      <c r="A36838" s="1">
        <v>3</v>
      </c>
      <c r="B36838" s="2">
        <v>38204</v>
      </c>
      <c r="C36838">
        <v>1402.3740230000001</v>
      </c>
      <c r="D36838">
        <v>1413.0820309999999</v>
      </c>
      <c r="E36838">
        <v>1387.5460210000001</v>
      </c>
      <c r="F36838">
        <v>1389.0389399999999</v>
      </c>
      <c r="G36838">
        <v>1389.0389399999999</v>
      </c>
      <c r="H36838">
        <v>10800</v>
      </c>
      <c r="I36838">
        <v>222.2462304</v>
      </c>
    </row>
    <row r="36839" spans="1:9" x14ac:dyDescent="0.3">
      <c r="A36839" s="1">
        <v>3</v>
      </c>
      <c r="B36839" s="2">
        <v>38205</v>
      </c>
      <c r="C36839">
        <v>1388.0729980000001</v>
      </c>
      <c r="D36839">
        <v>1400.9539789999999</v>
      </c>
      <c r="E36839">
        <v>1380.3149410000001</v>
      </c>
      <c r="F36839">
        <v>1390.4610600000001</v>
      </c>
      <c r="G36839">
        <v>1390.4610600000001</v>
      </c>
      <c r="H36839">
        <v>9000</v>
      </c>
      <c r="I36839">
        <v>222.47376960000003</v>
      </c>
    </row>
    <row r="36840" spans="1:9" x14ac:dyDescent="0.3">
      <c r="A36840" s="1">
        <v>3</v>
      </c>
      <c r="B36840" s="2">
        <v>38208</v>
      </c>
      <c r="C36840">
        <v>1388.0839840000001</v>
      </c>
      <c r="D36840">
        <v>1397.589966</v>
      </c>
      <c r="E36840">
        <v>1382.9429929999999</v>
      </c>
      <c r="F36840">
        <v>1395.8480219999999</v>
      </c>
      <c r="G36840">
        <v>1395.8480219999999</v>
      </c>
      <c r="H36840">
        <v>8000</v>
      </c>
      <c r="I36840">
        <v>223.33568351999998</v>
      </c>
    </row>
    <row r="36841" spans="1:9" x14ac:dyDescent="0.3">
      <c r="A36841" s="1">
        <v>3</v>
      </c>
      <c r="B36841" s="2">
        <v>38209</v>
      </c>
      <c r="C36841">
        <v>1396.623047</v>
      </c>
      <c r="D36841">
        <v>1404.7220460000001</v>
      </c>
      <c r="E36841">
        <v>1390.9429929999999</v>
      </c>
      <c r="F36841">
        <v>1400.769043</v>
      </c>
      <c r="G36841">
        <v>1400.769043</v>
      </c>
      <c r="H36841">
        <v>6800</v>
      </c>
      <c r="I36841">
        <v>224.12304688</v>
      </c>
    </row>
    <row r="36842" spans="1:9" x14ac:dyDescent="0.3">
      <c r="A36842" s="1">
        <v>3</v>
      </c>
      <c r="B36842" s="2">
        <v>38210</v>
      </c>
      <c r="C36842">
        <v>1401.020996</v>
      </c>
      <c r="D36842">
        <v>1401.2509769999999</v>
      </c>
      <c r="E36842">
        <v>1382.244019</v>
      </c>
      <c r="F36842">
        <v>1384.9639890000001</v>
      </c>
      <c r="G36842">
        <v>1384.9639890000001</v>
      </c>
      <c r="H36842">
        <v>7600</v>
      </c>
      <c r="I36842">
        <v>221.59423824000001</v>
      </c>
    </row>
    <row r="36843" spans="1:9" x14ac:dyDescent="0.3">
      <c r="A36843" s="1">
        <v>3</v>
      </c>
      <c r="B36843" s="2">
        <v>38211</v>
      </c>
      <c r="C36843">
        <v>1378.7939449999999</v>
      </c>
      <c r="D36843">
        <v>1378.7939449999999</v>
      </c>
      <c r="E36843">
        <v>1357.0789789999999</v>
      </c>
      <c r="F36843">
        <v>1368.1960449999999</v>
      </c>
      <c r="G36843">
        <v>1368.1960449999999</v>
      </c>
      <c r="H36843">
        <v>8200</v>
      </c>
      <c r="I36843">
        <v>218.9113672</v>
      </c>
    </row>
    <row r="36844" spans="1:9" x14ac:dyDescent="0.3">
      <c r="A36844" s="1">
        <v>3</v>
      </c>
      <c r="B36844" s="2">
        <v>38212</v>
      </c>
      <c r="C36844">
        <v>1361.9849850000001</v>
      </c>
      <c r="D36844">
        <v>1377.8160399999999</v>
      </c>
      <c r="E36844">
        <v>1358.3149410000001</v>
      </c>
      <c r="F36844">
        <v>1368.4499510000001</v>
      </c>
      <c r="G36844">
        <v>1368.4499510000001</v>
      </c>
      <c r="H36844">
        <v>8200</v>
      </c>
      <c r="I36844">
        <v>218.95199216</v>
      </c>
    </row>
    <row r="36845" spans="1:9" x14ac:dyDescent="0.3">
      <c r="A36845" s="1">
        <v>3</v>
      </c>
      <c r="B36845" s="2">
        <v>38215</v>
      </c>
      <c r="C36845">
        <v>1366.515991</v>
      </c>
      <c r="D36845">
        <v>1369.865967</v>
      </c>
      <c r="E36845">
        <v>1350.8389890000001</v>
      </c>
      <c r="F36845">
        <v>1354.510986</v>
      </c>
      <c r="G36845">
        <v>1354.510986</v>
      </c>
      <c r="H36845">
        <v>7400</v>
      </c>
      <c r="I36845">
        <v>216.72175776</v>
      </c>
    </row>
    <row r="36846" spans="1:9" x14ac:dyDescent="0.3">
      <c r="A36846" s="1">
        <v>3</v>
      </c>
      <c r="B36846" s="2">
        <v>38216</v>
      </c>
      <c r="C36846">
        <v>1354.3819579999999</v>
      </c>
      <c r="D36846">
        <v>1364.409058</v>
      </c>
      <c r="E36846">
        <v>1344.8129879999999</v>
      </c>
      <c r="F36846">
        <v>1360.1999510000001</v>
      </c>
      <c r="G36846">
        <v>1360.1999510000001</v>
      </c>
      <c r="H36846">
        <v>7000</v>
      </c>
      <c r="I36846">
        <v>217.63199216000001</v>
      </c>
    </row>
    <row r="36847" spans="1:9" x14ac:dyDescent="0.3">
      <c r="A36847" s="1">
        <v>3</v>
      </c>
      <c r="B36847" s="2">
        <v>38217</v>
      </c>
      <c r="C36847">
        <v>1359.8709719999999</v>
      </c>
      <c r="D36847">
        <v>1371.234009</v>
      </c>
      <c r="E36847">
        <v>1357.0269780000001</v>
      </c>
      <c r="F36847">
        <v>1358.215942</v>
      </c>
      <c r="G36847">
        <v>1358.215942</v>
      </c>
      <c r="H36847">
        <v>7400</v>
      </c>
      <c r="I36847">
        <v>217.31455072</v>
      </c>
    </row>
    <row r="36848" spans="1:9" x14ac:dyDescent="0.3">
      <c r="A36848" s="1">
        <v>3</v>
      </c>
      <c r="B36848" s="2">
        <v>38218</v>
      </c>
      <c r="C36848">
        <v>1357.230957</v>
      </c>
      <c r="D36848">
        <v>1357.2679439999999</v>
      </c>
      <c r="E36848">
        <v>1333.479004</v>
      </c>
      <c r="F36848">
        <v>1340.4499510000001</v>
      </c>
      <c r="G36848">
        <v>1340.4499510000001</v>
      </c>
      <c r="H36848">
        <v>8000</v>
      </c>
      <c r="I36848">
        <v>214.47199216000001</v>
      </c>
    </row>
    <row r="36849" spans="1:9" x14ac:dyDescent="0.3">
      <c r="A36849" s="1">
        <v>3</v>
      </c>
      <c r="B36849" s="2">
        <v>38219</v>
      </c>
      <c r="C36849">
        <v>1338.3070070000001</v>
      </c>
      <c r="D36849">
        <v>1349.474976</v>
      </c>
      <c r="E36849">
        <v>1327.769043</v>
      </c>
      <c r="F36849">
        <v>1341.7380370000001</v>
      </c>
      <c r="G36849">
        <v>1341.7380370000001</v>
      </c>
      <c r="H36849">
        <v>8000</v>
      </c>
      <c r="I36849">
        <v>214.67808592000003</v>
      </c>
    </row>
    <row r="36850" spans="1:9" x14ac:dyDescent="0.3">
      <c r="A36850" s="1">
        <v>3</v>
      </c>
      <c r="B36850" s="2">
        <v>38222</v>
      </c>
      <c r="C36850">
        <v>1339.9329829999999</v>
      </c>
      <c r="D36850">
        <v>1339.9360349999999</v>
      </c>
      <c r="E36850">
        <v>1322.979004</v>
      </c>
      <c r="F36850">
        <v>1325.4129640000001</v>
      </c>
      <c r="G36850">
        <v>1325.4129640000001</v>
      </c>
      <c r="H36850">
        <v>6200</v>
      </c>
      <c r="I36850">
        <v>212.06607424000003</v>
      </c>
    </row>
    <row r="36851" spans="1:9" x14ac:dyDescent="0.3">
      <c r="A36851" s="1">
        <v>3</v>
      </c>
      <c r="B36851" s="2">
        <v>38223</v>
      </c>
      <c r="C36851">
        <v>1323.7910159999999</v>
      </c>
      <c r="D36851">
        <v>1347.151001</v>
      </c>
      <c r="E36851">
        <v>1317.55603</v>
      </c>
      <c r="F36851">
        <v>1344.6259769999999</v>
      </c>
      <c r="G36851">
        <v>1344.6259769999999</v>
      </c>
      <c r="H36851">
        <v>9400</v>
      </c>
      <c r="I36851">
        <v>215.14015631999999</v>
      </c>
    </row>
    <row r="36852" spans="1:9" x14ac:dyDescent="0.3">
      <c r="A36852" s="1">
        <v>3</v>
      </c>
      <c r="B36852" s="2">
        <v>38224</v>
      </c>
      <c r="C36852">
        <v>1344.4620359999999</v>
      </c>
      <c r="D36852">
        <v>1346.9670410000001</v>
      </c>
      <c r="E36852">
        <v>1334.2919919999999</v>
      </c>
      <c r="F36852">
        <v>1339.784058</v>
      </c>
      <c r="G36852">
        <v>1339.784058</v>
      </c>
      <c r="H36852">
        <v>6600</v>
      </c>
      <c r="I36852">
        <v>214.36544928000001</v>
      </c>
    </row>
    <row r="36853" spans="1:9" x14ac:dyDescent="0.3">
      <c r="A36853" s="1">
        <v>3</v>
      </c>
      <c r="B36853" s="2">
        <v>38225</v>
      </c>
      <c r="C36853">
        <v>1339.615967</v>
      </c>
      <c r="D36853">
        <v>1340.9479980000001</v>
      </c>
      <c r="E36853">
        <v>1330.2230219999999</v>
      </c>
      <c r="F36853">
        <v>1334.4219969999999</v>
      </c>
      <c r="G36853">
        <v>1334.4219969999999</v>
      </c>
      <c r="H36853">
        <v>5800</v>
      </c>
      <c r="I36853">
        <v>213.50751951999999</v>
      </c>
    </row>
    <row r="36854" spans="1:9" x14ac:dyDescent="0.3">
      <c r="A36854" s="1">
        <v>3</v>
      </c>
      <c r="B36854" s="2">
        <v>38226</v>
      </c>
      <c r="C36854">
        <v>1333.3070070000001</v>
      </c>
      <c r="D36854">
        <v>1337.7299800000001</v>
      </c>
      <c r="E36854">
        <v>1314.599976</v>
      </c>
      <c r="F36854">
        <v>1320.614014</v>
      </c>
      <c r="G36854">
        <v>1320.614014</v>
      </c>
      <c r="H36854">
        <v>6800</v>
      </c>
      <c r="I36854">
        <v>211.29824224000001</v>
      </c>
    </row>
    <row r="36855" spans="1:9" x14ac:dyDescent="0.3">
      <c r="A36855" s="1">
        <v>3</v>
      </c>
      <c r="B36855" s="2">
        <v>38229</v>
      </c>
      <c r="C36855">
        <v>1318.3179929999999</v>
      </c>
      <c r="D36855">
        <v>1322.2320560000001</v>
      </c>
      <c r="E36855">
        <v>1310.024048</v>
      </c>
      <c r="F36855">
        <v>1319.5329589999999</v>
      </c>
      <c r="G36855">
        <v>1319.5329589999999</v>
      </c>
      <c r="H36855">
        <v>6000</v>
      </c>
      <c r="I36855">
        <v>211.12527344</v>
      </c>
    </row>
    <row r="36856" spans="1:9" x14ac:dyDescent="0.3">
      <c r="A36856" s="1">
        <v>3</v>
      </c>
      <c r="B36856" s="2">
        <v>38230</v>
      </c>
      <c r="C36856">
        <v>1342.3020019999999</v>
      </c>
      <c r="D36856">
        <v>1360.7540280000001</v>
      </c>
      <c r="E36856">
        <v>1331.7619629999999</v>
      </c>
      <c r="F36856">
        <v>1342.0620120000001</v>
      </c>
      <c r="G36856">
        <v>1342.0620120000001</v>
      </c>
      <c r="H36856">
        <v>11700</v>
      </c>
      <c r="I36856">
        <v>214.72992192000001</v>
      </c>
    </row>
    <row r="36857" spans="1:9" x14ac:dyDescent="0.3">
      <c r="A36857" s="1">
        <v>3</v>
      </c>
      <c r="B36857" s="2">
        <v>38231</v>
      </c>
      <c r="C36857">
        <v>1340.75</v>
      </c>
      <c r="D36857">
        <v>1340.770996</v>
      </c>
      <c r="E36857">
        <v>1319.862061</v>
      </c>
      <c r="F36857">
        <v>1321.4620359999999</v>
      </c>
      <c r="G36857">
        <v>1321.4620359999999</v>
      </c>
      <c r="H36857">
        <v>6200</v>
      </c>
      <c r="I36857">
        <v>211.43392575999999</v>
      </c>
    </row>
    <row r="36858" spans="1:9" x14ac:dyDescent="0.3">
      <c r="A36858" s="1">
        <v>3</v>
      </c>
      <c r="B36858" s="2">
        <v>38232</v>
      </c>
      <c r="C36858">
        <v>1319.0710449999999</v>
      </c>
      <c r="D36858">
        <v>1328.6070560000001</v>
      </c>
      <c r="E36858">
        <v>1303.1879879999999</v>
      </c>
      <c r="F36858">
        <v>1327.9270019999999</v>
      </c>
      <c r="G36858">
        <v>1327.9270019999999</v>
      </c>
      <c r="H36858">
        <v>8600</v>
      </c>
      <c r="I36858">
        <v>212.46832031999998</v>
      </c>
    </row>
    <row r="36859" spans="1:9" x14ac:dyDescent="0.3">
      <c r="A36859" s="1">
        <v>3</v>
      </c>
      <c r="B36859" s="2">
        <v>38233</v>
      </c>
      <c r="C36859">
        <v>1327.8070070000001</v>
      </c>
      <c r="D36859">
        <v>1333.2189940000001</v>
      </c>
      <c r="E36859">
        <v>1319.8249510000001</v>
      </c>
      <c r="F36859">
        <v>1327.115967</v>
      </c>
      <c r="G36859">
        <v>1327.115967</v>
      </c>
      <c r="H36859">
        <v>7400</v>
      </c>
      <c r="I36859">
        <v>212.33855471999999</v>
      </c>
    </row>
    <row r="36860" spans="1:9" x14ac:dyDescent="0.3">
      <c r="A36860" s="1">
        <v>3</v>
      </c>
      <c r="B36860" s="2">
        <v>38236</v>
      </c>
      <c r="C36860">
        <v>1326.4589840000001</v>
      </c>
      <c r="D36860">
        <v>1326.873047</v>
      </c>
      <c r="E36860">
        <v>1315.9580080000001</v>
      </c>
      <c r="F36860">
        <v>1321.464966</v>
      </c>
      <c r="G36860">
        <v>1321.464966</v>
      </c>
      <c r="H36860">
        <v>5800</v>
      </c>
      <c r="I36860">
        <v>211.43439456000002</v>
      </c>
    </row>
    <row r="36861" spans="1:9" x14ac:dyDescent="0.3">
      <c r="A36861" s="1">
        <v>3</v>
      </c>
      <c r="B36861" s="2">
        <v>38237</v>
      </c>
      <c r="C36861">
        <v>1321.2080080000001</v>
      </c>
      <c r="D36861">
        <v>1325.6829829999999</v>
      </c>
      <c r="E36861">
        <v>1312.3120120000001</v>
      </c>
      <c r="F36861">
        <v>1324.2939449999999</v>
      </c>
      <c r="G36861">
        <v>1324.2939449999999</v>
      </c>
      <c r="H36861">
        <v>5600</v>
      </c>
      <c r="I36861">
        <v>211.8870312</v>
      </c>
    </row>
    <row r="36862" spans="1:9" x14ac:dyDescent="0.3">
      <c r="A36862" s="1">
        <v>3</v>
      </c>
      <c r="B36862" s="2">
        <v>38238</v>
      </c>
      <c r="C36862">
        <v>1322.839966</v>
      </c>
      <c r="D36862">
        <v>1323.259033</v>
      </c>
      <c r="E36862">
        <v>1302.1130370000001</v>
      </c>
      <c r="F36862">
        <v>1309.3330080000001</v>
      </c>
      <c r="G36862">
        <v>1309.3330080000001</v>
      </c>
      <c r="H36862">
        <v>8200</v>
      </c>
      <c r="I36862">
        <v>209.49328128000002</v>
      </c>
    </row>
    <row r="36863" spans="1:9" x14ac:dyDescent="0.3">
      <c r="A36863" s="1">
        <v>3</v>
      </c>
      <c r="B36863" s="2">
        <v>38239</v>
      </c>
      <c r="C36863">
        <v>1307.468018</v>
      </c>
      <c r="D36863">
        <v>1307.4720460000001</v>
      </c>
      <c r="E36863">
        <v>1281.7490230000001</v>
      </c>
      <c r="F36863">
        <v>1284.3070070000001</v>
      </c>
      <c r="G36863">
        <v>1284.3070070000001</v>
      </c>
      <c r="H36863">
        <v>8000</v>
      </c>
      <c r="I36863">
        <v>205.48912112000002</v>
      </c>
    </row>
    <row r="36864" spans="1:9" x14ac:dyDescent="0.3">
      <c r="A36864" s="1">
        <v>3</v>
      </c>
      <c r="B36864" s="2">
        <v>38240</v>
      </c>
      <c r="C36864">
        <v>1281.5830080000001</v>
      </c>
      <c r="D36864">
        <v>1287.746948</v>
      </c>
      <c r="E36864">
        <v>1270.9370120000001</v>
      </c>
      <c r="F36864">
        <v>1287.0810550000001</v>
      </c>
      <c r="G36864">
        <v>1287.0810550000001</v>
      </c>
      <c r="H36864">
        <v>6200</v>
      </c>
      <c r="I36864">
        <v>205.93296880000003</v>
      </c>
    </row>
    <row r="36865" spans="1:9" x14ac:dyDescent="0.3">
      <c r="A36865" s="1">
        <v>3</v>
      </c>
      <c r="B36865" s="2">
        <v>38243</v>
      </c>
      <c r="C36865">
        <v>1285.31897</v>
      </c>
      <c r="D36865">
        <v>1285.31897</v>
      </c>
      <c r="E36865">
        <v>1259.4320070000001</v>
      </c>
      <c r="F36865">
        <v>1260.3160399999999</v>
      </c>
      <c r="G36865">
        <v>1260.3160399999999</v>
      </c>
      <c r="H36865">
        <v>6800</v>
      </c>
      <c r="I36865">
        <v>201.6505664</v>
      </c>
    </row>
    <row r="36866" spans="1:9" x14ac:dyDescent="0.3">
      <c r="A36866" s="1">
        <v>3</v>
      </c>
      <c r="B36866" s="2">
        <v>38244</v>
      </c>
      <c r="C36866">
        <v>1266.2320560000001</v>
      </c>
      <c r="D36866">
        <v>1305.734009</v>
      </c>
      <c r="E36866">
        <v>1266.2320560000001</v>
      </c>
      <c r="F36866">
        <v>1300.3570560000001</v>
      </c>
      <c r="G36866">
        <v>1300.3570560000001</v>
      </c>
      <c r="H36866">
        <v>12600</v>
      </c>
      <c r="I36866">
        <v>208.05712896</v>
      </c>
    </row>
    <row r="36867" spans="1:9" x14ac:dyDescent="0.3">
      <c r="A36867" s="1">
        <v>3</v>
      </c>
      <c r="B36867" s="2">
        <v>38245</v>
      </c>
      <c r="C36867">
        <v>1303.2879640000001</v>
      </c>
      <c r="D36867">
        <v>1374.0360109999999</v>
      </c>
      <c r="E36867">
        <v>1301.3759769999999</v>
      </c>
      <c r="F36867">
        <v>1355.225952</v>
      </c>
      <c r="G36867">
        <v>1355.225952</v>
      </c>
      <c r="H36867">
        <v>29400</v>
      </c>
      <c r="I36867">
        <v>216.83615232</v>
      </c>
    </row>
    <row r="36868" spans="1:9" x14ac:dyDescent="0.3">
      <c r="A36868" s="1">
        <v>3</v>
      </c>
      <c r="B36868" s="2">
        <v>38246</v>
      </c>
      <c r="C36868">
        <v>1364.25</v>
      </c>
      <c r="D36868">
        <v>1377.98999</v>
      </c>
      <c r="E36868">
        <v>1354.1999510000001</v>
      </c>
      <c r="F36868">
        <v>1371.2010499999999</v>
      </c>
      <c r="G36868">
        <v>1371.2010499999999</v>
      </c>
      <c r="H36868">
        <v>23000</v>
      </c>
      <c r="I36868">
        <v>219.392168</v>
      </c>
    </row>
    <row r="36869" spans="1:9" x14ac:dyDescent="0.3">
      <c r="A36869" s="1">
        <v>3</v>
      </c>
      <c r="B36869" s="2">
        <v>38247</v>
      </c>
      <c r="C36869">
        <v>1373.4990230000001</v>
      </c>
      <c r="D36869">
        <v>1415.6400149999999</v>
      </c>
      <c r="E36869">
        <v>1368.5429690000001</v>
      </c>
      <c r="F36869">
        <v>1414.7020259999999</v>
      </c>
      <c r="G36869">
        <v>1414.7020259999999</v>
      </c>
      <c r="H36869">
        <v>31000</v>
      </c>
      <c r="I36869">
        <v>226.35232415999999</v>
      </c>
    </row>
    <row r="36870" spans="1:9" x14ac:dyDescent="0.3">
      <c r="A36870" s="1">
        <v>3</v>
      </c>
      <c r="B36870" s="2">
        <v>38250</v>
      </c>
      <c r="C36870">
        <v>1423.9720460000001</v>
      </c>
      <c r="D36870">
        <v>1463.7929690000001</v>
      </c>
      <c r="E36870">
        <v>1422.899048</v>
      </c>
      <c r="F36870">
        <v>1463.220947</v>
      </c>
      <c r="G36870">
        <v>1463.220947</v>
      </c>
      <c r="H36870">
        <v>41800</v>
      </c>
      <c r="I36870">
        <v>234.11535152000002</v>
      </c>
    </row>
    <row r="36871" spans="1:9" x14ac:dyDescent="0.3">
      <c r="A36871" s="1">
        <v>3</v>
      </c>
      <c r="B36871" s="2">
        <v>38251</v>
      </c>
      <c r="C36871">
        <v>1466.2030030000001</v>
      </c>
      <c r="D36871">
        <v>1467.5429690000001</v>
      </c>
      <c r="E36871">
        <v>1436.51001</v>
      </c>
      <c r="F36871">
        <v>1448.5620120000001</v>
      </c>
      <c r="G36871">
        <v>1448.5620120000001</v>
      </c>
      <c r="H36871">
        <v>34800</v>
      </c>
      <c r="I36871">
        <v>231.76992192000003</v>
      </c>
    </row>
    <row r="36872" spans="1:9" x14ac:dyDescent="0.3">
      <c r="A36872" s="1">
        <v>3</v>
      </c>
      <c r="B36872" s="2">
        <v>38252</v>
      </c>
      <c r="C36872">
        <v>1444.2540280000001</v>
      </c>
      <c r="D36872">
        <v>1451.4129640000001</v>
      </c>
      <c r="E36872">
        <v>1414.7010499999999</v>
      </c>
      <c r="F36872">
        <v>1420.1479489999999</v>
      </c>
      <c r="G36872">
        <v>1420.1479489999999</v>
      </c>
      <c r="H36872">
        <v>30200</v>
      </c>
      <c r="I36872">
        <v>227.22367183999998</v>
      </c>
    </row>
    <row r="36873" spans="1:9" x14ac:dyDescent="0.3">
      <c r="A36873" s="1">
        <v>3</v>
      </c>
      <c r="B36873" s="2">
        <v>38253</v>
      </c>
      <c r="C36873">
        <v>1417.390991</v>
      </c>
      <c r="D36873">
        <v>1464.975952</v>
      </c>
      <c r="E36873">
        <v>1408.6099850000001</v>
      </c>
      <c r="F36873">
        <v>1464.779053</v>
      </c>
      <c r="G36873">
        <v>1464.779053</v>
      </c>
      <c r="H36873">
        <v>22400</v>
      </c>
      <c r="I36873">
        <v>234.36464848</v>
      </c>
    </row>
    <row r="36874" spans="1:9" x14ac:dyDescent="0.3">
      <c r="A36874" s="1">
        <v>3</v>
      </c>
      <c r="B36874" s="2">
        <v>38254</v>
      </c>
      <c r="C36874">
        <v>1475.090942</v>
      </c>
      <c r="D36874">
        <v>1496.2139890000001</v>
      </c>
      <c r="E36874">
        <v>1434.3100589999999</v>
      </c>
      <c r="F36874">
        <v>1435.5629879999999</v>
      </c>
      <c r="G36874">
        <v>1435.5629879999999</v>
      </c>
      <c r="H36874">
        <v>40800</v>
      </c>
      <c r="I36874">
        <v>229.69007807999998</v>
      </c>
    </row>
    <row r="36875" spans="1:9" x14ac:dyDescent="0.3">
      <c r="A36875" s="1">
        <v>3</v>
      </c>
      <c r="B36875" s="2">
        <v>38257</v>
      </c>
      <c r="C36875">
        <v>1452.508057</v>
      </c>
      <c r="D36875">
        <v>1466.4019780000001</v>
      </c>
      <c r="E36875">
        <v>1419.3129879999999</v>
      </c>
      <c r="F36875">
        <v>1427.3979489999999</v>
      </c>
      <c r="G36875">
        <v>1427.3979489999999</v>
      </c>
      <c r="H36875">
        <v>19800</v>
      </c>
      <c r="I36875">
        <v>228.38367184000001</v>
      </c>
    </row>
    <row r="36876" spans="1:9" x14ac:dyDescent="0.3">
      <c r="A36876" s="1">
        <v>3</v>
      </c>
      <c r="B36876" s="2">
        <v>38258</v>
      </c>
      <c r="C36876">
        <v>1430.220947</v>
      </c>
      <c r="D36876">
        <v>1438.0479740000001</v>
      </c>
      <c r="E36876">
        <v>1416.6030270000001</v>
      </c>
      <c r="F36876">
        <v>1435.5889890000001</v>
      </c>
      <c r="G36876">
        <v>1435.5889890000001</v>
      </c>
      <c r="H36876">
        <v>14200</v>
      </c>
      <c r="I36876">
        <v>229.69423824</v>
      </c>
    </row>
    <row r="36877" spans="1:9" x14ac:dyDescent="0.3">
      <c r="A36877" s="1">
        <v>3</v>
      </c>
      <c r="B36877" s="2">
        <v>38259</v>
      </c>
      <c r="C36877">
        <v>1436.7060550000001</v>
      </c>
      <c r="D36877">
        <v>1438.9770510000001</v>
      </c>
      <c r="E36877">
        <v>1417.8289789999999</v>
      </c>
      <c r="F36877">
        <v>1420.009033</v>
      </c>
      <c r="G36877">
        <v>1420.009033</v>
      </c>
      <c r="H36877">
        <v>13200</v>
      </c>
      <c r="I36877">
        <v>227.20144528</v>
      </c>
    </row>
    <row r="36878" spans="1:9" x14ac:dyDescent="0.3">
      <c r="A36878" s="1">
        <v>3</v>
      </c>
      <c r="B36878" s="2">
        <v>38260</v>
      </c>
      <c r="C36878">
        <v>1418.1080320000001</v>
      </c>
      <c r="D36878">
        <v>1420.0520019999999</v>
      </c>
      <c r="E36878">
        <v>1390.6839600000001</v>
      </c>
      <c r="F36878">
        <v>1396.6999510000001</v>
      </c>
      <c r="G36878">
        <v>1396.6999510000001</v>
      </c>
      <c r="H36878">
        <v>13000</v>
      </c>
      <c r="I36878">
        <v>223.47199216000001</v>
      </c>
    </row>
    <row r="36879" spans="1:9" x14ac:dyDescent="0.3">
      <c r="A36879" s="1">
        <v>3</v>
      </c>
      <c r="B36879" s="2">
        <v>38268</v>
      </c>
      <c r="C36879">
        <v>1395.6689449999999</v>
      </c>
      <c r="D36879">
        <v>1423.2039789999999</v>
      </c>
      <c r="E36879">
        <v>1373.9279790000001</v>
      </c>
      <c r="F36879">
        <v>1422.9289550000001</v>
      </c>
      <c r="G36879">
        <v>1422.9289550000001</v>
      </c>
      <c r="H36879">
        <v>13800</v>
      </c>
      <c r="I36879">
        <v>227.66863280000001</v>
      </c>
    </row>
    <row r="36880" spans="1:9" x14ac:dyDescent="0.3">
      <c r="A36880" s="1">
        <v>3</v>
      </c>
      <c r="B36880" s="2">
        <v>38271</v>
      </c>
      <c r="C36880">
        <v>1424.224976</v>
      </c>
      <c r="D36880">
        <v>1437.5720209999999</v>
      </c>
      <c r="E36880">
        <v>1409.2230219999999</v>
      </c>
      <c r="F36880">
        <v>1413.154053</v>
      </c>
      <c r="G36880">
        <v>1413.154053</v>
      </c>
      <c r="H36880">
        <v>23200</v>
      </c>
      <c r="I36880">
        <v>226.10464848000001</v>
      </c>
    </row>
    <row r="36881" spans="1:9" x14ac:dyDescent="0.3">
      <c r="A36881" s="1">
        <v>3</v>
      </c>
      <c r="B36881" s="2">
        <v>38272</v>
      </c>
      <c r="C36881">
        <v>1410.6099850000001</v>
      </c>
      <c r="D36881">
        <v>1410.6099850000001</v>
      </c>
      <c r="E36881">
        <v>1380.6920170000001</v>
      </c>
      <c r="F36881">
        <v>1384.4389650000001</v>
      </c>
      <c r="G36881">
        <v>1384.4389650000001</v>
      </c>
      <c r="H36881">
        <v>17000</v>
      </c>
      <c r="I36881">
        <v>221.5102344</v>
      </c>
    </row>
    <row r="36882" spans="1:9" x14ac:dyDescent="0.3">
      <c r="A36882" s="1">
        <v>3</v>
      </c>
      <c r="B36882" s="2">
        <v>38273</v>
      </c>
      <c r="C36882">
        <v>1382.355957</v>
      </c>
      <c r="D36882">
        <v>1393.6519780000001</v>
      </c>
      <c r="E36882">
        <v>1372.0629879999999</v>
      </c>
      <c r="F36882">
        <v>1386.720947</v>
      </c>
      <c r="G36882">
        <v>1386.720947</v>
      </c>
      <c r="H36882">
        <v>14200</v>
      </c>
      <c r="I36882">
        <v>221.87535152000001</v>
      </c>
    </row>
    <row r="36883" spans="1:9" x14ac:dyDescent="0.3">
      <c r="A36883" s="1">
        <v>3</v>
      </c>
      <c r="B36883" s="2">
        <v>38274</v>
      </c>
      <c r="C36883">
        <v>1386.8580320000001</v>
      </c>
      <c r="D36883">
        <v>1387.362061</v>
      </c>
      <c r="E36883">
        <v>1331.130981</v>
      </c>
      <c r="F36883">
        <v>1332.9379879999999</v>
      </c>
      <c r="G36883">
        <v>1332.9379879999999</v>
      </c>
      <c r="H36883">
        <v>17200</v>
      </c>
      <c r="I36883">
        <v>213.27007807999999</v>
      </c>
    </row>
    <row r="36884" spans="1:9" x14ac:dyDescent="0.3">
      <c r="A36884" s="1">
        <v>3</v>
      </c>
      <c r="B36884" s="2">
        <v>38275</v>
      </c>
      <c r="C36884">
        <v>1328.4720460000001</v>
      </c>
      <c r="D36884">
        <v>1340.115967</v>
      </c>
      <c r="E36884">
        <v>1312.5500489999999</v>
      </c>
      <c r="F36884">
        <v>1330.5179439999999</v>
      </c>
      <c r="G36884">
        <v>1330.5179439999999</v>
      </c>
      <c r="H36884">
        <v>13600</v>
      </c>
      <c r="I36884">
        <v>212.88287104</v>
      </c>
    </row>
    <row r="36885" spans="1:9" x14ac:dyDescent="0.3">
      <c r="A36885" s="1">
        <v>3</v>
      </c>
      <c r="B36885" s="2">
        <v>38278</v>
      </c>
      <c r="C36885">
        <v>1332.520996</v>
      </c>
      <c r="D36885">
        <v>1341.7829589999999</v>
      </c>
      <c r="E36885">
        <v>1316.3229980000001</v>
      </c>
      <c r="F36885">
        <v>1335.394043</v>
      </c>
      <c r="G36885">
        <v>1335.394043</v>
      </c>
      <c r="H36885">
        <v>10200</v>
      </c>
      <c r="I36885">
        <v>213.66304688</v>
      </c>
    </row>
    <row r="36886" spans="1:9" x14ac:dyDescent="0.3">
      <c r="A36886" s="1">
        <v>3</v>
      </c>
      <c r="B36886" s="2">
        <v>38279</v>
      </c>
      <c r="C36886">
        <v>1339.0639650000001</v>
      </c>
      <c r="D36886">
        <v>1361.8139650000001</v>
      </c>
      <c r="E36886">
        <v>1334.464966</v>
      </c>
      <c r="F36886">
        <v>1337.6180420000001</v>
      </c>
      <c r="G36886">
        <v>1337.6180420000001</v>
      </c>
      <c r="H36886">
        <v>13000</v>
      </c>
      <c r="I36886">
        <v>214.01888672000001</v>
      </c>
    </row>
    <row r="36887" spans="1:9" x14ac:dyDescent="0.3">
      <c r="A36887" s="1">
        <v>3</v>
      </c>
      <c r="B36887" s="2">
        <v>38280</v>
      </c>
      <c r="C36887">
        <v>1337.7139890000001</v>
      </c>
      <c r="D36887">
        <v>1337.714966</v>
      </c>
      <c r="E36887">
        <v>1311.876953</v>
      </c>
      <c r="F36887">
        <v>1330.5839840000001</v>
      </c>
      <c r="G36887">
        <v>1330.5839840000001</v>
      </c>
      <c r="H36887">
        <v>11800</v>
      </c>
      <c r="I36887">
        <v>212.89343744000001</v>
      </c>
    </row>
    <row r="36888" spans="1:9" x14ac:dyDescent="0.3">
      <c r="A36888" s="1">
        <v>3</v>
      </c>
      <c r="B36888" s="2">
        <v>38281</v>
      </c>
      <c r="C36888">
        <v>1331.219971</v>
      </c>
      <c r="D36888">
        <v>1340.963013</v>
      </c>
      <c r="E36888">
        <v>1304.5439449999999</v>
      </c>
      <c r="F36888">
        <v>1310.545044</v>
      </c>
      <c r="G36888">
        <v>1310.545044</v>
      </c>
      <c r="H36888">
        <v>16400</v>
      </c>
      <c r="I36888">
        <v>209.68720704</v>
      </c>
    </row>
    <row r="36889" spans="1:9" x14ac:dyDescent="0.3">
      <c r="A36889" s="1">
        <v>3</v>
      </c>
      <c r="B36889" s="2">
        <v>38282</v>
      </c>
      <c r="C36889">
        <v>1310.854004</v>
      </c>
      <c r="D36889">
        <v>1330.5600589999999</v>
      </c>
      <c r="E36889">
        <v>1294.0410159999999</v>
      </c>
      <c r="F36889">
        <v>1329.3549800000001</v>
      </c>
      <c r="G36889">
        <v>1329.3549800000001</v>
      </c>
      <c r="H36889">
        <v>18000</v>
      </c>
      <c r="I36889">
        <v>212.69679680000002</v>
      </c>
    </row>
    <row r="36890" spans="1:9" x14ac:dyDescent="0.3">
      <c r="A36890" s="1">
        <v>3</v>
      </c>
      <c r="B36890" s="2">
        <v>38285</v>
      </c>
      <c r="C36890">
        <v>1337.2540280000001</v>
      </c>
      <c r="D36890">
        <v>1346.880981</v>
      </c>
      <c r="E36890">
        <v>1308.8919679999999</v>
      </c>
      <c r="F36890">
        <v>1311.151001</v>
      </c>
      <c r="G36890">
        <v>1311.151001</v>
      </c>
      <c r="H36890">
        <v>17600</v>
      </c>
      <c r="I36890">
        <v>209.78416016</v>
      </c>
    </row>
    <row r="36891" spans="1:9" x14ac:dyDescent="0.3">
      <c r="A36891" s="1">
        <v>3</v>
      </c>
      <c r="B36891" s="2">
        <v>38286</v>
      </c>
      <c r="C36891">
        <v>1309.621948</v>
      </c>
      <c r="D36891">
        <v>1325.2020259999999</v>
      </c>
      <c r="E36891">
        <v>1289.873047</v>
      </c>
      <c r="F36891">
        <v>1324.7829589999999</v>
      </c>
      <c r="G36891">
        <v>1324.7829589999999</v>
      </c>
      <c r="H36891">
        <v>17000</v>
      </c>
      <c r="I36891">
        <v>211.96527343999998</v>
      </c>
    </row>
    <row r="36892" spans="1:9" x14ac:dyDescent="0.3">
      <c r="A36892" s="1">
        <v>3</v>
      </c>
      <c r="B36892" s="2">
        <v>38287</v>
      </c>
      <c r="C36892">
        <v>1326.9169919999999</v>
      </c>
      <c r="D36892">
        <v>1343.029053</v>
      </c>
      <c r="E36892">
        <v>1314.866943</v>
      </c>
      <c r="F36892">
        <v>1342.7989500000001</v>
      </c>
      <c r="G36892">
        <v>1342.7989500000001</v>
      </c>
      <c r="H36892">
        <v>20800</v>
      </c>
      <c r="I36892">
        <v>214.84783200000001</v>
      </c>
    </row>
    <row r="36893" spans="1:9" x14ac:dyDescent="0.3">
      <c r="A36893" s="1">
        <v>3</v>
      </c>
      <c r="B36893" s="2">
        <v>38288</v>
      </c>
      <c r="C36893">
        <v>1340.8149410000001</v>
      </c>
      <c r="D36893">
        <v>1356.630981</v>
      </c>
      <c r="E36893">
        <v>1336.75</v>
      </c>
      <c r="F36893">
        <v>1341.737061</v>
      </c>
      <c r="G36893">
        <v>1341.737061</v>
      </c>
      <c r="H36893">
        <v>19600</v>
      </c>
      <c r="I36893">
        <v>214.67792976000001</v>
      </c>
    </row>
    <row r="36894" spans="1:9" x14ac:dyDescent="0.3">
      <c r="A36894" s="1">
        <v>3</v>
      </c>
      <c r="B36894" s="2">
        <v>38289</v>
      </c>
      <c r="C36894">
        <v>1316.598999</v>
      </c>
      <c r="D36894">
        <v>1337.276001</v>
      </c>
      <c r="E36894">
        <v>1304.0670170000001</v>
      </c>
      <c r="F36894">
        <v>1320.5360109999999</v>
      </c>
      <c r="G36894">
        <v>1320.5360109999999</v>
      </c>
      <c r="H36894">
        <v>18000</v>
      </c>
      <c r="I36894">
        <v>211.28576175999999</v>
      </c>
    </row>
    <row r="36895" spans="1:9" x14ac:dyDescent="0.3">
      <c r="A36895" s="1">
        <v>3</v>
      </c>
      <c r="B36895" s="2">
        <v>38292</v>
      </c>
      <c r="C36895">
        <v>1317.6579589999999</v>
      </c>
      <c r="D36895">
        <v>1323.100952</v>
      </c>
      <c r="E36895">
        <v>1304.2939449999999</v>
      </c>
      <c r="F36895">
        <v>1305.2910159999999</v>
      </c>
      <c r="G36895">
        <v>1305.2910159999999</v>
      </c>
      <c r="H36895">
        <v>12000</v>
      </c>
      <c r="I36895">
        <v>208.84656256</v>
      </c>
    </row>
    <row r="36896" spans="1:9" x14ac:dyDescent="0.3">
      <c r="A36896" s="1">
        <v>3</v>
      </c>
      <c r="B36896" s="2">
        <v>38293</v>
      </c>
      <c r="C36896">
        <v>1303.878052</v>
      </c>
      <c r="D36896">
        <v>1306.2779539999999</v>
      </c>
      <c r="E36896">
        <v>1290.9880370000001</v>
      </c>
      <c r="F36896">
        <v>1301.5279539999999</v>
      </c>
      <c r="G36896">
        <v>1301.5279539999999</v>
      </c>
      <c r="H36896">
        <v>11000</v>
      </c>
      <c r="I36896">
        <v>208.24447264</v>
      </c>
    </row>
    <row r="36897" spans="1:9" x14ac:dyDescent="0.3">
      <c r="A36897" s="1">
        <v>3</v>
      </c>
      <c r="B36897" s="2">
        <v>38294</v>
      </c>
      <c r="C36897">
        <v>1304.5749510000001</v>
      </c>
      <c r="D36897">
        <v>1327.5</v>
      </c>
      <c r="E36897">
        <v>1301.323975</v>
      </c>
      <c r="F36897">
        <v>1326.7490230000001</v>
      </c>
      <c r="G36897">
        <v>1326.7490230000001</v>
      </c>
      <c r="H36897">
        <v>13200</v>
      </c>
      <c r="I36897">
        <v>212.27984368000003</v>
      </c>
    </row>
    <row r="36898" spans="1:9" x14ac:dyDescent="0.3">
      <c r="A36898" s="1">
        <v>3</v>
      </c>
      <c r="B36898" s="2">
        <v>38295</v>
      </c>
      <c r="C36898">
        <v>1328.11499</v>
      </c>
      <c r="D36898">
        <v>1338.264038</v>
      </c>
      <c r="E36898">
        <v>1301.3630370000001</v>
      </c>
      <c r="F36898">
        <v>1304.776001</v>
      </c>
      <c r="G36898">
        <v>1304.776001</v>
      </c>
      <c r="H36898">
        <v>14000</v>
      </c>
      <c r="I36898">
        <v>208.76416015999999</v>
      </c>
    </row>
    <row r="36899" spans="1:9" x14ac:dyDescent="0.3">
      <c r="A36899" s="1">
        <v>3</v>
      </c>
      <c r="B36899" s="2">
        <v>38296</v>
      </c>
      <c r="C36899">
        <v>1308.654053</v>
      </c>
      <c r="D36899">
        <v>1315.9410399999999</v>
      </c>
      <c r="E36899">
        <v>1298.7070309999999</v>
      </c>
      <c r="F36899">
        <v>1305.128052</v>
      </c>
      <c r="G36899">
        <v>1305.128052</v>
      </c>
      <c r="H36899">
        <v>10000</v>
      </c>
      <c r="I36899">
        <v>208.82048832000001</v>
      </c>
    </row>
    <row r="36900" spans="1:9" x14ac:dyDescent="0.3">
      <c r="A36900" s="1">
        <v>3</v>
      </c>
      <c r="B36900" s="2">
        <v>38299</v>
      </c>
      <c r="C36900">
        <v>1303.5219729999999</v>
      </c>
      <c r="D36900">
        <v>1307.619019</v>
      </c>
      <c r="E36900">
        <v>1292.909058</v>
      </c>
      <c r="F36900">
        <v>1304.229004</v>
      </c>
      <c r="G36900">
        <v>1304.229004</v>
      </c>
      <c r="H36900">
        <v>7400</v>
      </c>
      <c r="I36900">
        <v>208.67664064000002</v>
      </c>
    </row>
    <row r="36901" spans="1:9" x14ac:dyDescent="0.3">
      <c r="A36901" s="1">
        <v>3</v>
      </c>
      <c r="B36901" s="2">
        <v>38300</v>
      </c>
      <c r="C36901">
        <v>1304.3709719999999</v>
      </c>
      <c r="D36901">
        <v>1313.151001</v>
      </c>
      <c r="E36901">
        <v>1299.9420170000001</v>
      </c>
      <c r="F36901">
        <v>1307.4289550000001</v>
      </c>
      <c r="G36901">
        <v>1307.4289550000001</v>
      </c>
      <c r="H36901">
        <v>7200</v>
      </c>
      <c r="I36901">
        <v>209.18863280000002</v>
      </c>
    </row>
    <row r="36902" spans="1:9" x14ac:dyDescent="0.3">
      <c r="A36902" s="1">
        <v>3</v>
      </c>
      <c r="B36902" s="2">
        <v>38301</v>
      </c>
      <c r="C36902">
        <v>1310.31897</v>
      </c>
      <c r="D36902">
        <v>1360.713013</v>
      </c>
      <c r="E36902">
        <v>1302.7039789999999</v>
      </c>
      <c r="F36902">
        <v>1354.385986</v>
      </c>
      <c r="G36902">
        <v>1354.385986</v>
      </c>
      <c r="H36902">
        <v>23400</v>
      </c>
      <c r="I36902">
        <v>216.70175775999999</v>
      </c>
    </row>
    <row r="36903" spans="1:9" x14ac:dyDescent="0.3">
      <c r="A36903" s="1">
        <v>3</v>
      </c>
      <c r="B36903" s="2">
        <v>38302</v>
      </c>
      <c r="C36903">
        <v>1358.6469729999999</v>
      </c>
      <c r="D36903">
        <v>1379.8599850000001</v>
      </c>
      <c r="E36903">
        <v>1346.029053</v>
      </c>
      <c r="F36903">
        <v>1347.0699460000001</v>
      </c>
      <c r="G36903">
        <v>1347.0699460000001</v>
      </c>
      <c r="H36903">
        <v>27400</v>
      </c>
      <c r="I36903">
        <v>215.53119136000001</v>
      </c>
    </row>
    <row r="36904" spans="1:9" x14ac:dyDescent="0.3">
      <c r="A36904" s="1">
        <v>3</v>
      </c>
      <c r="B36904" s="2">
        <v>38303</v>
      </c>
      <c r="C36904">
        <v>1346.843018</v>
      </c>
      <c r="D36904">
        <v>1360.3289789999999</v>
      </c>
      <c r="E36904">
        <v>1341.1240230000001</v>
      </c>
      <c r="F36904">
        <v>1352.2170410000001</v>
      </c>
      <c r="G36904">
        <v>1352.2170410000001</v>
      </c>
      <c r="H36904">
        <v>15800</v>
      </c>
      <c r="I36904">
        <v>216.35472656000002</v>
      </c>
    </row>
    <row r="36905" spans="1:9" x14ac:dyDescent="0.3">
      <c r="A36905" s="1">
        <v>3</v>
      </c>
      <c r="B36905" s="2">
        <v>38306</v>
      </c>
      <c r="C36905">
        <v>1354.4780270000001</v>
      </c>
      <c r="D36905">
        <v>1370.615967</v>
      </c>
      <c r="E36905">
        <v>1354.4780270000001</v>
      </c>
      <c r="F36905">
        <v>1370.0460210000001</v>
      </c>
      <c r="G36905">
        <v>1370.0460210000001</v>
      </c>
      <c r="H36905">
        <v>14200</v>
      </c>
      <c r="I36905">
        <v>219.20736336000002</v>
      </c>
    </row>
    <row r="36906" spans="1:9" x14ac:dyDescent="0.3">
      <c r="A36906" s="1">
        <v>3</v>
      </c>
      <c r="B36906" s="2">
        <v>38307</v>
      </c>
      <c r="C36906">
        <v>1372.5760499999999</v>
      </c>
      <c r="D36906">
        <v>1376.1889650000001</v>
      </c>
      <c r="E36906">
        <v>1361.279053</v>
      </c>
      <c r="F36906">
        <v>1370.389038</v>
      </c>
      <c r="G36906">
        <v>1370.389038</v>
      </c>
      <c r="H36906">
        <v>14200</v>
      </c>
      <c r="I36906">
        <v>219.26224608000001</v>
      </c>
    </row>
    <row r="36907" spans="1:9" x14ac:dyDescent="0.3">
      <c r="A36907" s="1">
        <v>3</v>
      </c>
      <c r="B36907" s="2">
        <v>38308</v>
      </c>
      <c r="C36907">
        <v>1370.6979980000001</v>
      </c>
      <c r="D36907">
        <v>1370.7919919999999</v>
      </c>
      <c r="E36907">
        <v>1350.520996</v>
      </c>
      <c r="F36907">
        <v>1356.137939</v>
      </c>
      <c r="G36907">
        <v>1356.137939</v>
      </c>
      <c r="H36907">
        <v>12200</v>
      </c>
      <c r="I36907">
        <v>216.98207023999998</v>
      </c>
    </row>
    <row r="36908" spans="1:9" x14ac:dyDescent="0.3">
      <c r="A36908" s="1">
        <v>3</v>
      </c>
      <c r="B36908" s="2">
        <v>38309</v>
      </c>
      <c r="C36908">
        <v>1353.498047</v>
      </c>
      <c r="D36908">
        <v>1368.0610349999999</v>
      </c>
      <c r="E36908">
        <v>1352.885986</v>
      </c>
      <c r="F36908">
        <v>1367.8280030000001</v>
      </c>
      <c r="G36908">
        <v>1367.8280030000001</v>
      </c>
      <c r="H36908">
        <v>11600</v>
      </c>
      <c r="I36908">
        <v>218.85248048000003</v>
      </c>
    </row>
    <row r="36909" spans="1:9" x14ac:dyDescent="0.3">
      <c r="A36909" s="1">
        <v>3</v>
      </c>
      <c r="B36909" s="2">
        <v>38310</v>
      </c>
      <c r="C36909">
        <v>1369.80603</v>
      </c>
      <c r="D36909">
        <v>1380.0760499999999</v>
      </c>
      <c r="E36909">
        <v>1365.240967</v>
      </c>
      <c r="F36909">
        <v>1379.959961</v>
      </c>
      <c r="G36909">
        <v>1379.959961</v>
      </c>
      <c r="H36909">
        <v>14200</v>
      </c>
      <c r="I36909">
        <v>220.79359376000002</v>
      </c>
    </row>
    <row r="36910" spans="1:9" x14ac:dyDescent="0.3">
      <c r="A36910" s="1">
        <v>3</v>
      </c>
      <c r="B36910" s="2">
        <v>38313</v>
      </c>
      <c r="C36910">
        <v>1381.5789789999999</v>
      </c>
      <c r="D36910">
        <v>1387.3420410000001</v>
      </c>
      <c r="E36910">
        <v>1374.4060059999999</v>
      </c>
      <c r="F36910">
        <v>1383.0200199999999</v>
      </c>
      <c r="G36910">
        <v>1383.0200199999999</v>
      </c>
      <c r="H36910">
        <v>16600</v>
      </c>
      <c r="I36910">
        <v>221.2832032</v>
      </c>
    </row>
    <row r="36911" spans="1:9" x14ac:dyDescent="0.3">
      <c r="A36911" s="1">
        <v>3</v>
      </c>
      <c r="B36911" s="2">
        <v>38314</v>
      </c>
      <c r="C36911">
        <v>1383.525024</v>
      </c>
      <c r="D36911">
        <v>1383.786987</v>
      </c>
      <c r="E36911">
        <v>1368.1429439999999</v>
      </c>
      <c r="F36911">
        <v>1371.244019</v>
      </c>
      <c r="G36911">
        <v>1371.244019</v>
      </c>
      <c r="H36911">
        <v>16400</v>
      </c>
      <c r="I36911">
        <v>219.39904304000001</v>
      </c>
    </row>
    <row r="36912" spans="1:9" x14ac:dyDescent="0.3">
      <c r="A36912" s="1">
        <v>3</v>
      </c>
      <c r="B36912" s="2">
        <v>38315</v>
      </c>
      <c r="C36912">
        <v>1371.3229980000001</v>
      </c>
      <c r="D36912">
        <v>1380.765991</v>
      </c>
      <c r="E36912">
        <v>1358.4520259999999</v>
      </c>
      <c r="F36912">
        <v>1359.125</v>
      </c>
      <c r="G36912">
        <v>1359.125</v>
      </c>
      <c r="H36912">
        <v>16400</v>
      </c>
      <c r="I36912">
        <v>217.46</v>
      </c>
    </row>
    <row r="36913" spans="1:9" x14ac:dyDescent="0.3">
      <c r="A36913" s="1">
        <v>3</v>
      </c>
      <c r="B36913" s="2">
        <v>38316</v>
      </c>
      <c r="C36913">
        <v>1358.4079589999999</v>
      </c>
      <c r="D36913">
        <v>1362.159058</v>
      </c>
      <c r="E36913">
        <v>1348.4060059999999</v>
      </c>
      <c r="F36913">
        <v>1358.3330080000001</v>
      </c>
      <c r="G36913">
        <v>1358.3330080000001</v>
      </c>
      <c r="H36913">
        <v>13400</v>
      </c>
      <c r="I36913">
        <v>217.33328128000002</v>
      </c>
    </row>
    <row r="36914" spans="1:9" x14ac:dyDescent="0.3">
      <c r="A36914" s="1">
        <v>3</v>
      </c>
      <c r="B36914" s="2">
        <v>38317</v>
      </c>
      <c r="C36914">
        <v>1357.5360109999999</v>
      </c>
      <c r="D36914">
        <v>1362.494019</v>
      </c>
      <c r="E36914">
        <v>1354.795044</v>
      </c>
      <c r="F36914">
        <v>1356.7270510000001</v>
      </c>
      <c r="G36914">
        <v>1356.7270510000001</v>
      </c>
      <c r="H36914">
        <v>10400</v>
      </c>
      <c r="I36914">
        <v>217.07632816</v>
      </c>
    </row>
    <row r="36915" spans="1:9" x14ac:dyDescent="0.3">
      <c r="A36915" s="1">
        <v>3</v>
      </c>
      <c r="B36915" s="2">
        <v>38320</v>
      </c>
      <c r="C36915">
        <v>1354.5749510000001</v>
      </c>
      <c r="D36915">
        <v>1354.5749510000001</v>
      </c>
      <c r="E36915">
        <v>1335.6080320000001</v>
      </c>
      <c r="F36915">
        <v>1337.4339600000001</v>
      </c>
      <c r="G36915">
        <v>1337.4339600000001</v>
      </c>
      <c r="H36915">
        <v>10000</v>
      </c>
      <c r="I36915">
        <v>213.98943360000001</v>
      </c>
    </row>
    <row r="36916" spans="1:9" x14ac:dyDescent="0.3">
      <c r="A36916" s="1">
        <v>3</v>
      </c>
      <c r="B36916" s="2">
        <v>38321</v>
      </c>
      <c r="C36916">
        <v>1335.998047</v>
      </c>
      <c r="D36916">
        <v>1341.4820560000001</v>
      </c>
      <c r="E36916">
        <v>1332.2879640000001</v>
      </c>
      <c r="F36916">
        <v>1340.770996</v>
      </c>
      <c r="G36916">
        <v>1340.770996</v>
      </c>
      <c r="H36916">
        <v>9200</v>
      </c>
      <c r="I36916">
        <v>214.52335936</v>
      </c>
    </row>
    <row r="36917" spans="1:9" x14ac:dyDescent="0.3">
      <c r="A36917" s="1">
        <v>3</v>
      </c>
      <c r="B36917" s="2">
        <v>38322</v>
      </c>
      <c r="C36917">
        <v>1340.9160159999999</v>
      </c>
      <c r="D36917">
        <v>1342.5460210000001</v>
      </c>
      <c r="E36917">
        <v>1332.9670410000001</v>
      </c>
      <c r="F36917">
        <v>1334.94397</v>
      </c>
      <c r="G36917">
        <v>1334.94397</v>
      </c>
      <c r="H36917">
        <v>9600</v>
      </c>
      <c r="I36917">
        <v>213.59103520000002</v>
      </c>
    </row>
    <row r="36918" spans="1:9" x14ac:dyDescent="0.3">
      <c r="A36918" s="1">
        <v>3</v>
      </c>
      <c r="B36918" s="2">
        <v>38323</v>
      </c>
      <c r="C36918">
        <v>1333.5729980000001</v>
      </c>
      <c r="D36918">
        <v>1334.0579829999999</v>
      </c>
      <c r="E36918">
        <v>1324.5529790000001</v>
      </c>
      <c r="F36918">
        <v>1333.089966</v>
      </c>
      <c r="G36918">
        <v>1333.089966</v>
      </c>
      <c r="H36918">
        <v>12800</v>
      </c>
      <c r="I36918">
        <v>213.29439456</v>
      </c>
    </row>
    <row r="36919" spans="1:9" x14ac:dyDescent="0.3">
      <c r="A36919" s="1">
        <v>3</v>
      </c>
      <c r="B36919" s="2">
        <v>38324</v>
      </c>
      <c r="C36919">
        <v>1333.009033</v>
      </c>
      <c r="D36919">
        <v>1343.7110600000001</v>
      </c>
      <c r="E36919">
        <v>1332.855957</v>
      </c>
      <c r="F36919">
        <v>1337.1970209999999</v>
      </c>
      <c r="G36919">
        <v>1337.1970209999999</v>
      </c>
      <c r="H36919">
        <v>13600</v>
      </c>
      <c r="I36919">
        <v>213.95152336000001</v>
      </c>
    </row>
    <row r="36920" spans="1:9" x14ac:dyDescent="0.3">
      <c r="A36920" s="1">
        <v>3</v>
      </c>
      <c r="B36920" s="2">
        <v>38327</v>
      </c>
      <c r="C36920">
        <v>1337.8070070000001</v>
      </c>
      <c r="D36920">
        <v>1342.8310550000001</v>
      </c>
      <c r="E36920">
        <v>1327.383057</v>
      </c>
      <c r="F36920">
        <v>1339.644043</v>
      </c>
      <c r="G36920">
        <v>1339.644043</v>
      </c>
      <c r="H36920">
        <v>10600</v>
      </c>
      <c r="I36920">
        <v>214.34304688</v>
      </c>
    </row>
    <row r="36921" spans="1:9" x14ac:dyDescent="0.3">
      <c r="A36921" s="1">
        <v>3</v>
      </c>
      <c r="B36921" s="2">
        <v>38328</v>
      </c>
      <c r="C36921">
        <v>1339.8179929999999</v>
      </c>
      <c r="D36921">
        <v>1340.8790280000001</v>
      </c>
      <c r="E36921">
        <v>1322.8179929999999</v>
      </c>
      <c r="F36921">
        <v>1323.751953</v>
      </c>
      <c r="G36921">
        <v>1323.751953</v>
      </c>
      <c r="H36921">
        <v>10200</v>
      </c>
      <c r="I36921">
        <v>211.80031248</v>
      </c>
    </row>
    <row r="36922" spans="1:9" x14ac:dyDescent="0.3">
      <c r="A36922" s="1">
        <v>3</v>
      </c>
      <c r="B36922" s="2">
        <v>38329</v>
      </c>
      <c r="C36922">
        <v>1331.2769780000001</v>
      </c>
      <c r="D36922">
        <v>1337.869995</v>
      </c>
      <c r="E36922">
        <v>1322.051025</v>
      </c>
      <c r="F36922">
        <v>1326.4379879999999</v>
      </c>
      <c r="G36922">
        <v>1326.4379879999999</v>
      </c>
      <c r="H36922">
        <v>8600</v>
      </c>
      <c r="I36922">
        <v>212.23007808</v>
      </c>
    </row>
    <row r="36923" spans="1:9" x14ac:dyDescent="0.3">
      <c r="A36923" s="1">
        <v>3</v>
      </c>
      <c r="B36923" s="2">
        <v>38330</v>
      </c>
      <c r="C36923">
        <v>1326.744019</v>
      </c>
      <c r="D36923">
        <v>1352.454956</v>
      </c>
      <c r="E36923">
        <v>1318.468018</v>
      </c>
      <c r="F36923">
        <v>1338.8100589999999</v>
      </c>
      <c r="G36923">
        <v>1338.8100589999999</v>
      </c>
      <c r="H36923">
        <v>15200</v>
      </c>
      <c r="I36923">
        <v>214.20960943999998</v>
      </c>
    </row>
    <row r="36924" spans="1:9" x14ac:dyDescent="0.3">
      <c r="A36924" s="1">
        <v>3</v>
      </c>
      <c r="B36924" s="2">
        <v>38331</v>
      </c>
      <c r="C36924">
        <v>1336.628052</v>
      </c>
      <c r="D36924">
        <v>1340.36499</v>
      </c>
      <c r="E36924">
        <v>1316.6429439999999</v>
      </c>
      <c r="F36924">
        <v>1317.7170410000001</v>
      </c>
      <c r="G36924">
        <v>1317.7170410000001</v>
      </c>
      <c r="H36924">
        <v>11000</v>
      </c>
      <c r="I36924">
        <v>210.83472656000004</v>
      </c>
    </row>
    <row r="36925" spans="1:9" x14ac:dyDescent="0.3">
      <c r="A36925" s="1">
        <v>3</v>
      </c>
      <c r="B36925" s="2">
        <v>38334</v>
      </c>
      <c r="C36925">
        <v>1312.6049800000001</v>
      </c>
      <c r="D36925">
        <v>1314.400024</v>
      </c>
      <c r="E36925">
        <v>1299.8039550000001</v>
      </c>
      <c r="F36925">
        <v>1309.6949460000001</v>
      </c>
      <c r="G36925">
        <v>1309.6949460000001</v>
      </c>
      <c r="H36925">
        <v>8600</v>
      </c>
      <c r="I36925">
        <v>209.55119136000002</v>
      </c>
    </row>
    <row r="36926" spans="1:9" x14ac:dyDescent="0.3">
      <c r="A36926" s="1">
        <v>3</v>
      </c>
      <c r="B36926" s="2">
        <v>38335</v>
      </c>
      <c r="C36926">
        <v>1309.0660399999999</v>
      </c>
      <c r="D36926">
        <v>1315.894043</v>
      </c>
      <c r="E36926">
        <v>1303.149048</v>
      </c>
      <c r="F36926">
        <v>1307.5529790000001</v>
      </c>
      <c r="G36926">
        <v>1307.5529790000001</v>
      </c>
      <c r="H36926">
        <v>8000</v>
      </c>
      <c r="I36926">
        <v>209.20847664000001</v>
      </c>
    </row>
    <row r="36927" spans="1:9" x14ac:dyDescent="0.3">
      <c r="A36927" s="1">
        <v>3</v>
      </c>
      <c r="B36927" s="2">
        <v>38336</v>
      </c>
      <c r="C36927">
        <v>1307.339966</v>
      </c>
      <c r="D36927">
        <v>1317.8160399999999</v>
      </c>
      <c r="E36927">
        <v>1291.8549800000001</v>
      </c>
      <c r="F36927">
        <v>1313.045044</v>
      </c>
      <c r="G36927">
        <v>1313.045044</v>
      </c>
      <c r="H36927">
        <v>11400</v>
      </c>
      <c r="I36927">
        <v>210.08720704000001</v>
      </c>
    </row>
    <row r="36928" spans="1:9" x14ac:dyDescent="0.3">
      <c r="A36928" s="1">
        <v>3</v>
      </c>
      <c r="B36928" s="2">
        <v>38337</v>
      </c>
      <c r="C36928">
        <v>1311.0269780000001</v>
      </c>
      <c r="D36928">
        <v>1317.616943</v>
      </c>
      <c r="E36928">
        <v>1302.4849850000001</v>
      </c>
      <c r="F36928">
        <v>1305.0179439999999</v>
      </c>
      <c r="G36928">
        <v>1305.0179439999999</v>
      </c>
      <c r="H36928">
        <v>9000</v>
      </c>
      <c r="I36928">
        <v>208.80287103999999</v>
      </c>
    </row>
    <row r="36929" spans="1:9" x14ac:dyDescent="0.3">
      <c r="A36929" s="1">
        <v>3</v>
      </c>
      <c r="B36929" s="2">
        <v>38338</v>
      </c>
      <c r="C36929">
        <v>1303.9399410000001</v>
      </c>
      <c r="D36929">
        <v>1303.9399410000001</v>
      </c>
      <c r="E36929">
        <v>1288.237061</v>
      </c>
      <c r="F36929">
        <v>1290.48999</v>
      </c>
      <c r="G36929">
        <v>1290.48999</v>
      </c>
      <c r="H36929">
        <v>7600</v>
      </c>
      <c r="I36929">
        <v>206.4783984</v>
      </c>
    </row>
    <row r="36930" spans="1:9" x14ac:dyDescent="0.3">
      <c r="A36930" s="1">
        <v>3</v>
      </c>
      <c r="B36930" s="2">
        <v>38341</v>
      </c>
      <c r="C36930">
        <v>1286.0660399999999</v>
      </c>
      <c r="D36930">
        <v>1286.0660399999999</v>
      </c>
      <c r="E36930">
        <v>1272.145996</v>
      </c>
      <c r="F36930">
        <v>1275.4589840000001</v>
      </c>
      <c r="G36930">
        <v>1275.4589840000001</v>
      </c>
      <c r="H36930">
        <v>8000</v>
      </c>
      <c r="I36930">
        <v>204.07343744000002</v>
      </c>
    </row>
    <row r="36931" spans="1:9" x14ac:dyDescent="0.3">
      <c r="A36931" s="1">
        <v>3</v>
      </c>
      <c r="B36931" s="2">
        <v>38342</v>
      </c>
      <c r="C36931">
        <v>1275.0870359999999</v>
      </c>
      <c r="D36931">
        <v>1285.704956</v>
      </c>
      <c r="E36931">
        <v>1271.030029</v>
      </c>
      <c r="F36931">
        <v>1275.170044</v>
      </c>
      <c r="G36931">
        <v>1275.170044</v>
      </c>
      <c r="H36931">
        <v>7000</v>
      </c>
      <c r="I36931">
        <v>204.02720704000001</v>
      </c>
    </row>
    <row r="36932" spans="1:9" x14ac:dyDescent="0.3">
      <c r="A36932" s="1">
        <v>3</v>
      </c>
      <c r="B36932" s="2">
        <v>38343</v>
      </c>
      <c r="C36932">
        <v>1277.1829829999999</v>
      </c>
      <c r="D36932">
        <v>1307.725952</v>
      </c>
      <c r="E36932">
        <v>1275.0629879999999</v>
      </c>
      <c r="F36932">
        <v>1307.5699460000001</v>
      </c>
      <c r="G36932">
        <v>1307.5699460000001</v>
      </c>
      <c r="H36932">
        <v>13400</v>
      </c>
      <c r="I36932">
        <v>209.21119136000002</v>
      </c>
    </row>
    <row r="36933" spans="1:9" x14ac:dyDescent="0.3">
      <c r="A36933" s="1">
        <v>3</v>
      </c>
      <c r="B36933" s="2">
        <v>38344</v>
      </c>
      <c r="C36933">
        <v>1308.5760499999999</v>
      </c>
      <c r="D36933">
        <v>1308.5889890000001</v>
      </c>
      <c r="E36933">
        <v>1280.718018</v>
      </c>
      <c r="F36933">
        <v>1282.7189940000001</v>
      </c>
      <c r="G36933">
        <v>1282.7189940000001</v>
      </c>
      <c r="H36933">
        <v>8400</v>
      </c>
      <c r="I36933">
        <v>205.23503904</v>
      </c>
    </row>
    <row r="36934" spans="1:9" x14ac:dyDescent="0.3">
      <c r="A36934" s="1">
        <v>3</v>
      </c>
      <c r="B36934" s="2">
        <v>38345</v>
      </c>
      <c r="C36934">
        <v>1281.3179929999999</v>
      </c>
      <c r="D36934">
        <v>1290.656982</v>
      </c>
      <c r="E36934">
        <v>1280.380005</v>
      </c>
      <c r="F36934">
        <v>1285.0360109999999</v>
      </c>
      <c r="G36934">
        <v>1285.0360109999999</v>
      </c>
      <c r="H36934">
        <v>7200</v>
      </c>
      <c r="I36934">
        <v>205.60576175999998</v>
      </c>
    </row>
    <row r="36935" spans="1:9" x14ac:dyDescent="0.3">
      <c r="A36935" s="1">
        <v>3</v>
      </c>
      <c r="B36935" s="2">
        <v>38348</v>
      </c>
      <c r="C36935">
        <v>1285.410034</v>
      </c>
      <c r="D36935">
        <v>1292.3129879999999</v>
      </c>
      <c r="E36935">
        <v>1276.7299800000001</v>
      </c>
      <c r="F36935">
        <v>1280.2719729999999</v>
      </c>
      <c r="G36935">
        <v>1280.2719729999999</v>
      </c>
      <c r="H36935">
        <v>7200</v>
      </c>
      <c r="I36935">
        <v>204.84351568</v>
      </c>
    </row>
    <row r="36936" spans="1:9" x14ac:dyDescent="0.3">
      <c r="A36936" s="1">
        <v>3</v>
      </c>
      <c r="B36936" s="2">
        <v>38349</v>
      </c>
      <c r="C36936">
        <v>1280.93103</v>
      </c>
      <c r="D36936">
        <v>1283.630981</v>
      </c>
      <c r="E36936">
        <v>1271.910034</v>
      </c>
      <c r="F36936">
        <v>1278.9429929999999</v>
      </c>
      <c r="G36936">
        <v>1278.9429929999999</v>
      </c>
      <c r="H36936">
        <v>7800</v>
      </c>
      <c r="I36936">
        <v>204.63087887999998</v>
      </c>
    </row>
    <row r="36937" spans="1:9" x14ac:dyDescent="0.3">
      <c r="A36937" s="1">
        <v>3</v>
      </c>
      <c r="B36937" s="2">
        <v>38350</v>
      </c>
      <c r="C36937">
        <v>1278.6879879999999</v>
      </c>
      <c r="D36937">
        <v>1285.5489500000001</v>
      </c>
      <c r="E36937">
        <v>1270.8869629999999</v>
      </c>
      <c r="F36937">
        <v>1274.3129879999999</v>
      </c>
      <c r="G36937">
        <v>1274.3129879999999</v>
      </c>
      <c r="H36937">
        <v>8800</v>
      </c>
      <c r="I36937">
        <v>203.89007807999999</v>
      </c>
    </row>
    <row r="36938" spans="1:9" x14ac:dyDescent="0.3">
      <c r="A36938" s="1">
        <v>3</v>
      </c>
      <c r="B36938" s="2">
        <v>38351</v>
      </c>
      <c r="C36938">
        <v>1273.154053</v>
      </c>
      <c r="D36938">
        <v>1280.5710449999999</v>
      </c>
      <c r="E36938">
        <v>1264.1519780000001</v>
      </c>
      <c r="F36938">
        <v>1273.7089840000001</v>
      </c>
      <c r="G36938">
        <v>1273.7089840000001</v>
      </c>
      <c r="H36938">
        <v>8800</v>
      </c>
      <c r="I36938">
        <v>203.79343744000002</v>
      </c>
    </row>
    <row r="36939" spans="1:9" x14ac:dyDescent="0.3">
      <c r="A36939" s="1">
        <v>3</v>
      </c>
      <c r="B36939" s="2">
        <v>38352</v>
      </c>
      <c r="C36939">
        <v>1275.385986</v>
      </c>
      <c r="D36939">
        <v>1280.8270259999999</v>
      </c>
      <c r="E36939">
        <v>1264.485962</v>
      </c>
      <c r="F36939">
        <v>1266.4959719999999</v>
      </c>
      <c r="G36939">
        <v>1266.4959719999999</v>
      </c>
      <c r="H36939">
        <v>8400</v>
      </c>
      <c r="I36939">
        <v>202.63935551999998</v>
      </c>
    </row>
    <row r="36940" spans="1:9" x14ac:dyDescent="0.3">
      <c r="A36940" s="1">
        <v>3</v>
      </c>
      <c r="B36940" s="2">
        <v>38356</v>
      </c>
      <c r="C36940">
        <v>1260.781982</v>
      </c>
      <c r="D36940">
        <v>1260.781982</v>
      </c>
      <c r="E36940">
        <v>1238.1789550000001</v>
      </c>
      <c r="F36940">
        <v>1242.774048</v>
      </c>
      <c r="G36940">
        <v>1242.774048</v>
      </c>
      <c r="H36940">
        <v>8200</v>
      </c>
      <c r="I36940">
        <v>198.84384768000001</v>
      </c>
    </row>
    <row r="36941" spans="1:9" x14ac:dyDescent="0.3">
      <c r="A36941" s="1">
        <v>3</v>
      </c>
      <c r="B36941" s="2">
        <v>38357</v>
      </c>
      <c r="C36941">
        <v>1241.6820070000001</v>
      </c>
      <c r="D36941">
        <v>1258.579956</v>
      </c>
      <c r="E36941">
        <v>1235.7459719999999</v>
      </c>
      <c r="F36941">
        <v>1251.9370120000001</v>
      </c>
      <c r="G36941">
        <v>1251.9370120000001</v>
      </c>
      <c r="H36941">
        <v>8600</v>
      </c>
      <c r="I36941">
        <v>200.30992192000002</v>
      </c>
    </row>
    <row r="36942" spans="1:9" x14ac:dyDescent="0.3">
      <c r="A36942" s="1">
        <v>3</v>
      </c>
      <c r="B36942" s="2">
        <v>38358</v>
      </c>
      <c r="C36942">
        <v>1252.4930420000001</v>
      </c>
      <c r="D36942">
        <v>1252.7349850000001</v>
      </c>
      <c r="E36942">
        <v>1234.235962</v>
      </c>
      <c r="F36942">
        <v>1239.4300539999999</v>
      </c>
      <c r="G36942">
        <v>1239.4300539999999</v>
      </c>
      <c r="H36942">
        <v>8000</v>
      </c>
      <c r="I36942">
        <v>198.30880864</v>
      </c>
    </row>
    <row r="36943" spans="1:9" x14ac:dyDescent="0.3">
      <c r="A36943" s="1">
        <v>3</v>
      </c>
      <c r="B36943" s="2">
        <v>38359</v>
      </c>
      <c r="C36943">
        <v>1239.3229980000001</v>
      </c>
      <c r="D36943">
        <v>1256.3129879999999</v>
      </c>
      <c r="E36943">
        <v>1235.508057</v>
      </c>
      <c r="F36943">
        <v>1244.7459719999999</v>
      </c>
      <c r="G36943">
        <v>1244.7459719999999</v>
      </c>
      <c r="H36943">
        <v>9000</v>
      </c>
      <c r="I36943">
        <v>199.15935551999999</v>
      </c>
    </row>
    <row r="36944" spans="1:9" x14ac:dyDescent="0.3">
      <c r="A36944" s="1">
        <v>3</v>
      </c>
      <c r="B36944" s="2">
        <v>38362</v>
      </c>
      <c r="C36944">
        <v>1243.5760499999999</v>
      </c>
      <c r="D36944">
        <v>1252.7230219999999</v>
      </c>
      <c r="E36944">
        <v>1236.0889890000001</v>
      </c>
      <c r="F36944">
        <v>1252.401001</v>
      </c>
      <c r="G36944">
        <v>1252.401001</v>
      </c>
      <c r="H36944">
        <v>7200</v>
      </c>
      <c r="I36944">
        <v>200.38416015999999</v>
      </c>
    </row>
    <row r="36945" spans="1:9" x14ac:dyDescent="0.3">
      <c r="A36945" s="1">
        <v>3</v>
      </c>
      <c r="B36945" s="2">
        <v>38363</v>
      </c>
      <c r="C36945">
        <v>1252.7110600000001</v>
      </c>
      <c r="D36945">
        <v>1260.8709719999999</v>
      </c>
      <c r="E36945">
        <v>1247.834961</v>
      </c>
      <c r="F36945">
        <v>1257.4620359999999</v>
      </c>
      <c r="G36945">
        <v>1257.4620359999999</v>
      </c>
      <c r="H36945">
        <v>7800</v>
      </c>
      <c r="I36945">
        <v>201.19392575999998</v>
      </c>
    </row>
    <row r="36946" spans="1:9" x14ac:dyDescent="0.3">
      <c r="A36946" s="1">
        <v>3</v>
      </c>
      <c r="B36946" s="2">
        <v>38364</v>
      </c>
      <c r="C36946">
        <v>1257.170044</v>
      </c>
      <c r="D36946">
        <v>1257.1929929999999</v>
      </c>
      <c r="E36946">
        <v>1246.4219969999999</v>
      </c>
      <c r="F36946">
        <v>1256.9229740000001</v>
      </c>
      <c r="G36946">
        <v>1256.9229740000001</v>
      </c>
      <c r="H36946">
        <v>6800</v>
      </c>
      <c r="I36946">
        <v>201.10767584000001</v>
      </c>
    </row>
    <row r="36947" spans="1:9" x14ac:dyDescent="0.3">
      <c r="A36947" s="1">
        <v>3</v>
      </c>
      <c r="B36947" s="2">
        <v>38365</v>
      </c>
      <c r="C36947">
        <v>1255.718018</v>
      </c>
      <c r="D36947">
        <v>1259.4990230000001</v>
      </c>
      <c r="E36947">
        <v>1251.015991</v>
      </c>
      <c r="F36947">
        <v>1256.3139650000001</v>
      </c>
      <c r="G36947">
        <v>1256.3139650000001</v>
      </c>
      <c r="H36947">
        <v>8800</v>
      </c>
      <c r="I36947">
        <v>201.0102344</v>
      </c>
    </row>
    <row r="36948" spans="1:9" x14ac:dyDescent="0.3">
      <c r="A36948" s="1">
        <v>3</v>
      </c>
      <c r="B36948" s="2">
        <v>38366</v>
      </c>
      <c r="C36948">
        <v>1255.8709719999999</v>
      </c>
      <c r="D36948">
        <v>1268.855957</v>
      </c>
      <c r="E36948">
        <v>1243.873047</v>
      </c>
      <c r="F36948">
        <v>1245.619995</v>
      </c>
      <c r="G36948">
        <v>1245.619995</v>
      </c>
      <c r="H36948">
        <v>9800</v>
      </c>
      <c r="I36948">
        <v>199.2991992</v>
      </c>
    </row>
    <row r="36949" spans="1:9" x14ac:dyDescent="0.3">
      <c r="A36949" s="1">
        <v>3</v>
      </c>
      <c r="B36949" s="2">
        <v>38369</v>
      </c>
      <c r="C36949">
        <v>1235.573975</v>
      </c>
      <c r="D36949">
        <v>1236.3969729999999</v>
      </c>
      <c r="E36949">
        <v>1214.0649410000001</v>
      </c>
      <c r="F36949">
        <v>1216.6519780000001</v>
      </c>
      <c r="G36949">
        <v>1216.6519780000001</v>
      </c>
      <c r="H36949">
        <v>10000</v>
      </c>
      <c r="I36949">
        <v>194.66431648000002</v>
      </c>
    </row>
    <row r="36950" spans="1:9" x14ac:dyDescent="0.3">
      <c r="A36950" s="1">
        <v>3</v>
      </c>
      <c r="B36950" s="2">
        <v>38370</v>
      </c>
      <c r="C36950">
        <v>1215.776001</v>
      </c>
      <c r="D36950">
        <v>1226.0429690000001</v>
      </c>
      <c r="E36950">
        <v>1207.0520019999999</v>
      </c>
      <c r="F36950">
        <v>1225.4539789999999</v>
      </c>
      <c r="G36950">
        <v>1225.4539789999999</v>
      </c>
      <c r="H36950">
        <v>10200</v>
      </c>
      <c r="I36950">
        <v>196.07263663999998</v>
      </c>
    </row>
    <row r="36951" spans="1:9" x14ac:dyDescent="0.3">
      <c r="A36951" s="1">
        <v>3</v>
      </c>
      <c r="B36951" s="2">
        <v>38371</v>
      </c>
      <c r="C36951">
        <v>1225.0749510000001</v>
      </c>
      <c r="D36951">
        <v>1225.0749510000001</v>
      </c>
      <c r="E36951">
        <v>1214.63501</v>
      </c>
      <c r="F36951">
        <v>1218.1080320000001</v>
      </c>
      <c r="G36951">
        <v>1218.1080320000001</v>
      </c>
      <c r="H36951">
        <v>9400</v>
      </c>
      <c r="I36951">
        <v>194.89728512000002</v>
      </c>
    </row>
    <row r="36952" spans="1:9" x14ac:dyDescent="0.3">
      <c r="A36952" s="1">
        <v>3</v>
      </c>
      <c r="B36952" s="2">
        <v>38372</v>
      </c>
      <c r="C36952">
        <v>1213.3680420000001</v>
      </c>
      <c r="D36952">
        <v>1213.959961</v>
      </c>
      <c r="E36952">
        <v>1199.1669919999999</v>
      </c>
      <c r="F36952">
        <v>1204.394043</v>
      </c>
      <c r="G36952">
        <v>1204.394043</v>
      </c>
      <c r="H36952">
        <v>10400</v>
      </c>
      <c r="I36952">
        <v>192.70304688000002</v>
      </c>
    </row>
    <row r="36953" spans="1:9" x14ac:dyDescent="0.3">
      <c r="A36953" s="1">
        <v>3</v>
      </c>
      <c r="B36953" s="2">
        <v>38373</v>
      </c>
      <c r="C36953">
        <v>1201.9329829999999</v>
      </c>
      <c r="D36953">
        <v>1237.909058</v>
      </c>
      <c r="E36953">
        <v>1189.2110600000001</v>
      </c>
      <c r="F36953">
        <v>1234.475952</v>
      </c>
      <c r="G36953">
        <v>1234.475952</v>
      </c>
      <c r="H36953">
        <v>17000</v>
      </c>
      <c r="I36953">
        <v>197.51615232</v>
      </c>
    </row>
    <row r="36954" spans="1:9" x14ac:dyDescent="0.3">
      <c r="A36954" s="1">
        <v>3</v>
      </c>
      <c r="B36954" s="2">
        <v>38376</v>
      </c>
      <c r="C36954">
        <v>1258.024048</v>
      </c>
      <c r="D36954">
        <v>1265.948975</v>
      </c>
      <c r="E36954">
        <v>1239.8000489999999</v>
      </c>
      <c r="F36954">
        <v>1255.7769780000001</v>
      </c>
      <c r="G36954">
        <v>1255.7769780000001</v>
      </c>
      <c r="H36954">
        <v>18000</v>
      </c>
      <c r="I36954">
        <v>200.92431648000002</v>
      </c>
    </row>
    <row r="36955" spans="1:9" x14ac:dyDescent="0.3">
      <c r="A36955" s="1">
        <v>3</v>
      </c>
      <c r="B36955" s="2">
        <v>38377</v>
      </c>
      <c r="C36955">
        <v>1252.354004</v>
      </c>
      <c r="D36955">
        <v>1254.865967</v>
      </c>
      <c r="E36955">
        <v>1239.1639399999999</v>
      </c>
      <c r="F36955">
        <v>1254.234009</v>
      </c>
      <c r="G36955">
        <v>1254.234009</v>
      </c>
      <c r="H36955">
        <v>11800</v>
      </c>
      <c r="I36955">
        <v>200.67744144</v>
      </c>
    </row>
    <row r="36956" spans="1:9" x14ac:dyDescent="0.3">
      <c r="A36956" s="1">
        <v>3</v>
      </c>
      <c r="B36956" s="2">
        <v>38378</v>
      </c>
      <c r="C36956">
        <v>1252.371948</v>
      </c>
      <c r="D36956">
        <v>1254.2320560000001</v>
      </c>
      <c r="E36956">
        <v>1240.130981</v>
      </c>
      <c r="F36956">
        <v>1241.9580080000001</v>
      </c>
      <c r="G36956">
        <v>1241.9580080000001</v>
      </c>
      <c r="H36956">
        <v>9600</v>
      </c>
      <c r="I36956">
        <v>198.71328128000002</v>
      </c>
    </row>
    <row r="36957" spans="1:9" x14ac:dyDescent="0.3">
      <c r="A36957" s="1">
        <v>3</v>
      </c>
      <c r="B36957" s="2">
        <v>38379</v>
      </c>
      <c r="C36957">
        <v>1239.5789789999999</v>
      </c>
      <c r="D36957">
        <v>1241.1369629999999</v>
      </c>
      <c r="E36957">
        <v>1223.876953</v>
      </c>
      <c r="F36957">
        <v>1225.890991</v>
      </c>
      <c r="G36957">
        <v>1225.890991</v>
      </c>
      <c r="H36957">
        <v>9400</v>
      </c>
      <c r="I36957">
        <v>196.14255856</v>
      </c>
    </row>
    <row r="36958" spans="1:9" x14ac:dyDescent="0.3">
      <c r="A36958" s="1">
        <v>3</v>
      </c>
      <c r="B36958" s="2">
        <v>38380</v>
      </c>
      <c r="C36958">
        <v>1223.7270510000001</v>
      </c>
      <c r="D36958">
        <v>1226.3039550000001</v>
      </c>
      <c r="E36958">
        <v>1208.8570560000001</v>
      </c>
      <c r="F36958">
        <v>1213.6729740000001</v>
      </c>
      <c r="G36958">
        <v>1213.6729740000001</v>
      </c>
      <c r="H36958">
        <v>8200</v>
      </c>
      <c r="I36958">
        <v>194.18767584000003</v>
      </c>
    </row>
    <row r="36959" spans="1:9" x14ac:dyDescent="0.3">
      <c r="A36959" s="1">
        <v>3</v>
      </c>
      <c r="B36959" s="2">
        <v>38383</v>
      </c>
      <c r="C36959">
        <v>1210.755005</v>
      </c>
      <c r="D36959">
        <v>1210.755005</v>
      </c>
      <c r="E36959">
        <v>1190.1729740000001</v>
      </c>
      <c r="F36959">
        <v>1191.8229980000001</v>
      </c>
      <c r="G36959">
        <v>1191.8229980000001</v>
      </c>
      <c r="H36959">
        <v>9000</v>
      </c>
      <c r="I36959">
        <v>190.69167968000002</v>
      </c>
    </row>
    <row r="36960" spans="1:9" x14ac:dyDescent="0.3">
      <c r="A36960" s="1">
        <v>3</v>
      </c>
      <c r="B36960" s="2">
        <v>38384</v>
      </c>
      <c r="C36960">
        <v>1189.5009769999999</v>
      </c>
      <c r="D36960">
        <v>1203.0660399999999</v>
      </c>
      <c r="E36960">
        <v>1187.26001</v>
      </c>
      <c r="F36960">
        <v>1188.93103</v>
      </c>
      <c r="G36960">
        <v>1188.93103</v>
      </c>
      <c r="H36960">
        <v>9400</v>
      </c>
      <c r="I36960">
        <v>190.2289648</v>
      </c>
    </row>
    <row r="36961" spans="1:9" x14ac:dyDescent="0.3">
      <c r="A36961" s="1">
        <v>3</v>
      </c>
      <c r="B36961" s="2">
        <v>38385</v>
      </c>
      <c r="C36961">
        <v>1189.501953</v>
      </c>
      <c r="D36961">
        <v>1253.159058</v>
      </c>
      <c r="E36961">
        <v>1189.501953</v>
      </c>
      <c r="F36961">
        <v>1252.5</v>
      </c>
      <c r="G36961">
        <v>1252.5</v>
      </c>
      <c r="H36961">
        <v>19000</v>
      </c>
      <c r="I36961">
        <v>200.4</v>
      </c>
    </row>
    <row r="36962" spans="1:9" x14ac:dyDescent="0.3">
      <c r="A36962" s="1">
        <v>3</v>
      </c>
      <c r="B36962" s="2">
        <v>38386</v>
      </c>
      <c r="C36962">
        <v>1253.8129879999999</v>
      </c>
      <c r="D36962">
        <v>1269.155029</v>
      </c>
      <c r="E36962">
        <v>1236.1789550000001</v>
      </c>
      <c r="F36962">
        <v>1242.3070070000001</v>
      </c>
      <c r="G36962">
        <v>1242.3070070000001</v>
      </c>
      <c r="H36962">
        <v>20400</v>
      </c>
      <c r="I36962">
        <v>198.76912112000002</v>
      </c>
    </row>
    <row r="36963" spans="1:9" x14ac:dyDescent="0.3">
      <c r="A36963" s="1">
        <v>3</v>
      </c>
      <c r="B36963" s="2">
        <v>38387</v>
      </c>
      <c r="C36963">
        <v>1238.609009</v>
      </c>
      <c r="D36963">
        <v>1274.11499</v>
      </c>
      <c r="E36963">
        <v>1235.6400149999999</v>
      </c>
      <c r="F36963">
        <v>1269.0040280000001</v>
      </c>
      <c r="G36963">
        <v>1269.0040280000001</v>
      </c>
      <c r="H36963">
        <v>17000</v>
      </c>
      <c r="I36963">
        <v>203.04064448000003</v>
      </c>
    </row>
    <row r="36964" spans="1:9" x14ac:dyDescent="0.3">
      <c r="A36964" s="1">
        <v>3</v>
      </c>
      <c r="B36964" s="2">
        <v>38399</v>
      </c>
      <c r="C36964">
        <v>1276.0150149999999</v>
      </c>
      <c r="D36964">
        <v>1291.464966</v>
      </c>
      <c r="E36964">
        <v>1270.3179929999999</v>
      </c>
      <c r="F36964">
        <v>1278.880005</v>
      </c>
      <c r="G36964">
        <v>1278.880005</v>
      </c>
      <c r="H36964">
        <v>14400</v>
      </c>
      <c r="I36964">
        <v>204.62080080000001</v>
      </c>
    </row>
    <row r="36965" spans="1:9" x14ac:dyDescent="0.3">
      <c r="A36965" s="1">
        <v>3</v>
      </c>
      <c r="B36965" s="2">
        <v>38400</v>
      </c>
      <c r="C36965">
        <v>1280.0279539999999</v>
      </c>
      <c r="D36965">
        <v>1280.0279539999999</v>
      </c>
      <c r="E36965">
        <v>1263.7110600000001</v>
      </c>
      <c r="F36965">
        <v>1276.134033</v>
      </c>
      <c r="G36965">
        <v>1276.134033</v>
      </c>
      <c r="H36965">
        <v>11200</v>
      </c>
      <c r="I36965">
        <v>204.18144528000002</v>
      </c>
    </row>
    <row r="36966" spans="1:9" x14ac:dyDescent="0.3">
      <c r="A36966" s="1">
        <v>3</v>
      </c>
      <c r="B36966" s="2">
        <v>38401</v>
      </c>
      <c r="C36966">
        <v>1275.6639399999999</v>
      </c>
      <c r="D36966">
        <v>1278.6240230000001</v>
      </c>
      <c r="E36966">
        <v>1258.5610349999999</v>
      </c>
      <c r="F36966">
        <v>1258.9689940000001</v>
      </c>
      <c r="G36966">
        <v>1258.9689940000001</v>
      </c>
      <c r="H36966">
        <v>10600</v>
      </c>
      <c r="I36966">
        <v>201.43503904000002</v>
      </c>
    </row>
    <row r="36967" spans="1:9" x14ac:dyDescent="0.3">
      <c r="A36967" s="1">
        <v>3</v>
      </c>
      <c r="B36967" s="2">
        <v>38404</v>
      </c>
      <c r="C36967">
        <v>1259.5279539999999</v>
      </c>
      <c r="D36967">
        <v>1284.9370120000001</v>
      </c>
      <c r="E36967">
        <v>1259.509033</v>
      </c>
      <c r="F36967">
        <v>1284.4799800000001</v>
      </c>
      <c r="G36967">
        <v>1284.4799800000001</v>
      </c>
      <c r="H36967">
        <v>12600</v>
      </c>
      <c r="I36967">
        <v>205.51679680000001</v>
      </c>
    </row>
    <row r="36968" spans="1:9" x14ac:dyDescent="0.3">
      <c r="A36968" s="1">
        <v>3</v>
      </c>
      <c r="B36968" s="2">
        <v>38405</v>
      </c>
      <c r="C36968">
        <v>1285.6290280000001</v>
      </c>
      <c r="D36968">
        <v>1312.5329589999999</v>
      </c>
      <c r="E36968">
        <v>1282.7829589999999</v>
      </c>
      <c r="F36968">
        <v>1309.2769780000001</v>
      </c>
      <c r="G36968">
        <v>1309.2769780000001</v>
      </c>
      <c r="H36968">
        <v>22600</v>
      </c>
      <c r="I36968">
        <v>209.48431648000002</v>
      </c>
    </row>
    <row r="36969" spans="1:9" x14ac:dyDescent="0.3">
      <c r="A36969" s="1">
        <v>3</v>
      </c>
      <c r="B36969" s="2">
        <v>38406</v>
      </c>
      <c r="C36969">
        <v>1309.6240230000001</v>
      </c>
      <c r="D36969">
        <v>1316.588013</v>
      </c>
      <c r="E36969">
        <v>1299.145996</v>
      </c>
      <c r="F36969">
        <v>1309.474976</v>
      </c>
      <c r="G36969">
        <v>1309.474976</v>
      </c>
      <c r="H36969">
        <v>24200</v>
      </c>
      <c r="I36969">
        <v>209.51599615999999</v>
      </c>
    </row>
    <row r="36970" spans="1:9" x14ac:dyDescent="0.3">
      <c r="A36970" s="1">
        <v>3</v>
      </c>
      <c r="B36970" s="2">
        <v>38407</v>
      </c>
      <c r="C36970">
        <v>1307.0360109999999</v>
      </c>
      <c r="D36970">
        <v>1310.9670410000001</v>
      </c>
      <c r="E36970">
        <v>1296.979004</v>
      </c>
      <c r="F36970">
        <v>1309.948975</v>
      </c>
      <c r="G36970">
        <v>1309.948975</v>
      </c>
      <c r="H36970">
        <v>20200</v>
      </c>
      <c r="I36970">
        <v>209.591836</v>
      </c>
    </row>
    <row r="36971" spans="1:9" x14ac:dyDescent="0.3">
      <c r="A36971" s="1">
        <v>3</v>
      </c>
      <c r="B36971" s="2">
        <v>38408</v>
      </c>
      <c r="C36971">
        <v>1311.366943</v>
      </c>
      <c r="D36971">
        <v>1328.5329589999999</v>
      </c>
      <c r="E36971">
        <v>1311.204956</v>
      </c>
      <c r="F36971">
        <v>1312.4449460000001</v>
      </c>
      <c r="G36971">
        <v>1312.4449460000001</v>
      </c>
      <c r="H36971">
        <v>24000</v>
      </c>
      <c r="I36971">
        <v>209.99119136000002</v>
      </c>
    </row>
    <row r="36972" spans="1:9" x14ac:dyDescent="0.3">
      <c r="A36972" s="1">
        <v>3</v>
      </c>
      <c r="B36972" s="2">
        <v>38411</v>
      </c>
      <c r="C36972">
        <v>1311.4389650000001</v>
      </c>
      <c r="D36972">
        <v>1315.1369629999999</v>
      </c>
      <c r="E36972">
        <v>1298.9279790000001</v>
      </c>
      <c r="F36972">
        <v>1306.003052</v>
      </c>
      <c r="G36972">
        <v>1306.003052</v>
      </c>
      <c r="H36972">
        <v>17600</v>
      </c>
      <c r="I36972">
        <v>208.96048832</v>
      </c>
    </row>
    <row r="36973" spans="1:9" x14ac:dyDescent="0.3">
      <c r="A36973" s="1">
        <v>3</v>
      </c>
      <c r="B36973" s="2">
        <v>38412</v>
      </c>
      <c r="C36973">
        <v>1305.2490230000001</v>
      </c>
      <c r="D36973">
        <v>1308.758057</v>
      </c>
      <c r="E36973">
        <v>1295.6419679999999</v>
      </c>
      <c r="F36973">
        <v>1303.411987</v>
      </c>
      <c r="G36973">
        <v>1303.411987</v>
      </c>
      <c r="H36973">
        <v>14000</v>
      </c>
      <c r="I36973">
        <v>208.54591791999999</v>
      </c>
    </row>
    <row r="36974" spans="1:9" x14ac:dyDescent="0.3">
      <c r="A36974" s="1">
        <v>3</v>
      </c>
      <c r="B36974" s="2">
        <v>38413</v>
      </c>
      <c r="C36974">
        <v>1303.3100589999999</v>
      </c>
      <c r="D36974">
        <v>1316.7230219999999</v>
      </c>
      <c r="E36974">
        <v>1285.9160159999999</v>
      </c>
      <c r="F36974">
        <v>1287.4499510000001</v>
      </c>
      <c r="G36974">
        <v>1287.4499510000001</v>
      </c>
      <c r="H36974">
        <v>18600</v>
      </c>
      <c r="I36974">
        <v>205.99199216000002</v>
      </c>
    </row>
    <row r="36975" spans="1:9" x14ac:dyDescent="0.3">
      <c r="A36975" s="1">
        <v>3</v>
      </c>
      <c r="B36975" s="2">
        <v>38414</v>
      </c>
      <c r="C36975">
        <v>1285.1970209999999</v>
      </c>
      <c r="D36975">
        <v>1295.253052</v>
      </c>
      <c r="E36975">
        <v>1276.880005</v>
      </c>
      <c r="F36975">
        <v>1294.3389890000001</v>
      </c>
      <c r="G36975">
        <v>1294.3389890000001</v>
      </c>
      <c r="H36975">
        <v>12800</v>
      </c>
      <c r="I36975">
        <v>207.09423824000001</v>
      </c>
    </row>
    <row r="36976" spans="1:9" x14ac:dyDescent="0.3">
      <c r="A36976" s="1">
        <v>3</v>
      </c>
      <c r="B36976" s="2">
        <v>38415</v>
      </c>
      <c r="C36976">
        <v>1294.1560059999999</v>
      </c>
      <c r="D36976">
        <v>1299.595947</v>
      </c>
      <c r="E36976">
        <v>1286.480957</v>
      </c>
      <c r="F36976">
        <v>1287.7139890000001</v>
      </c>
      <c r="G36976">
        <v>1287.7139890000001</v>
      </c>
      <c r="H36976">
        <v>11000</v>
      </c>
      <c r="I36976">
        <v>206.03423824000001</v>
      </c>
    </row>
    <row r="36977" spans="1:9" x14ac:dyDescent="0.3">
      <c r="A36977" s="1">
        <v>3</v>
      </c>
      <c r="B36977" s="2">
        <v>38418</v>
      </c>
      <c r="C36977">
        <v>1288.4079589999999</v>
      </c>
      <c r="D36977">
        <v>1296.880005</v>
      </c>
      <c r="E36977">
        <v>1287.73999</v>
      </c>
      <c r="F36977">
        <v>1293.739014</v>
      </c>
      <c r="G36977">
        <v>1293.739014</v>
      </c>
      <c r="H36977">
        <v>10800</v>
      </c>
      <c r="I36977">
        <v>206.99824224</v>
      </c>
    </row>
    <row r="36978" spans="1:9" x14ac:dyDescent="0.3">
      <c r="A36978" s="1">
        <v>3</v>
      </c>
      <c r="B36978" s="2">
        <v>38419</v>
      </c>
      <c r="C36978">
        <v>1298.25</v>
      </c>
      <c r="D36978">
        <v>1318.8950199999999</v>
      </c>
      <c r="E36978">
        <v>1296.9079589999999</v>
      </c>
      <c r="F36978">
        <v>1318.270996</v>
      </c>
      <c r="G36978">
        <v>1318.270996</v>
      </c>
      <c r="H36978">
        <v>18000</v>
      </c>
      <c r="I36978">
        <v>210.92335936000001</v>
      </c>
    </row>
    <row r="36979" spans="1:9" x14ac:dyDescent="0.3">
      <c r="A36979" s="1">
        <v>3</v>
      </c>
      <c r="B36979" s="2">
        <v>38420</v>
      </c>
      <c r="C36979">
        <v>1321.2080080000001</v>
      </c>
      <c r="D36979">
        <v>1326.0760499999999</v>
      </c>
      <c r="E36979">
        <v>1310.2349850000001</v>
      </c>
      <c r="F36979">
        <v>1316.7910159999999</v>
      </c>
      <c r="G36979">
        <v>1316.7910159999999</v>
      </c>
      <c r="H36979">
        <v>20600</v>
      </c>
      <c r="I36979">
        <v>210.68656256</v>
      </c>
    </row>
    <row r="36980" spans="1:9" x14ac:dyDescent="0.3">
      <c r="A36980" s="1">
        <v>3</v>
      </c>
      <c r="B36980" s="2">
        <v>38421</v>
      </c>
      <c r="C36980">
        <v>1316.900024</v>
      </c>
      <c r="D36980">
        <v>1316.900024</v>
      </c>
      <c r="E36980">
        <v>1282.5279539999999</v>
      </c>
      <c r="F36980">
        <v>1286.2330320000001</v>
      </c>
      <c r="G36980">
        <v>1286.2330320000001</v>
      </c>
      <c r="H36980">
        <v>17800</v>
      </c>
      <c r="I36980">
        <v>205.79728512000003</v>
      </c>
    </row>
    <row r="36981" spans="1:9" x14ac:dyDescent="0.3">
      <c r="A36981" s="1">
        <v>3</v>
      </c>
      <c r="B36981" s="2">
        <v>38422</v>
      </c>
      <c r="C36981">
        <v>1284.512939</v>
      </c>
      <c r="D36981">
        <v>1292.529053</v>
      </c>
      <c r="E36981">
        <v>1278.1529539999999</v>
      </c>
      <c r="F36981">
        <v>1289.9410399999999</v>
      </c>
      <c r="G36981">
        <v>1289.9410399999999</v>
      </c>
      <c r="H36981">
        <v>15000</v>
      </c>
      <c r="I36981">
        <v>206.39056639999998</v>
      </c>
    </row>
    <row r="36982" spans="1:9" x14ac:dyDescent="0.3">
      <c r="A36982" s="1">
        <v>3</v>
      </c>
      <c r="B36982" s="2">
        <v>38425</v>
      </c>
      <c r="C36982">
        <v>1288.9849850000001</v>
      </c>
      <c r="D36982">
        <v>1304.112061</v>
      </c>
      <c r="E36982">
        <v>1271.510986</v>
      </c>
      <c r="F36982">
        <v>1293.5</v>
      </c>
      <c r="G36982">
        <v>1293.5</v>
      </c>
      <c r="H36982">
        <v>18600</v>
      </c>
      <c r="I36982">
        <v>206.96</v>
      </c>
    </row>
    <row r="36983" spans="1:9" x14ac:dyDescent="0.3">
      <c r="A36983" s="1">
        <v>3</v>
      </c>
      <c r="B36983" s="2">
        <v>38426</v>
      </c>
      <c r="C36983">
        <v>1293.1319579999999</v>
      </c>
      <c r="D36983">
        <v>1293.259033</v>
      </c>
      <c r="E36983">
        <v>1266.6369629999999</v>
      </c>
      <c r="F36983">
        <v>1269.144043</v>
      </c>
      <c r="G36983">
        <v>1269.144043</v>
      </c>
      <c r="H36983">
        <v>15600</v>
      </c>
      <c r="I36983">
        <v>203.06304688</v>
      </c>
    </row>
    <row r="36984" spans="1:9" x14ac:dyDescent="0.3">
      <c r="A36984" s="1">
        <v>3</v>
      </c>
      <c r="B36984" s="2">
        <v>38427</v>
      </c>
      <c r="C36984">
        <v>1267.0520019999999</v>
      </c>
      <c r="D36984">
        <v>1268.1870120000001</v>
      </c>
      <c r="E36984">
        <v>1247.8929439999999</v>
      </c>
      <c r="F36984">
        <v>1255.5889890000001</v>
      </c>
      <c r="G36984">
        <v>1255.5889890000001</v>
      </c>
      <c r="H36984">
        <v>13600</v>
      </c>
      <c r="I36984">
        <v>200.89423824000002</v>
      </c>
    </row>
    <row r="36985" spans="1:9" x14ac:dyDescent="0.3">
      <c r="A36985" s="1">
        <v>3</v>
      </c>
      <c r="B36985" s="2">
        <v>38428</v>
      </c>
      <c r="C36985">
        <v>1255.9849850000001</v>
      </c>
      <c r="D36985">
        <v>1257.7939449999999</v>
      </c>
      <c r="E36985">
        <v>1242.512939</v>
      </c>
      <c r="F36985">
        <v>1243.474976</v>
      </c>
      <c r="G36985">
        <v>1243.474976</v>
      </c>
      <c r="H36985">
        <v>12800</v>
      </c>
      <c r="I36985">
        <v>198.95599616000001</v>
      </c>
    </row>
    <row r="36986" spans="1:9" x14ac:dyDescent="0.3">
      <c r="A36986" s="1">
        <v>3</v>
      </c>
      <c r="B36986" s="2">
        <v>38429</v>
      </c>
      <c r="C36986">
        <v>1242.4530030000001</v>
      </c>
      <c r="D36986">
        <v>1248.034058</v>
      </c>
      <c r="E36986">
        <v>1223.61499</v>
      </c>
      <c r="F36986">
        <v>1227.4029539999999</v>
      </c>
      <c r="G36986">
        <v>1227.4029539999999</v>
      </c>
      <c r="H36986">
        <v>12400</v>
      </c>
      <c r="I36986">
        <v>196.38447263999998</v>
      </c>
    </row>
    <row r="36987" spans="1:9" x14ac:dyDescent="0.3">
      <c r="A36987" s="1">
        <v>3</v>
      </c>
      <c r="B36987" s="2">
        <v>38432</v>
      </c>
      <c r="C36987">
        <v>1226.1429439999999</v>
      </c>
      <c r="D36987">
        <v>1232.8170170000001</v>
      </c>
      <c r="E36987">
        <v>1220.823975</v>
      </c>
      <c r="F36987">
        <v>1231.0460210000001</v>
      </c>
      <c r="G36987">
        <v>1231.0460210000001</v>
      </c>
      <c r="H36987">
        <v>10000</v>
      </c>
      <c r="I36987">
        <v>196.96736336000004</v>
      </c>
    </row>
    <row r="36988" spans="1:9" x14ac:dyDescent="0.3">
      <c r="A36988" s="1">
        <v>3</v>
      </c>
      <c r="B36988" s="2">
        <v>38433</v>
      </c>
      <c r="C36988">
        <v>1230.6820070000001</v>
      </c>
      <c r="D36988">
        <v>1231.676025</v>
      </c>
      <c r="E36988">
        <v>1202.4270019999999</v>
      </c>
      <c r="F36988">
        <v>1206.9219969999999</v>
      </c>
      <c r="G36988">
        <v>1206.9219969999999</v>
      </c>
      <c r="H36988">
        <v>14600</v>
      </c>
      <c r="I36988">
        <v>193.10751951999998</v>
      </c>
    </row>
    <row r="36989" spans="1:9" x14ac:dyDescent="0.3">
      <c r="A36989" s="1">
        <v>3</v>
      </c>
      <c r="B36989" s="2">
        <v>38434</v>
      </c>
      <c r="C36989">
        <v>1205.755005</v>
      </c>
      <c r="D36989">
        <v>1218.010986</v>
      </c>
      <c r="E36989">
        <v>1194.3220209999999</v>
      </c>
      <c r="F36989">
        <v>1201.649048</v>
      </c>
      <c r="G36989">
        <v>1201.649048</v>
      </c>
      <c r="H36989">
        <v>13400</v>
      </c>
      <c r="I36989">
        <v>192.26384768</v>
      </c>
    </row>
    <row r="36990" spans="1:9" x14ac:dyDescent="0.3">
      <c r="A36990" s="1">
        <v>3</v>
      </c>
      <c r="B36990" s="2">
        <v>38435</v>
      </c>
      <c r="C36990">
        <v>1200.2569579999999</v>
      </c>
      <c r="D36990">
        <v>1208.6080320000001</v>
      </c>
      <c r="E36990">
        <v>1187.5810550000001</v>
      </c>
      <c r="F36990">
        <v>1208.1920170000001</v>
      </c>
      <c r="G36990">
        <v>1208.1920170000001</v>
      </c>
      <c r="H36990">
        <v>11400</v>
      </c>
      <c r="I36990">
        <v>193.31072272000003</v>
      </c>
    </row>
    <row r="36991" spans="1:9" x14ac:dyDescent="0.3">
      <c r="A36991" s="1">
        <v>3</v>
      </c>
      <c r="B36991" s="2">
        <v>38436</v>
      </c>
      <c r="C36991">
        <v>1207.2030030000001</v>
      </c>
      <c r="D36991">
        <v>1211.160034</v>
      </c>
      <c r="E36991">
        <v>1199.869995</v>
      </c>
      <c r="F36991">
        <v>1205.634033</v>
      </c>
      <c r="G36991">
        <v>1205.634033</v>
      </c>
      <c r="H36991">
        <v>9600</v>
      </c>
      <c r="I36991">
        <v>192.90144528000002</v>
      </c>
    </row>
    <row r="36992" spans="1:9" x14ac:dyDescent="0.3">
      <c r="A36992" s="1">
        <v>3</v>
      </c>
      <c r="B36992" s="2">
        <v>38439</v>
      </c>
      <c r="C36992">
        <v>1204.849976</v>
      </c>
      <c r="D36992">
        <v>1204.849976</v>
      </c>
      <c r="E36992">
        <v>1185.4560550000001</v>
      </c>
      <c r="F36992">
        <v>1200.1130370000001</v>
      </c>
      <c r="G36992">
        <v>1200.1130370000001</v>
      </c>
      <c r="H36992">
        <v>9000</v>
      </c>
      <c r="I36992">
        <v>192.01808592</v>
      </c>
    </row>
    <row r="36993" spans="1:9" x14ac:dyDescent="0.3">
      <c r="A36993" s="1">
        <v>3</v>
      </c>
      <c r="B36993" s="2">
        <v>38440</v>
      </c>
      <c r="C36993">
        <v>1199.6910399999999</v>
      </c>
      <c r="D36993">
        <v>1209.229004</v>
      </c>
      <c r="E36993">
        <v>1194.5889890000001</v>
      </c>
      <c r="F36993">
        <v>1195.0179439999999</v>
      </c>
      <c r="G36993">
        <v>1195.0179439999999</v>
      </c>
      <c r="H36993">
        <v>9200</v>
      </c>
      <c r="I36993">
        <v>191.20287103999999</v>
      </c>
    </row>
    <row r="36994" spans="1:9" x14ac:dyDescent="0.3">
      <c r="A36994" s="1">
        <v>3</v>
      </c>
      <c r="B36994" s="2">
        <v>38441</v>
      </c>
      <c r="C36994">
        <v>1192.4470209999999</v>
      </c>
      <c r="D36994">
        <v>1192.4470209999999</v>
      </c>
      <c r="E36994">
        <v>1171.8110349999999</v>
      </c>
      <c r="F36994">
        <v>1172.573975</v>
      </c>
      <c r="G36994">
        <v>1172.573975</v>
      </c>
      <c r="H36994">
        <v>11400</v>
      </c>
      <c r="I36994">
        <v>187.61183600000001</v>
      </c>
    </row>
    <row r="36995" spans="1:9" x14ac:dyDescent="0.3">
      <c r="A36995" s="1">
        <v>3</v>
      </c>
      <c r="B36995" s="2">
        <v>38442</v>
      </c>
      <c r="C36995">
        <v>1168.8280030000001</v>
      </c>
      <c r="D36995">
        <v>1181.5310059999999</v>
      </c>
      <c r="E36995">
        <v>1162.0310059999999</v>
      </c>
      <c r="F36995">
        <v>1181.235962</v>
      </c>
      <c r="G36995">
        <v>1181.235962</v>
      </c>
      <c r="H36995">
        <v>10400</v>
      </c>
      <c r="I36995">
        <v>188.99775392000001</v>
      </c>
    </row>
    <row r="36996" spans="1:9" x14ac:dyDescent="0.3">
      <c r="A36996" s="1">
        <v>3</v>
      </c>
      <c r="B36996" s="2">
        <v>38443</v>
      </c>
      <c r="C36996">
        <v>1180.373047</v>
      </c>
      <c r="D36996">
        <v>1237.8000489999999</v>
      </c>
      <c r="E36996">
        <v>1173.5429690000001</v>
      </c>
      <c r="F36996">
        <v>1223.5660399999999</v>
      </c>
      <c r="G36996">
        <v>1223.5660399999999</v>
      </c>
      <c r="H36996">
        <v>19600</v>
      </c>
      <c r="I36996">
        <v>195.77056640000001</v>
      </c>
    </row>
    <row r="36997" spans="1:9" x14ac:dyDescent="0.3">
      <c r="A36997" s="1">
        <v>3</v>
      </c>
      <c r="B36997" s="2">
        <v>38446</v>
      </c>
      <c r="C36997">
        <v>1212.1180420000001</v>
      </c>
      <c r="D36997">
        <v>1218.275024</v>
      </c>
      <c r="E36997">
        <v>1196.9449460000001</v>
      </c>
      <c r="F36997">
        <v>1202.9670410000001</v>
      </c>
      <c r="G36997">
        <v>1202.9670410000001</v>
      </c>
      <c r="H36997">
        <v>13800</v>
      </c>
      <c r="I36997">
        <v>192.47472656000002</v>
      </c>
    </row>
    <row r="36998" spans="1:9" x14ac:dyDescent="0.3">
      <c r="A36998" s="1">
        <v>3</v>
      </c>
      <c r="B36998" s="2">
        <v>38447</v>
      </c>
      <c r="C36998">
        <v>1200.6910399999999</v>
      </c>
      <c r="D36998">
        <v>1209.340942</v>
      </c>
      <c r="E36998">
        <v>1189.255005</v>
      </c>
      <c r="F36998">
        <v>1191.744995</v>
      </c>
      <c r="G36998">
        <v>1191.744995</v>
      </c>
      <c r="H36998">
        <v>11600</v>
      </c>
      <c r="I36998">
        <v>190.6791992</v>
      </c>
    </row>
    <row r="36999" spans="1:9" x14ac:dyDescent="0.3">
      <c r="A36999" s="1">
        <v>3</v>
      </c>
      <c r="B36999" s="2">
        <v>38448</v>
      </c>
      <c r="C36999">
        <v>1191.1979980000001</v>
      </c>
      <c r="D36999">
        <v>1220.415039</v>
      </c>
      <c r="E36999">
        <v>1183.9060059999999</v>
      </c>
      <c r="F36999">
        <v>1214.8680420000001</v>
      </c>
      <c r="G36999">
        <v>1214.8680420000001</v>
      </c>
      <c r="H36999">
        <v>16800</v>
      </c>
      <c r="I36999">
        <v>194.37888672000003</v>
      </c>
    </row>
    <row r="37000" spans="1:9" x14ac:dyDescent="0.3">
      <c r="A37000" s="1">
        <v>3</v>
      </c>
      <c r="B37000" s="2">
        <v>38449</v>
      </c>
      <c r="C37000">
        <v>1216.7280270000001</v>
      </c>
      <c r="D37000">
        <v>1248.0620120000001</v>
      </c>
      <c r="E37000">
        <v>1213.650024</v>
      </c>
      <c r="F37000">
        <v>1225.487061</v>
      </c>
      <c r="G37000">
        <v>1225.487061</v>
      </c>
      <c r="H37000">
        <v>24200</v>
      </c>
      <c r="I37000">
        <v>196.07792976000002</v>
      </c>
    </row>
    <row r="37001" spans="1:9" x14ac:dyDescent="0.3">
      <c r="A37001" s="1">
        <v>3</v>
      </c>
      <c r="B37001" s="2">
        <v>38450</v>
      </c>
      <c r="C37001">
        <v>1225.0489500000001</v>
      </c>
      <c r="D37001">
        <v>1249.2030030000001</v>
      </c>
      <c r="E37001">
        <v>1218.759033</v>
      </c>
      <c r="F37001">
        <v>1248.520996</v>
      </c>
      <c r="G37001">
        <v>1248.520996</v>
      </c>
      <c r="H37001">
        <v>17800</v>
      </c>
      <c r="I37001">
        <v>199.76335936000001</v>
      </c>
    </row>
    <row r="37002" spans="1:9" x14ac:dyDescent="0.3">
      <c r="A37002" s="1">
        <v>3</v>
      </c>
      <c r="B37002" s="2">
        <v>38453</v>
      </c>
      <c r="C37002">
        <v>1248.150024</v>
      </c>
      <c r="D37002">
        <v>1252.8129879999999</v>
      </c>
      <c r="E37002">
        <v>1235.355957</v>
      </c>
      <c r="F37002">
        <v>1240.9720460000001</v>
      </c>
      <c r="G37002">
        <v>1240.9720460000001</v>
      </c>
      <c r="H37002">
        <v>19400</v>
      </c>
      <c r="I37002">
        <v>198.55552736000001</v>
      </c>
    </row>
    <row r="37003" spans="1:9" x14ac:dyDescent="0.3">
      <c r="A37003" s="1">
        <v>3</v>
      </c>
      <c r="B37003" s="2">
        <v>38454</v>
      </c>
      <c r="C37003">
        <v>1239.134033</v>
      </c>
      <c r="D37003">
        <v>1239.134033</v>
      </c>
      <c r="E37003">
        <v>1218.5119629999999</v>
      </c>
      <c r="F37003">
        <v>1219.510986</v>
      </c>
      <c r="G37003">
        <v>1219.510986</v>
      </c>
      <c r="H37003">
        <v>13000</v>
      </c>
      <c r="I37003">
        <v>195.12175776000001</v>
      </c>
    </row>
    <row r="37004" spans="1:9" x14ac:dyDescent="0.3">
      <c r="A37004" s="1">
        <v>3</v>
      </c>
      <c r="B37004" s="2">
        <v>38455</v>
      </c>
      <c r="C37004">
        <v>1228.973999</v>
      </c>
      <c r="D37004">
        <v>1254.31897</v>
      </c>
      <c r="E37004">
        <v>1228.973999</v>
      </c>
      <c r="F37004">
        <v>1248.2030030000001</v>
      </c>
      <c r="G37004">
        <v>1248.2030030000001</v>
      </c>
      <c r="H37004">
        <v>19600</v>
      </c>
      <c r="I37004">
        <v>199.71248048000001</v>
      </c>
    </row>
    <row r="37005" spans="1:9" x14ac:dyDescent="0.3">
      <c r="A37005" s="1">
        <v>3</v>
      </c>
      <c r="B37005" s="2">
        <v>38456</v>
      </c>
      <c r="C37005">
        <v>1252.2060550000001</v>
      </c>
      <c r="D37005">
        <v>1253.5980219999999</v>
      </c>
      <c r="E37005">
        <v>1233.237061</v>
      </c>
      <c r="F37005">
        <v>1234.3320309999999</v>
      </c>
      <c r="G37005">
        <v>1234.3320309999999</v>
      </c>
      <c r="H37005">
        <v>15600</v>
      </c>
      <c r="I37005">
        <v>197.49312495999999</v>
      </c>
    </row>
    <row r="37006" spans="1:9" x14ac:dyDescent="0.3">
      <c r="A37006" s="1">
        <v>3</v>
      </c>
      <c r="B37006" s="2">
        <v>38457</v>
      </c>
      <c r="C37006">
        <v>1229.6800539999999</v>
      </c>
      <c r="D37006">
        <v>1229.6800539999999</v>
      </c>
      <c r="E37006">
        <v>1213.2030030000001</v>
      </c>
      <c r="F37006">
        <v>1216.9620359999999</v>
      </c>
      <c r="G37006">
        <v>1216.9620359999999</v>
      </c>
      <c r="H37006">
        <v>14200</v>
      </c>
      <c r="I37006">
        <v>194.71392576</v>
      </c>
    </row>
    <row r="37007" spans="1:9" x14ac:dyDescent="0.3">
      <c r="A37007" s="1">
        <v>3</v>
      </c>
      <c r="B37007" s="2">
        <v>38460</v>
      </c>
      <c r="C37007">
        <v>1212.3919679999999</v>
      </c>
      <c r="D37007">
        <v>1212.3919679999999</v>
      </c>
      <c r="E37007">
        <v>1190.984009</v>
      </c>
      <c r="F37007">
        <v>1197.7349850000001</v>
      </c>
      <c r="G37007">
        <v>1197.7349850000001</v>
      </c>
      <c r="H37007">
        <v>11600</v>
      </c>
      <c r="I37007">
        <v>191.63759760000002</v>
      </c>
    </row>
    <row r="37008" spans="1:9" x14ac:dyDescent="0.3">
      <c r="A37008" s="1">
        <v>3</v>
      </c>
      <c r="B37008" s="2">
        <v>38461</v>
      </c>
      <c r="C37008">
        <v>1196.2810059999999</v>
      </c>
      <c r="D37008">
        <v>1202.491943</v>
      </c>
      <c r="E37008">
        <v>1191.230957</v>
      </c>
      <c r="F37008">
        <v>1199.9019780000001</v>
      </c>
      <c r="G37008">
        <v>1199.9019780000001</v>
      </c>
      <c r="H37008">
        <v>11000</v>
      </c>
      <c r="I37008">
        <v>191.98431648000002</v>
      </c>
    </row>
    <row r="37009" spans="1:9" x14ac:dyDescent="0.3">
      <c r="A37009" s="1">
        <v>3</v>
      </c>
      <c r="B37009" s="2">
        <v>38462</v>
      </c>
      <c r="C37009">
        <v>1198.9560550000001</v>
      </c>
      <c r="D37009">
        <v>1198.9560550000001</v>
      </c>
      <c r="E37009">
        <v>1178.6400149999999</v>
      </c>
      <c r="F37009">
        <v>1184.1929929999999</v>
      </c>
      <c r="G37009">
        <v>1184.1929929999999</v>
      </c>
      <c r="H37009">
        <v>11200</v>
      </c>
      <c r="I37009">
        <v>189.47087887999999</v>
      </c>
    </row>
    <row r="37010" spans="1:9" x14ac:dyDescent="0.3">
      <c r="A37010" s="1">
        <v>3</v>
      </c>
      <c r="B37010" s="2">
        <v>38463</v>
      </c>
      <c r="C37010">
        <v>1182.204956</v>
      </c>
      <c r="D37010">
        <v>1190.5410159999999</v>
      </c>
      <c r="E37010">
        <v>1167.994019</v>
      </c>
      <c r="F37010">
        <v>1172.55603</v>
      </c>
      <c r="G37010">
        <v>1172.55603</v>
      </c>
      <c r="H37010">
        <v>13200</v>
      </c>
      <c r="I37010">
        <v>187.6089648</v>
      </c>
    </row>
    <row r="37011" spans="1:9" x14ac:dyDescent="0.3">
      <c r="A37011" s="1">
        <v>3</v>
      </c>
      <c r="B37011" s="2">
        <v>38464</v>
      </c>
      <c r="C37011">
        <v>1171.0279539999999</v>
      </c>
      <c r="D37011">
        <v>1177.88501</v>
      </c>
      <c r="E37011">
        <v>1163.4019780000001</v>
      </c>
      <c r="F37011">
        <v>1169.1870120000001</v>
      </c>
      <c r="G37011">
        <v>1169.1870120000001</v>
      </c>
      <c r="H37011">
        <v>13600</v>
      </c>
      <c r="I37011">
        <v>187.06992192000001</v>
      </c>
    </row>
    <row r="37012" spans="1:9" x14ac:dyDescent="0.3">
      <c r="A37012" s="1">
        <v>3</v>
      </c>
      <c r="B37012" s="2">
        <v>38467</v>
      </c>
      <c r="C37012">
        <v>1166.3420410000001</v>
      </c>
      <c r="D37012">
        <v>1166.3420410000001</v>
      </c>
      <c r="E37012">
        <v>1146.4139399999999</v>
      </c>
      <c r="F37012">
        <v>1157.970947</v>
      </c>
      <c r="G37012">
        <v>1157.970947</v>
      </c>
      <c r="H37012">
        <v>13600</v>
      </c>
      <c r="I37012">
        <v>185.27535152000002</v>
      </c>
    </row>
    <row r="37013" spans="1:9" x14ac:dyDescent="0.3">
      <c r="A37013" s="1">
        <v>3</v>
      </c>
      <c r="B37013" s="2">
        <v>38468</v>
      </c>
      <c r="C37013">
        <v>1155.644043</v>
      </c>
      <c r="D37013">
        <v>1169.1450199999999</v>
      </c>
      <c r="E37013">
        <v>1151.6369629999999</v>
      </c>
      <c r="F37013">
        <v>1165.334961</v>
      </c>
      <c r="G37013">
        <v>1165.334961</v>
      </c>
      <c r="H37013">
        <v>14000</v>
      </c>
      <c r="I37013">
        <v>186.45359376000002</v>
      </c>
    </row>
    <row r="37014" spans="1:9" x14ac:dyDescent="0.3">
      <c r="A37014" s="1">
        <v>3</v>
      </c>
      <c r="B37014" s="2">
        <v>38469</v>
      </c>
      <c r="C37014">
        <v>1165.098999</v>
      </c>
      <c r="D37014">
        <v>1166.1979980000001</v>
      </c>
      <c r="E37014">
        <v>1148.137939</v>
      </c>
      <c r="F37014">
        <v>1148.7569579999999</v>
      </c>
      <c r="G37014">
        <v>1148.7569579999999</v>
      </c>
      <c r="H37014">
        <v>13600</v>
      </c>
      <c r="I37014">
        <v>183.80111327999998</v>
      </c>
    </row>
    <row r="37015" spans="1:9" x14ac:dyDescent="0.3">
      <c r="A37015" s="1">
        <v>3</v>
      </c>
      <c r="B37015" s="2">
        <v>38470</v>
      </c>
      <c r="C37015">
        <v>1145.7459719999999</v>
      </c>
      <c r="D37015">
        <v>1172.709961</v>
      </c>
      <c r="E37015">
        <v>1135.7330320000001</v>
      </c>
      <c r="F37015">
        <v>1169.1180420000001</v>
      </c>
      <c r="G37015">
        <v>1169.1180420000001</v>
      </c>
      <c r="H37015">
        <v>17400</v>
      </c>
      <c r="I37015">
        <v>187.05888672</v>
      </c>
    </row>
    <row r="37016" spans="1:9" x14ac:dyDescent="0.3">
      <c r="A37016" s="1">
        <v>3</v>
      </c>
      <c r="B37016" s="2">
        <v>38471</v>
      </c>
      <c r="C37016">
        <v>1168.3310550000001</v>
      </c>
      <c r="D37016">
        <v>1170.198975</v>
      </c>
      <c r="E37016">
        <v>1155.9849850000001</v>
      </c>
      <c r="F37016">
        <v>1159.145996</v>
      </c>
      <c r="G37016">
        <v>1159.145996</v>
      </c>
      <c r="H37016">
        <v>14200</v>
      </c>
      <c r="I37016">
        <v>185.46335936</v>
      </c>
    </row>
    <row r="37017" spans="1:9" x14ac:dyDescent="0.3">
      <c r="A37017" s="1">
        <v>3</v>
      </c>
      <c r="B37017" s="2">
        <v>38481</v>
      </c>
      <c r="C37017">
        <v>1160.619995</v>
      </c>
      <c r="D37017">
        <v>1165.3900149999999</v>
      </c>
      <c r="E37017">
        <v>1130.4110109999999</v>
      </c>
      <c r="F37017">
        <v>1130.834961</v>
      </c>
      <c r="G37017">
        <v>1130.834961</v>
      </c>
      <c r="H37017">
        <v>10800</v>
      </c>
      <c r="I37017">
        <v>180.93359376000001</v>
      </c>
    </row>
    <row r="37018" spans="1:9" x14ac:dyDescent="0.3">
      <c r="A37018" s="1">
        <v>3</v>
      </c>
      <c r="B37018" s="2">
        <v>38482</v>
      </c>
      <c r="C37018">
        <v>1126.8179929999999</v>
      </c>
      <c r="D37018">
        <v>1135.7979740000001</v>
      </c>
      <c r="E37018">
        <v>1108.420044</v>
      </c>
      <c r="F37018">
        <v>1135.5610349999999</v>
      </c>
      <c r="G37018">
        <v>1135.5610349999999</v>
      </c>
      <c r="H37018">
        <v>13200</v>
      </c>
      <c r="I37018">
        <v>181.68976559999999</v>
      </c>
    </row>
    <row r="37019" spans="1:9" x14ac:dyDescent="0.3">
      <c r="A37019" s="1">
        <v>3</v>
      </c>
      <c r="B37019" s="2">
        <v>38483</v>
      </c>
      <c r="C37019">
        <v>1134.594971</v>
      </c>
      <c r="D37019">
        <v>1140.1710210000001</v>
      </c>
      <c r="E37019">
        <v>1121.866943</v>
      </c>
      <c r="F37019">
        <v>1124.270996</v>
      </c>
      <c r="G37019">
        <v>1124.270996</v>
      </c>
      <c r="H37019">
        <v>11000</v>
      </c>
      <c r="I37019">
        <v>179.88335935999999</v>
      </c>
    </row>
    <row r="37020" spans="1:9" x14ac:dyDescent="0.3">
      <c r="A37020" s="1">
        <v>3</v>
      </c>
      <c r="B37020" s="2">
        <v>38484</v>
      </c>
      <c r="C37020">
        <v>1122.1779790000001</v>
      </c>
      <c r="D37020">
        <v>1122.9160159999999</v>
      </c>
      <c r="E37020">
        <v>1099.839966</v>
      </c>
      <c r="F37020">
        <v>1103.9930420000001</v>
      </c>
      <c r="G37020">
        <v>1103.9930420000001</v>
      </c>
      <c r="H37020">
        <v>12400</v>
      </c>
      <c r="I37020">
        <v>176.63888672000002</v>
      </c>
    </row>
    <row r="37021" spans="1:9" x14ac:dyDescent="0.3">
      <c r="A37021" s="1">
        <v>3</v>
      </c>
      <c r="B37021" s="2">
        <v>38485</v>
      </c>
      <c r="C37021">
        <v>1101.605957</v>
      </c>
      <c r="D37021">
        <v>1120.1689449999999</v>
      </c>
      <c r="E37021">
        <v>1093.2810059999999</v>
      </c>
      <c r="F37021">
        <v>1107.626953</v>
      </c>
      <c r="G37021">
        <v>1107.626953</v>
      </c>
      <c r="H37021">
        <v>13400</v>
      </c>
      <c r="I37021">
        <v>177.22031247999999</v>
      </c>
    </row>
    <row r="37022" spans="1:9" x14ac:dyDescent="0.3">
      <c r="A37022" s="1">
        <v>3</v>
      </c>
      <c r="B37022" s="2">
        <v>38488</v>
      </c>
      <c r="C37022">
        <v>1105.3969729999999</v>
      </c>
      <c r="D37022">
        <v>1105.3969729999999</v>
      </c>
      <c r="E37022">
        <v>1082.1369629999999</v>
      </c>
      <c r="F37022">
        <v>1095.468018</v>
      </c>
      <c r="G37022">
        <v>1095.468018</v>
      </c>
      <c r="H37022">
        <v>10200</v>
      </c>
      <c r="I37022">
        <v>175.27488288000001</v>
      </c>
    </row>
    <row r="37023" spans="1:9" x14ac:dyDescent="0.3">
      <c r="A37023" s="1">
        <v>3</v>
      </c>
      <c r="B37023" s="2">
        <v>38489</v>
      </c>
      <c r="C37023">
        <v>1091.258057</v>
      </c>
      <c r="D37023">
        <v>1108.1779790000001</v>
      </c>
      <c r="E37023">
        <v>1083.9429929999999</v>
      </c>
      <c r="F37023">
        <v>1099.6400149999999</v>
      </c>
      <c r="G37023">
        <v>1099.6400149999999</v>
      </c>
      <c r="H37023">
        <v>11600</v>
      </c>
      <c r="I37023">
        <v>175.94240239999999</v>
      </c>
    </row>
    <row r="37024" spans="1:9" x14ac:dyDescent="0.3">
      <c r="A37024" s="1">
        <v>3</v>
      </c>
      <c r="B37024" s="2">
        <v>38490</v>
      </c>
      <c r="C37024">
        <v>1099.73999</v>
      </c>
      <c r="D37024">
        <v>1108.8439940000001</v>
      </c>
      <c r="E37024">
        <v>1090.2989500000001</v>
      </c>
      <c r="F37024">
        <v>1102.964966</v>
      </c>
      <c r="G37024">
        <v>1102.964966</v>
      </c>
      <c r="H37024">
        <v>10400</v>
      </c>
      <c r="I37024">
        <v>176.47439456000001</v>
      </c>
    </row>
    <row r="37025" spans="1:9" x14ac:dyDescent="0.3">
      <c r="A37025" s="1">
        <v>3</v>
      </c>
      <c r="B37025" s="2">
        <v>38491</v>
      </c>
      <c r="C37025">
        <v>1101.753052</v>
      </c>
      <c r="D37025">
        <v>1107.2270510000001</v>
      </c>
      <c r="E37025">
        <v>1083.11499</v>
      </c>
      <c r="F37025">
        <v>1103.474976</v>
      </c>
      <c r="G37025">
        <v>1103.474976</v>
      </c>
      <c r="H37025">
        <v>10600</v>
      </c>
      <c r="I37025">
        <v>176.55599616000001</v>
      </c>
    </row>
    <row r="37026" spans="1:9" x14ac:dyDescent="0.3">
      <c r="A37026" s="1">
        <v>3</v>
      </c>
      <c r="B37026" s="2">
        <v>38492</v>
      </c>
      <c r="C37026">
        <v>1100.490967</v>
      </c>
      <c r="D37026">
        <v>1108.6099850000001</v>
      </c>
      <c r="E37026">
        <v>1094.6689449999999</v>
      </c>
      <c r="F37026">
        <v>1099.269043</v>
      </c>
      <c r="G37026">
        <v>1099.269043</v>
      </c>
      <c r="H37026">
        <v>9600</v>
      </c>
      <c r="I37026">
        <v>175.88304687999999</v>
      </c>
    </row>
    <row r="37027" spans="1:9" x14ac:dyDescent="0.3">
      <c r="A37027" s="1">
        <v>3</v>
      </c>
      <c r="B37027" s="2">
        <v>38495</v>
      </c>
      <c r="C37027">
        <v>1095.3079829999999</v>
      </c>
      <c r="D37027">
        <v>1095.3079829999999</v>
      </c>
      <c r="E37027">
        <v>1069.4350589999999</v>
      </c>
      <c r="F37027">
        <v>1070.8439940000001</v>
      </c>
      <c r="G37027">
        <v>1070.8439940000001</v>
      </c>
      <c r="H37027">
        <v>9600</v>
      </c>
      <c r="I37027">
        <v>171.33503904000003</v>
      </c>
    </row>
    <row r="37028" spans="1:9" x14ac:dyDescent="0.3">
      <c r="A37028" s="1">
        <v>3</v>
      </c>
      <c r="B37028" s="2">
        <v>38496</v>
      </c>
      <c r="C37028">
        <v>1065.998047</v>
      </c>
      <c r="D37028">
        <v>1078.0980219999999</v>
      </c>
      <c r="E37028">
        <v>1057.5360109999999</v>
      </c>
      <c r="F37028">
        <v>1073.8470460000001</v>
      </c>
      <c r="G37028">
        <v>1073.8470460000001</v>
      </c>
      <c r="H37028">
        <v>11000</v>
      </c>
      <c r="I37028">
        <v>171.81552736</v>
      </c>
    </row>
    <row r="37029" spans="1:9" x14ac:dyDescent="0.3">
      <c r="A37029" s="1">
        <v>3</v>
      </c>
      <c r="B37029" s="2">
        <v>38497</v>
      </c>
      <c r="C37029">
        <v>1072.520996</v>
      </c>
      <c r="D37029">
        <v>1082.1789550000001</v>
      </c>
      <c r="E37029">
        <v>1064.875</v>
      </c>
      <c r="F37029">
        <v>1072.1369629999999</v>
      </c>
      <c r="G37029">
        <v>1072.1369629999999</v>
      </c>
      <c r="H37029">
        <v>9800</v>
      </c>
      <c r="I37029">
        <v>171.54191408</v>
      </c>
    </row>
    <row r="37030" spans="1:9" x14ac:dyDescent="0.3">
      <c r="A37030" s="1">
        <v>3</v>
      </c>
      <c r="B37030" s="2">
        <v>38498</v>
      </c>
      <c r="C37030">
        <v>1071.2120359999999</v>
      </c>
      <c r="D37030">
        <v>1077.4410399999999</v>
      </c>
      <c r="E37030">
        <v>1055.8160399999999</v>
      </c>
      <c r="F37030">
        <v>1058.866943</v>
      </c>
      <c r="G37030">
        <v>1058.866943</v>
      </c>
      <c r="H37030">
        <v>9400</v>
      </c>
      <c r="I37030">
        <v>169.41871087999999</v>
      </c>
    </row>
    <row r="37031" spans="1:9" x14ac:dyDescent="0.3">
      <c r="A37031" s="1">
        <v>3</v>
      </c>
      <c r="B37031" s="2">
        <v>38499</v>
      </c>
      <c r="C37031">
        <v>1056.3229980000001</v>
      </c>
      <c r="D37031">
        <v>1068.2110600000001</v>
      </c>
      <c r="E37031">
        <v>1050.0550539999999</v>
      </c>
      <c r="F37031">
        <v>1051.9460449999999</v>
      </c>
      <c r="G37031">
        <v>1051.9460449999999</v>
      </c>
      <c r="H37031">
        <v>10200</v>
      </c>
      <c r="I37031">
        <v>168.31136719999998</v>
      </c>
    </row>
    <row r="37032" spans="1:9" x14ac:dyDescent="0.3">
      <c r="A37032" s="1">
        <v>3</v>
      </c>
      <c r="B37032" s="2">
        <v>38502</v>
      </c>
      <c r="C37032">
        <v>1049.720947</v>
      </c>
      <c r="D37032">
        <v>1063.9470209999999</v>
      </c>
      <c r="E37032">
        <v>1043.276001</v>
      </c>
      <c r="F37032">
        <v>1060.161987</v>
      </c>
      <c r="G37032">
        <v>1060.161987</v>
      </c>
      <c r="H37032">
        <v>8600</v>
      </c>
      <c r="I37032">
        <v>169.62591792000001</v>
      </c>
    </row>
    <row r="37033" spans="1:9" x14ac:dyDescent="0.3">
      <c r="A37033" s="1">
        <v>3</v>
      </c>
      <c r="B37033" s="2">
        <v>38503</v>
      </c>
      <c r="C37033">
        <v>1061.612061</v>
      </c>
      <c r="D37033">
        <v>1070.501953</v>
      </c>
      <c r="E37033">
        <v>1057.748047</v>
      </c>
      <c r="F37033">
        <v>1060.7380370000001</v>
      </c>
      <c r="G37033">
        <v>1060.7380370000001</v>
      </c>
      <c r="H37033">
        <v>9200</v>
      </c>
      <c r="I37033">
        <v>169.71808592000002</v>
      </c>
    </row>
    <row r="37034" spans="1:9" x14ac:dyDescent="0.3">
      <c r="A37034" s="1">
        <v>3</v>
      </c>
      <c r="B37034" s="2">
        <v>38504</v>
      </c>
      <c r="C37034">
        <v>1059.6099850000001</v>
      </c>
      <c r="D37034">
        <v>1063.5179439999999</v>
      </c>
      <c r="E37034">
        <v>1035.7060550000001</v>
      </c>
      <c r="F37034">
        <v>1039.1870120000001</v>
      </c>
      <c r="G37034">
        <v>1039.1870120000001</v>
      </c>
      <c r="H37034">
        <v>10000</v>
      </c>
      <c r="I37034">
        <v>166.26992192000003</v>
      </c>
    </row>
    <row r="37035" spans="1:9" x14ac:dyDescent="0.3">
      <c r="A37035" s="1">
        <v>3</v>
      </c>
      <c r="B37035" s="2">
        <v>38505</v>
      </c>
      <c r="C37035">
        <v>1036.7299800000001</v>
      </c>
      <c r="D37035">
        <v>1036.7299800000001</v>
      </c>
      <c r="E37035">
        <v>1008.7540279999999</v>
      </c>
      <c r="F37035">
        <v>1016.062988</v>
      </c>
      <c r="G37035">
        <v>1016.062988</v>
      </c>
      <c r="H37035">
        <v>11400</v>
      </c>
      <c r="I37035">
        <v>162.57007808</v>
      </c>
    </row>
    <row r="37036" spans="1:9" x14ac:dyDescent="0.3">
      <c r="A37036" s="1">
        <v>3</v>
      </c>
      <c r="B37036" s="2">
        <v>38506</v>
      </c>
      <c r="C37036">
        <v>1013.903015</v>
      </c>
      <c r="D37036">
        <v>1019.921997</v>
      </c>
      <c r="E37036">
        <v>1000.521973</v>
      </c>
      <c r="F37036">
        <v>1013.637024</v>
      </c>
      <c r="G37036">
        <v>1013.637024</v>
      </c>
      <c r="H37036">
        <v>10000</v>
      </c>
      <c r="I37036">
        <v>162.18192384</v>
      </c>
    </row>
    <row r="37037" spans="1:9" x14ac:dyDescent="0.3">
      <c r="A37037" s="1">
        <v>3</v>
      </c>
      <c r="B37037" s="2">
        <v>38509</v>
      </c>
      <c r="C37037">
        <v>1010.380981</v>
      </c>
      <c r="D37037">
        <v>1034.8530270000001</v>
      </c>
      <c r="E37037">
        <v>998.228027</v>
      </c>
      <c r="F37037">
        <v>1034.378052</v>
      </c>
      <c r="G37037">
        <v>1034.378052</v>
      </c>
      <c r="H37037">
        <v>11000</v>
      </c>
      <c r="I37037">
        <v>165.50048832000002</v>
      </c>
    </row>
    <row r="37038" spans="1:9" x14ac:dyDescent="0.3">
      <c r="A37038" s="1">
        <v>3</v>
      </c>
      <c r="B37038" s="2">
        <v>38510</v>
      </c>
      <c r="C37038">
        <v>1036.616943</v>
      </c>
      <c r="D37038">
        <v>1055.6290280000001</v>
      </c>
      <c r="E37038">
        <v>1029.5389399999999</v>
      </c>
      <c r="F37038">
        <v>1030.9410399999999</v>
      </c>
      <c r="G37038">
        <v>1030.9410399999999</v>
      </c>
      <c r="H37038">
        <v>15800</v>
      </c>
      <c r="I37038">
        <v>164.95056639999999</v>
      </c>
    </row>
    <row r="37039" spans="1:9" x14ac:dyDescent="0.3">
      <c r="A37039" s="1">
        <v>3</v>
      </c>
      <c r="B37039" s="2">
        <v>38511</v>
      </c>
      <c r="C37039">
        <v>1044.1789550000001</v>
      </c>
      <c r="D37039">
        <v>1118.69397</v>
      </c>
      <c r="E37039">
        <v>1040.1579589999999</v>
      </c>
      <c r="F37039">
        <v>1115.5820309999999</v>
      </c>
      <c r="G37039">
        <v>1115.5820309999999</v>
      </c>
      <c r="H37039">
        <v>40200</v>
      </c>
      <c r="I37039">
        <v>178.49312495999999</v>
      </c>
    </row>
    <row r="37040" spans="1:9" x14ac:dyDescent="0.3">
      <c r="A37040" s="1">
        <v>3</v>
      </c>
      <c r="B37040" s="2">
        <v>38512</v>
      </c>
      <c r="C37040">
        <v>1118.80603</v>
      </c>
      <c r="D37040">
        <v>1146.4169919999999</v>
      </c>
      <c r="E37040">
        <v>1103.68103</v>
      </c>
      <c r="F37040">
        <v>1131.0520019999999</v>
      </c>
      <c r="G37040">
        <v>1131.0520019999999</v>
      </c>
      <c r="H37040">
        <v>40600</v>
      </c>
      <c r="I37040">
        <v>180.96832031999998</v>
      </c>
    </row>
    <row r="37041" spans="1:9" x14ac:dyDescent="0.3">
      <c r="A37041" s="1">
        <v>3</v>
      </c>
      <c r="B37041" s="2">
        <v>38513</v>
      </c>
      <c r="C37041">
        <v>1130.5539550000001</v>
      </c>
      <c r="D37041">
        <v>1130.5539550000001</v>
      </c>
      <c r="E37041">
        <v>1101.8280030000001</v>
      </c>
      <c r="F37041">
        <v>1108.2860109999999</v>
      </c>
      <c r="G37041">
        <v>1108.2860109999999</v>
      </c>
      <c r="H37041">
        <v>28400</v>
      </c>
      <c r="I37041">
        <v>177.32576175999998</v>
      </c>
    </row>
    <row r="37042" spans="1:9" x14ac:dyDescent="0.3">
      <c r="A37042" s="1">
        <v>3</v>
      </c>
      <c r="B37042" s="2">
        <v>38516</v>
      </c>
      <c r="C37042">
        <v>1105.9610600000001</v>
      </c>
      <c r="D37042">
        <v>1112.100952</v>
      </c>
      <c r="E37042">
        <v>1085.865967</v>
      </c>
      <c r="F37042">
        <v>1106.2910159999999</v>
      </c>
      <c r="G37042">
        <v>1106.2910159999999</v>
      </c>
      <c r="H37042">
        <v>19200</v>
      </c>
      <c r="I37042">
        <v>177.00656255999999</v>
      </c>
    </row>
    <row r="37043" spans="1:9" x14ac:dyDescent="0.3">
      <c r="A37043" s="1">
        <v>3</v>
      </c>
      <c r="B37043" s="2">
        <v>38517</v>
      </c>
      <c r="C37043">
        <v>1108.3370359999999</v>
      </c>
      <c r="D37043">
        <v>1119.676025</v>
      </c>
      <c r="E37043">
        <v>1092.4019780000001</v>
      </c>
      <c r="F37043">
        <v>1093.4639890000001</v>
      </c>
      <c r="G37043">
        <v>1093.4639890000001</v>
      </c>
      <c r="H37043">
        <v>18400</v>
      </c>
      <c r="I37043">
        <v>174.95423824000002</v>
      </c>
    </row>
    <row r="37044" spans="1:9" x14ac:dyDescent="0.3">
      <c r="A37044" s="1">
        <v>3</v>
      </c>
      <c r="B37044" s="2">
        <v>38518</v>
      </c>
      <c r="C37044">
        <v>1090.4580080000001</v>
      </c>
      <c r="D37044">
        <v>1090.4580080000001</v>
      </c>
      <c r="E37044">
        <v>1070.0649410000001</v>
      </c>
      <c r="F37044">
        <v>1072.8360600000001</v>
      </c>
      <c r="G37044">
        <v>1072.8360600000001</v>
      </c>
      <c r="H37044">
        <v>15200</v>
      </c>
      <c r="I37044">
        <v>171.6537696</v>
      </c>
    </row>
    <row r="37045" spans="1:9" x14ac:dyDescent="0.3">
      <c r="A37045" s="1">
        <v>3</v>
      </c>
      <c r="B37045" s="2">
        <v>38519</v>
      </c>
      <c r="C37045">
        <v>1071.7719729999999</v>
      </c>
      <c r="D37045">
        <v>1086.3480219999999</v>
      </c>
      <c r="E37045">
        <v>1064.0269780000001</v>
      </c>
      <c r="F37045">
        <v>1086.01001</v>
      </c>
      <c r="G37045">
        <v>1086.01001</v>
      </c>
      <c r="H37045">
        <v>14400</v>
      </c>
      <c r="I37045">
        <v>173.76160160000001</v>
      </c>
    </row>
    <row r="37046" spans="1:9" x14ac:dyDescent="0.3">
      <c r="A37046" s="1">
        <v>3</v>
      </c>
      <c r="B37046" s="2">
        <v>38520</v>
      </c>
      <c r="C37046">
        <v>1090.114014</v>
      </c>
      <c r="D37046">
        <v>1094.6689449999999</v>
      </c>
      <c r="E37046">
        <v>1079.0780030000001</v>
      </c>
      <c r="F37046">
        <v>1085.6099850000001</v>
      </c>
      <c r="G37046">
        <v>1085.6099850000001</v>
      </c>
      <c r="H37046">
        <v>16800</v>
      </c>
      <c r="I37046">
        <v>173.69759760000002</v>
      </c>
    </row>
    <row r="37047" spans="1:9" x14ac:dyDescent="0.3">
      <c r="A37047" s="1">
        <v>3</v>
      </c>
      <c r="B37047" s="2">
        <v>38523</v>
      </c>
      <c r="C37047">
        <v>1087.848999</v>
      </c>
      <c r="D37047">
        <v>1115.862061</v>
      </c>
      <c r="E37047">
        <v>1073.410034</v>
      </c>
      <c r="F37047">
        <v>1115.619995</v>
      </c>
      <c r="G37047">
        <v>1115.619995</v>
      </c>
      <c r="H37047">
        <v>21400</v>
      </c>
      <c r="I37047">
        <v>178.49919919999999</v>
      </c>
    </row>
    <row r="37048" spans="1:9" x14ac:dyDescent="0.3">
      <c r="A37048" s="1">
        <v>3</v>
      </c>
      <c r="B37048" s="2">
        <v>38524</v>
      </c>
      <c r="C37048">
        <v>1115.665039</v>
      </c>
      <c r="D37048">
        <v>1115.665039</v>
      </c>
      <c r="E37048">
        <v>1098.904053</v>
      </c>
      <c r="F37048">
        <v>1101.485962</v>
      </c>
      <c r="G37048">
        <v>1101.485962</v>
      </c>
      <c r="H37048">
        <v>15400</v>
      </c>
      <c r="I37048">
        <v>176.23775391999999</v>
      </c>
    </row>
    <row r="37049" spans="1:9" x14ac:dyDescent="0.3">
      <c r="A37049" s="1">
        <v>3</v>
      </c>
      <c r="B37049" s="2">
        <v>38525</v>
      </c>
      <c r="C37049">
        <v>1098.9580080000001</v>
      </c>
      <c r="D37049">
        <v>1103.2490230000001</v>
      </c>
      <c r="E37049">
        <v>1090.744995</v>
      </c>
      <c r="F37049">
        <v>1102.0329589999999</v>
      </c>
      <c r="G37049">
        <v>1102.0329589999999</v>
      </c>
      <c r="H37049">
        <v>12400</v>
      </c>
      <c r="I37049">
        <v>176.32527343999999</v>
      </c>
    </row>
    <row r="37050" spans="1:9" x14ac:dyDescent="0.3">
      <c r="A37050" s="1">
        <v>3</v>
      </c>
      <c r="B37050" s="2">
        <v>38526</v>
      </c>
      <c r="C37050">
        <v>1100.5589600000001</v>
      </c>
      <c r="D37050">
        <v>1106.7490230000001</v>
      </c>
      <c r="E37050">
        <v>1092.4780270000001</v>
      </c>
      <c r="F37050">
        <v>1093.7020259999999</v>
      </c>
      <c r="G37050">
        <v>1093.7020259999999</v>
      </c>
      <c r="H37050">
        <v>11400</v>
      </c>
      <c r="I37050">
        <v>174.99232415999998</v>
      </c>
    </row>
    <row r="37051" spans="1:9" x14ac:dyDescent="0.3">
      <c r="A37051" s="1">
        <v>3</v>
      </c>
      <c r="B37051" s="2">
        <v>38527</v>
      </c>
      <c r="C37051">
        <v>1091.989014</v>
      </c>
      <c r="D37051">
        <v>1102.2299800000001</v>
      </c>
      <c r="E37051">
        <v>1087.6929929999999</v>
      </c>
      <c r="F37051">
        <v>1101.8819579999999</v>
      </c>
      <c r="G37051">
        <v>1101.8819579999999</v>
      </c>
      <c r="H37051">
        <v>11200</v>
      </c>
      <c r="I37051">
        <v>176.30111327999998</v>
      </c>
    </row>
    <row r="37052" spans="1:9" x14ac:dyDescent="0.3">
      <c r="A37052" s="1">
        <v>3</v>
      </c>
      <c r="B37052" s="2">
        <v>38530</v>
      </c>
      <c r="C37052">
        <v>1108.464966</v>
      </c>
      <c r="D37052">
        <v>1129.9589840000001</v>
      </c>
      <c r="E37052">
        <v>1108.464966</v>
      </c>
      <c r="F37052">
        <v>1124.6400149999999</v>
      </c>
      <c r="G37052">
        <v>1124.6400149999999</v>
      </c>
      <c r="H37052">
        <v>21800</v>
      </c>
      <c r="I37052">
        <v>179.94240239999999</v>
      </c>
    </row>
    <row r="37053" spans="1:9" x14ac:dyDescent="0.3">
      <c r="A37053" s="1">
        <v>3</v>
      </c>
      <c r="B37053" s="2">
        <v>38531</v>
      </c>
      <c r="C37053">
        <v>1120.9449460000001</v>
      </c>
      <c r="D37053">
        <v>1120.9449460000001</v>
      </c>
      <c r="E37053">
        <v>1105.340942</v>
      </c>
      <c r="F37053">
        <v>1108.588013</v>
      </c>
      <c r="G37053">
        <v>1108.588013</v>
      </c>
      <c r="H37053">
        <v>13400</v>
      </c>
      <c r="I37053">
        <v>177.37408208000002</v>
      </c>
    </row>
    <row r="37054" spans="1:9" x14ac:dyDescent="0.3">
      <c r="A37054" s="1">
        <v>3</v>
      </c>
      <c r="B37054" s="2">
        <v>38532</v>
      </c>
      <c r="C37054">
        <v>1111.6669919999999</v>
      </c>
      <c r="D37054">
        <v>1113.5219729999999</v>
      </c>
      <c r="E37054">
        <v>1103.9060059999999</v>
      </c>
      <c r="F37054">
        <v>1104.991943</v>
      </c>
      <c r="G37054">
        <v>1104.991943</v>
      </c>
      <c r="H37054">
        <v>13400</v>
      </c>
      <c r="I37054">
        <v>176.79871088000002</v>
      </c>
    </row>
    <row r="37055" spans="1:9" x14ac:dyDescent="0.3">
      <c r="A37055" s="1">
        <v>3</v>
      </c>
      <c r="B37055" s="2">
        <v>38533</v>
      </c>
      <c r="C37055">
        <v>1103.4770510000001</v>
      </c>
      <c r="D37055">
        <v>1103.4770510000001</v>
      </c>
      <c r="E37055">
        <v>1078.099976</v>
      </c>
      <c r="F37055">
        <v>1080.9379879999999</v>
      </c>
      <c r="G37055">
        <v>1080.9379879999999</v>
      </c>
      <c r="H37055">
        <v>13800</v>
      </c>
      <c r="I37055">
        <v>172.95007808</v>
      </c>
    </row>
    <row r="37056" spans="1:9" x14ac:dyDescent="0.3">
      <c r="A37056" s="1">
        <v>3</v>
      </c>
      <c r="B37056" s="2">
        <v>38534</v>
      </c>
      <c r="C37056">
        <v>1077.3129879999999</v>
      </c>
      <c r="D37056">
        <v>1077.3129879999999</v>
      </c>
      <c r="E37056">
        <v>1053.630981</v>
      </c>
      <c r="F37056">
        <v>1055.5939940000001</v>
      </c>
      <c r="G37056">
        <v>1055.5939940000001</v>
      </c>
      <c r="H37056">
        <v>13600</v>
      </c>
      <c r="I37056">
        <v>168.89503904</v>
      </c>
    </row>
    <row r="37057" spans="1:9" x14ac:dyDescent="0.3">
      <c r="A37057" s="1">
        <v>3</v>
      </c>
      <c r="B37057" s="2">
        <v>38537</v>
      </c>
      <c r="C37057">
        <v>1050.241943</v>
      </c>
      <c r="D37057">
        <v>1050.241943</v>
      </c>
      <c r="E37057">
        <v>1030.1789550000001</v>
      </c>
      <c r="F37057">
        <v>1047.2779539999999</v>
      </c>
      <c r="G37057">
        <v>1047.2779539999999</v>
      </c>
      <c r="H37057">
        <v>12200</v>
      </c>
      <c r="I37057">
        <v>167.56447263999999</v>
      </c>
    </row>
    <row r="37058" spans="1:9" x14ac:dyDescent="0.3">
      <c r="A37058" s="1">
        <v>3</v>
      </c>
      <c r="B37058" s="2">
        <v>38538</v>
      </c>
      <c r="C37058">
        <v>1043.883057</v>
      </c>
      <c r="D37058">
        <v>1047.8229980000001</v>
      </c>
      <c r="E37058">
        <v>1032.5150149999999</v>
      </c>
      <c r="F37058">
        <v>1039.0429690000001</v>
      </c>
      <c r="G37058">
        <v>1039.0429690000001</v>
      </c>
      <c r="H37058">
        <v>10400</v>
      </c>
      <c r="I37058">
        <v>166.24687504000002</v>
      </c>
    </row>
    <row r="37059" spans="1:9" x14ac:dyDescent="0.3">
      <c r="A37059" s="1">
        <v>3</v>
      </c>
      <c r="B37059" s="2">
        <v>38539</v>
      </c>
      <c r="C37059">
        <v>1040.698975</v>
      </c>
      <c r="D37059">
        <v>1044.779053</v>
      </c>
      <c r="E37059">
        <v>1028.219971</v>
      </c>
      <c r="F37059">
        <v>1033.545044</v>
      </c>
      <c r="G37059">
        <v>1033.545044</v>
      </c>
      <c r="H37059">
        <v>9200</v>
      </c>
      <c r="I37059">
        <v>165.36720704000001</v>
      </c>
    </row>
    <row r="37060" spans="1:9" x14ac:dyDescent="0.3">
      <c r="A37060" s="1">
        <v>3</v>
      </c>
      <c r="B37060" s="2">
        <v>38540</v>
      </c>
      <c r="C37060">
        <v>1033.218018</v>
      </c>
      <c r="D37060">
        <v>1044.0529790000001</v>
      </c>
      <c r="E37060">
        <v>1030.498047</v>
      </c>
      <c r="F37060">
        <v>1038.5970460000001</v>
      </c>
      <c r="G37060">
        <v>1038.5970460000001</v>
      </c>
      <c r="H37060">
        <v>8600</v>
      </c>
      <c r="I37060">
        <v>166.17552736000002</v>
      </c>
    </row>
    <row r="37061" spans="1:9" x14ac:dyDescent="0.3">
      <c r="A37061" s="1">
        <v>3</v>
      </c>
      <c r="B37061" s="2">
        <v>38541</v>
      </c>
      <c r="C37061">
        <v>1036.411987</v>
      </c>
      <c r="D37061">
        <v>1036.411987</v>
      </c>
      <c r="E37061">
        <v>1015.398987</v>
      </c>
      <c r="F37061">
        <v>1017.982971</v>
      </c>
      <c r="G37061">
        <v>1017.982971</v>
      </c>
      <c r="H37061">
        <v>10400</v>
      </c>
      <c r="I37061">
        <v>162.87727536</v>
      </c>
    </row>
    <row r="37062" spans="1:9" x14ac:dyDescent="0.3">
      <c r="A37062" s="1">
        <v>3</v>
      </c>
      <c r="B37062" s="2">
        <v>38544</v>
      </c>
      <c r="C37062">
        <v>1026.790039</v>
      </c>
      <c r="D37062">
        <v>1043.2070309999999</v>
      </c>
      <c r="E37062">
        <v>1009.0380249999999</v>
      </c>
      <c r="F37062">
        <v>1011.499023</v>
      </c>
      <c r="G37062">
        <v>1011.499023</v>
      </c>
      <c r="H37062">
        <v>11400</v>
      </c>
      <c r="I37062">
        <v>161.83984368</v>
      </c>
    </row>
    <row r="37063" spans="1:9" x14ac:dyDescent="0.3">
      <c r="A37063" s="1">
        <v>3</v>
      </c>
      <c r="B37063" s="2">
        <v>38545</v>
      </c>
      <c r="C37063">
        <v>1007.901001</v>
      </c>
      <c r="D37063">
        <v>1048.9179690000001</v>
      </c>
      <c r="E37063">
        <v>1004.080994</v>
      </c>
      <c r="F37063">
        <v>1046.1610109999999</v>
      </c>
      <c r="G37063">
        <v>1046.1610109999999</v>
      </c>
      <c r="H37063">
        <v>18400</v>
      </c>
      <c r="I37063">
        <v>167.38576175999998</v>
      </c>
    </row>
    <row r="37064" spans="1:9" x14ac:dyDescent="0.3">
      <c r="A37064" s="1">
        <v>3</v>
      </c>
      <c r="B37064" s="2">
        <v>38546</v>
      </c>
      <c r="C37064">
        <v>1044.5780030000001</v>
      </c>
      <c r="D37064">
        <v>1045.9429929999999</v>
      </c>
      <c r="E37064">
        <v>1033.8100589999999</v>
      </c>
      <c r="F37064">
        <v>1037.394043</v>
      </c>
      <c r="G37064">
        <v>1037.394043</v>
      </c>
      <c r="H37064">
        <v>12800</v>
      </c>
      <c r="I37064">
        <v>165.98304688000002</v>
      </c>
    </row>
    <row r="37065" spans="1:9" x14ac:dyDescent="0.3">
      <c r="A37065" s="1">
        <v>3</v>
      </c>
      <c r="B37065" s="2">
        <v>38547</v>
      </c>
      <c r="C37065">
        <v>1035.5269780000001</v>
      </c>
      <c r="D37065">
        <v>1049.880981</v>
      </c>
      <c r="E37065">
        <v>1033.165039</v>
      </c>
      <c r="F37065">
        <v>1040.4160159999999</v>
      </c>
      <c r="G37065">
        <v>1040.4160159999999</v>
      </c>
      <c r="H37065">
        <v>12600</v>
      </c>
      <c r="I37065">
        <v>166.46656256</v>
      </c>
    </row>
    <row r="37066" spans="1:9" x14ac:dyDescent="0.3">
      <c r="A37066" s="1">
        <v>3</v>
      </c>
      <c r="B37066" s="2">
        <v>38548</v>
      </c>
      <c r="C37066">
        <v>1039.609009</v>
      </c>
      <c r="D37066">
        <v>1046.364014</v>
      </c>
      <c r="E37066">
        <v>1021.986023</v>
      </c>
      <c r="F37066">
        <v>1026.11499</v>
      </c>
      <c r="G37066">
        <v>1026.11499</v>
      </c>
      <c r="H37066">
        <v>12800</v>
      </c>
      <c r="I37066">
        <v>164.17839840000002</v>
      </c>
    </row>
    <row r="37067" spans="1:9" x14ac:dyDescent="0.3">
      <c r="A37067" s="1">
        <v>3</v>
      </c>
      <c r="B37067" s="2">
        <v>38551</v>
      </c>
      <c r="C37067">
        <v>1023.380005</v>
      </c>
      <c r="D37067">
        <v>1023.380005</v>
      </c>
      <c r="E37067">
        <v>1008.520996</v>
      </c>
      <c r="F37067">
        <v>1012.096985</v>
      </c>
      <c r="G37067">
        <v>1012.096985</v>
      </c>
      <c r="H37067">
        <v>11000</v>
      </c>
      <c r="I37067">
        <v>161.9355176</v>
      </c>
    </row>
    <row r="37068" spans="1:9" x14ac:dyDescent="0.3">
      <c r="A37068" s="1">
        <v>3</v>
      </c>
      <c r="B37068" s="2">
        <v>38552</v>
      </c>
      <c r="C37068">
        <v>1011.005005</v>
      </c>
      <c r="D37068">
        <v>1020.674988</v>
      </c>
      <c r="E37068">
        <v>1004.656982</v>
      </c>
      <c r="F37068">
        <v>1014.35498</v>
      </c>
      <c r="G37068">
        <v>1014.35498</v>
      </c>
      <c r="H37068">
        <v>9800</v>
      </c>
      <c r="I37068">
        <v>162.29679680000001</v>
      </c>
    </row>
    <row r="37069" spans="1:9" x14ac:dyDescent="0.3">
      <c r="A37069" s="1">
        <v>3</v>
      </c>
      <c r="B37069" s="2">
        <v>38553</v>
      </c>
      <c r="C37069">
        <v>1013.984009</v>
      </c>
      <c r="D37069">
        <v>1025.1030270000001</v>
      </c>
      <c r="E37069">
        <v>1008.682007</v>
      </c>
      <c r="F37069">
        <v>1021.052002</v>
      </c>
      <c r="G37069">
        <v>1021.052002</v>
      </c>
      <c r="H37069">
        <v>10600</v>
      </c>
      <c r="I37069">
        <v>163.36832032000001</v>
      </c>
    </row>
    <row r="37070" spans="1:9" x14ac:dyDescent="0.3">
      <c r="A37070" s="1">
        <v>3</v>
      </c>
      <c r="B37070" s="2">
        <v>38554</v>
      </c>
      <c r="C37070">
        <v>1020.692993</v>
      </c>
      <c r="D37070">
        <v>1022.044006</v>
      </c>
      <c r="E37070">
        <v>1009.986023</v>
      </c>
      <c r="F37070">
        <v>1020.632019</v>
      </c>
      <c r="G37070">
        <v>1020.632019</v>
      </c>
      <c r="H37070">
        <v>11200</v>
      </c>
      <c r="I37070">
        <v>163.30112303999999</v>
      </c>
    </row>
    <row r="37071" spans="1:9" x14ac:dyDescent="0.3">
      <c r="A37071" s="1">
        <v>3</v>
      </c>
      <c r="B37071" s="2">
        <v>38555</v>
      </c>
      <c r="C37071">
        <v>1026.1290280000001</v>
      </c>
      <c r="D37071">
        <v>1054.63501</v>
      </c>
      <c r="E37071">
        <v>1024.0009769999999</v>
      </c>
      <c r="F37071">
        <v>1046.3210449999999</v>
      </c>
      <c r="G37071">
        <v>1046.3210449999999</v>
      </c>
      <c r="H37071">
        <v>25400</v>
      </c>
      <c r="I37071">
        <v>167.4113672</v>
      </c>
    </row>
    <row r="37072" spans="1:9" x14ac:dyDescent="0.3">
      <c r="A37072" s="1">
        <v>3</v>
      </c>
      <c r="B37072" s="2">
        <v>38558</v>
      </c>
      <c r="C37072">
        <v>1045.269043</v>
      </c>
      <c r="D37072">
        <v>1048.973999</v>
      </c>
      <c r="E37072">
        <v>1040.5920410000001</v>
      </c>
      <c r="F37072">
        <v>1045.400024</v>
      </c>
      <c r="G37072">
        <v>1045.400024</v>
      </c>
      <c r="H37072">
        <v>14200</v>
      </c>
      <c r="I37072">
        <v>167.26400384000002</v>
      </c>
    </row>
    <row r="37073" spans="1:9" x14ac:dyDescent="0.3">
      <c r="A37073" s="1">
        <v>3</v>
      </c>
      <c r="B37073" s="2">
        <v>38559</v>
      </c>
      <c r="C37073">
        <v>1046.5360109999999</v>
      </c>
      <c r="D37073">
        <v>1078.05603</v>
      </c>
      <c r="E37073">
        <v>1046.5360109999999</v>
      </c>
      <c r="F37073">
        <v>1072.8070070000001</v>
      </c>
      <c r="G37073">
        <v>1072.8070070000001</v>
      </c>
      <c r="H37073">
        <v>25600</v>
      </c>
      <c r="I37073">
        <v>171.64912112000002</v>
      </c>
    </row>
    <row r="37074" spans="1:9" x14ac:dyDescent="0.3">
      <c r="A37074" s="1">
        <v>3</v>
      </c>
      <c r="B37074" s="2">
        <v>38560</v>
      </c>
      <c r="C37074">
        <v>1072.5639650000001</v>
      </c>
      <c r="D37074">
        <v>1090.1850589999999</v>
      </c>
      <c r="E37074">
        <v>1068.496948</v>
      </c>
      <c r="F37074">
        <v>1089.909058</v>
      </c>
      <c r="G37074">
        <v>1089.909058</v>
      </c>
      <c r="H37074">
        <v>23800</v>
      </c>
      <c r="I37074">
        <v>174.38544927999999</v>
      </c>
    </row>
    <row r="37075" spans="1:9" x14ac:dyDescent="0.3">
      <c r="A37075" s="1">
        <v>3</v>
      </c>
      <c r="B37075" s="2">
        <v>38561</v>
      </c>
      <c r="C37075">
        <v>1090.1099850000001</v>
      </c>
      <c r="D37075">
        <v>1097.634033</v>
      </c>
      <c r="E37075">
        <v>1083.3570560000001</v>
      </c>
      <c r="F37075">
        <v>1086.5479740000001</v>
      </c>
      <c r="G37075">
        <v>1086.5479740000001</v>
      </c>
      <c r="H37075">
        <v>24600</v>
      </c>
      <c r="I37075">
        <v>173.84767584000002</v>
      </c>
    </row>
    <row r="37076" spans="1:9" x14ac:dyDescent="0.3">
      <c r="A37076" s="1">
        <v>3</v>
      </c>
      <c r="B37076" s="2">
        <v>38562</v>
      </c>
      <c r="C37076">
        <v>1084.9720460000001</v>
      </c>
      <c r="D37076">
        <v>1088.475952</v>
      </c>
      <c r="E37076">
        <v>1077.121948</v>
      </c>
      <c r="F37076">
        <v>1083.0329589999999</v>
      </c>
      <c r="G37076">
        <v>1083.0329589999999</v>
      </c>
      <c r="H37076">
        <v>17600</v>
      </c>
      <c r="I37076">
        <v>173.28527344</v>
      </c>
    </row>
    <row r="37077" spans="1:9" x14ac:dyDescent="0.3">
      <c r="A37077" s="1">
        <v>3</v>
      </c>
      <c r="B37077" s="2">
        <v>38565</v>
      </c>
      <c r="C37077">
        <v>1082.7960210000001</v>
      </c>
      <c r="D37077">
        <v>1094.151001</v>
      </c>
      <c r="E37077">
        <v>1081.1180420000001</v>
      </c>
      <c r="F37077">
        <v>1088.9479980000001</v>
      </c>
      <c r="G37077">
        <v>1088.9479980000001</v>
      </c>
      <c r="H37077">
        <v>14800</v>
      </c>
      <c r="I37077">
        <v>174.23167968000001</v>
      </c>
    </row>
    <row r="37078" spans="1:9" x14ac:dyDescent="0.3">
      <c r="A37078" s="1">
        <v>3</v>
      </c>
      <c r="B37078" s="2">
        <v>38566</v>
      </c>
      <c r="C37078">
        <v>1089.5279539999999</v>
      </c>
      <c r="D37078">
        <v>1104.0439449999999</v>
      </c>
      <c r="E37078">
        <v>1084.7960210000001</v>
      </c>
      <c r="F37078">
        <v>1104.0379640000001</v>
      </c>
      <c r="G37078">
        <v>1104.0379640000001</v>
      </c>
      <c r="H37078">
        <v>19000</v>
      </c>
      <c r="I37078">
        <v>176.64607424000002</v>
      </c>
    </row>
    <row r="37079" spans="1:9" x14ac:dyDescent="0.3">
      <c r="A37079" s="1">
        <v>3</v>
      </c>
      <c r="B37079" s="2">
        <v>38567</v>
      </c>
      <c r="C37079">
        <v>1106.3170170000001</v>
      </c>
      <c r="D37079">
        <v>1120.6789550000001</v>
      </c>
      <c r="E37079">
        <v>1103.904053</v>
      </c>
      <c r="F37079">
        <v>1107.698975</v>
      </c>
      <c r="G37079">
        <v>1107.698975</v>
      </c>
      <c r="H37079">
        <v>31400</v>
      </c>
      <c r="I37079">
        <v>177.23183600000002</v>
      </c>
    </row>
    <row r="37080" spans="1:9" x14ac:dyDescent="0.3">
      <c r="A37080" s="1">
        <v>3</v>
      </c>
      <c r="B37080" s="2">
        <v>38568</v>
      </c>
      <c r="C37080">
        <v>1104.910034</v>
      </c>
      <c r="D37080">
        <v>1108.1629640000001</v>
      </c>
      <c r="E37080">
        <v>1099.134033</v>
      </c>
      <c r="F37080">
        <v>1102.5889890000001</v>
      </c>
      <c r="G37080">
        <v>1102.5889890000001</v>
      </c>
      <c r="H37080">
        <v>19400</v>
      </c>
      <c r="I37080">
        <v>176.41423824</v>
      </c>
    </row>
    <row r="37081" spans="1:9" x14ac:dyDescent="0.3">
      <c r="A37081" s="1">
        <v>3</v>
      </c>
      <c r="B37081" s="2">
        <v>38569</v>
      </c>
      <c r="C37081">
        <v>1102.619995</v>
      </c>
      <c r="D37081">
        <v>1129.0679929999999</v>
      </c>
      <c r="E37081">
        <v>1102.595947</v>
      </c>
      <c r="F37081">
        <v>1128.7430420000001</v>
      </c>
      <c r="G37081">
        <v>1128.7430420000001</v>
      </c>
      <c r="H37081">
        <v>27000</v>
      </c>
      <c r="I37081">
        <v>180.59888672000002</v>
      </c>
    </row>
    <row r="37082" spans="1:9" x14ac:dyDescent="0.3">
      <c r="A37082" s="1">
        <v>3</v>
      </c>
      <c r="B37082" s="2">
        <v>38572</v>
      </c>
      <c r="C37082">
        <v>1131.8029790000001</v>
      </c>
      <c r="D37082">
        <v>1146.7270510000001</v>
      </c>
      <c r="E37082">
        <v>1131.8029790000001</v>
      </c>
      <c r="F37082">
        <v>1138.8819579999999</v>
      </c>
      <c r="G37082">
        <v>1138.8819579999999</v>
      </c>
      <c r="H37082">
        <v>30200</v>
      </c>
      <c r="I37082">
        <v>182.22111328</v>
      </c>
    </row>
    <row r="37083" spans="1:9" x14ac:dyDescent="0.3">
      <c r="A37083" s="1">
        <v>3</v>
      </c>
      <c r="B37083" s="2">
        <v>38573</v>
      </c>
      <c r="C37083">
        <v>1139.121948</v>
      </c>
      <c r="D37083">
        <v>1152.9399410000001</v>
      </c>
      <c r="E37083">
        <v>1130.584961</v>
      </c>
      <c r="F37083">
        <v>1152.534058</v>
      </c>
      <c r="G37083">
        <v>1152.534058</v>
      </c>
      <c r="H37083">
        <v>27200</v>
      </c>
      <c r="I37083">
        <v>184.40544928</v>
      </c>
    </row>
    <row r="37084" spans="1:9" x14ac:dyDescent="0.3">
      <c r="A37084" s="1">
        <v>3</v>
      </c>
      <c r="B37084" s="2">
        <v>38574</v>
      </c>
      <c r="C37084">
        <v>1153.2089840000001</v>
      </c>
      <c r="D37084">
        <v>1165.126953</v>
      </c>
      <c r="E37084">
        <v>1144.9499510000001</v>
      </c>
      <c r="F37084">
        <v>1165.0329589999999</v>
      </c>
      <c r="G37084">
        <v>1165.0329589999999</v>
      </c>
      <c r="H37084">
        <v>31400</v>
      </c>
      <c r="I37084">
        <v>186.40527343999997</v>
      </c>
    </row>
    <row r="37085" spans="1:9" x14ac:dyDescent="0.3">
      <c r="A37085" s="1">
        <v>3</v>
      </c>
      <c r="B37085" s="2">
        <v>38575</v>
      </c>
      <c r="C37085">
        <v>1165.4429929999999</v>
      </c>
      <c r="D37085">
        <v>1184.255981</v>
      </c>
      <c r="E37085">
        <v>1164.104004</v>
      </c>
      <c r="F37085">
        <v>1183.5789789999999</v>
      </c>
      <c r="G37085">
        <v>1183.5789789999999</v>
      </c>
      <c r="H37085">
        <v>37000</v>
      </c>
      <c r="I37085">
        <v>189.37263664</v>
      </c>
    </row>
    <row r="37086" spans="1:9" x14ac:dyDescent="0.3">
      <c r="A37086" s="1">
        <v>3</v>
      </c>
      <c r="B37086" s="2">
        <v>38576</v>
      </c>
      <c r="C37086">
        <v>1185.265991</v>
      </c>
      <c r="D37086">
        <v>1192.0489500000001</v>
      </c>
      <c r="E37086">
        <v>1161.786987</v>
      </c>
      <c r="F37086">
        <v>1167.915039</v>
      </c>
      <c r="G37086">
        <v>1167.915039</v>
      </c>
      <c r="H37086">
        <v>40400</v>
      </c>
      <c r="I37086">
        <v>186.86640624</v>
      </c>
    </row>
    <row r="37087" spans="1:9" x14ac:dyDescent="0.3">
      <c r="A37087" s="1">
        <v>3</v>
      </c>
      <c r="B37087" s="2">
        <v>38579</v>
      </c>
      <c r="C37087">
        <v>1167.0329589999999</v>
      </c>
      <c r="D37087">
        <v>1187.7969969999999</v>
      </c>
      <c r="E37087">
        <v>1163.8480219999999</v>
      </c>
      <c r="F37087">
        <v>1187.005981</v>
      </c>
      <c r="G37087">
        <v>1187.005981</v>
      </c>
      <c r="H37087">
        <v>30400</v>
      </c>
      <c r="I37087">
        <v>189.92095696000001</v>
      </c>
    </row>
    <row r="37088" spans="1:9" x14ac:dyDescent="0.3">
      <c r="A37088" s="1">
        <v>3</v>
      </c>
      <c r="B37088" s="2">
        <v>38580</v>
      </c>
      <c r="C37088">
        <v>1188.0200199999999</v>
      </c>
      <c r="D37088">
        <v>1192.9169919999999</v>
      </c>
      <c r="E37088">
        <v>1170.1099850000001</v>
      </c>
      <c r="F37088">
        <v>1177.2779539999999</v>
      </c>
      <c r="G37088">
        <v>1177.2779539999999</v>
      </c>
      <c r="H37088">
        <v>33200</v>
      </c>
      <c r="I37088">
        <v>188.36447264</v>
      </c>
    </row>
    <row r="37089" spans="1:9" x14ac:dyDescent="0.3">
      <c r="A37089" s="1">
        <v>3</v>
      </c>
      <c r="B37089" s="2">
        <v>38581</v>
      </c>
      <c r="C37089">
        <v>1175.176025</v>
      </c>
      <c r="D37089">
        <v>1193.5679929999999</v>
      </c>
      <c r="E37089">
        <v>1160.0820309999999</v>
      </c>
      <c r="F37089">
        <v>1192.8339840000001</v>
      </c>
      <c r="G37089">
        <v>1192.8339840000001</v>
      </c>
      <c r="H37089">
        <v>32400</v>
      </c>
      <c r="I37089">
        <v>190.85343744000002</v>
      </c>
    </row>
    <row r="37090" spans="1:9" x14ac:dyDescent="0.3">
      <c r="A37090" s="1">
        <v>3</v>
      </c>
      <c r="B37090" s="2">
        <v>38582</v>
      </c>
      <c r="C37090">
        <v>1194.4360349999999</v>
      </c>
      <c r="D37090">
        <v>1201.755005</v>
      </c>
      <c r="E37090">
        <v>1146.5610349999999</v>
      </c>
      <c r="F37090">
        <v>1148.035034</v>
      </c>
      <c r="G37090">
        <v>1148.035034</v>
      </c>
      <c r="H37090">
        <v>49200</v>
      </c>
      <c r="I37090">
        <v>183.68560543999999</v>
      </c>
    </row>
    <row r="37091" spans="1:9" x14ac:dyDescent="0.3">
      <c r="A37091" s="1">
        <v>3</v>
      </c>
      <c r="B37091" s="2">
        <v>38583</v>
      </c>
      <c r="C37091">
        <v>1144.4589840000001</v>
      </c>
      <c r="D37091">
        <v>1157.369995</v>
      </c>
      <c r="E37091">
        <v>1132.86499</v>
      </c>
      <c r="F37091">
        <v>1150.1839600000001</v>
      </c>
      <c r="G37091">
        <v>1150.1839600000001</v>
      </c>
      <c r="H37091">
        <v>31600</v>
      </c>
      <c r="I37091">
        <v>184.0294336</v>
      </c>
    </row>
    <row r="37092" spans="1:9" x14ac:dyDescent="0.3">
      <c r="A37092" s="1">
        <v>3</v>
      </c>
      <c r="B37092" s="2">
        <v>38586</v>
      </c>
      <c r="C37092">
        <v>1148.9720460000001</v>
      </c>
      <c r="D37092">
        <v>1162.040039</v>
      </c>
      <c r="E37092">
        <v>1142.6779790000001</v>
      </c>
      <c r="F37092">
        <v>1158.5970460000001</v>
      </c>
      <c r="G37092">
        <v>1158.5970460000001</v>
      </c>
      <c r="H37092">
        <v>24000</v>
      </c>
      <c r="I37092">
        <v>185.37552736000001</v>
      </c>
    </row>
    <row r="37093" spans="1:9" x14ac:dyDescent="0.3">
      <c r="A37093" s="1">
        <v>3</v>
      </c>
      <c r="B37093" s="2">
        <v>38587</v>
      </c>
      <c r="C37093">
        <v>1158.8289789999999</v>
      </c>
      <c r="D37093">
        <v>1159.630981</v>
      </c>
      <c r="E37093">
        <v>1139.239014</v>
      </c>
      <c r="F37093">
        <v>1149.9570309999999</v>
      </c>
      <c r="G37093">
        <v>1149.9570309999999</v>
      </c>
      <c r="H37093">
        <v>21800</v>
      </c>
      <c r="I37093">
        <v>183.99312495999999</v>
      </c>
    </row>
    <row r="37094" spans="1:9" x14ac:dyDescent="0.3">
      <c r="A37094" s="1">
        <v>3</v>
      </c>
      <c r="B37094" s="2">
        <v>38588</v>
      </c>
      <c r="C37094">
        <v>1151.4479980000001</v>
      </c>
      <c r="D37094">
        <v>1171.4339600000001</v>
      </c>
      <c r="E37094">
        <v>1151.4479980000001</v>
      </c>
      <c r="F37094">
        <v>1167.1369629999999</v>
      </c>
      <c r="G37094">
        <v>1167.1369629999999</v>
      </c>
      <c r="H37094">
        <v>22600</v>
      </c>
      <c r="I37094">
        <v>186.74191407999999</v>
      </c>
    </row>
    <row r="37095" spans="1:9" x14ac:dyDescent="0.3">
      <c r="A37095" s="1">
        <v>3</v>
      </c>
      <c r="B37095" s="2">
        <v>38589</v>
      </c>
      <c r="C37095">
        <v>1167.9990230000001</v>
      </c>
      <c r="D37095">
        <v>1172.6899410000001</v>
      </c>
      <c r="E37095">
        <v>1157.1829829999999</v>
      </c>
      <c r="F37095">
        <v>1172.474976</v>
      </c>
      <c r="G37095">
        <v>1172.474976</v>
      </c>
      <c r="H37095">
        <v>24200</v>
      </c>
      <c r="I37095">
        <v>187.59599616</v>
      </c>
    </row>
    <row r="37096" spans="1:9" x14ac:dyDescent="0.3">
      <c r="A37096" s="1">
        <v>3</v>
      </c>
      <c r="B37096" s="2">
        <v>38590</v>
      </c>
      <c r="C37096">
        <v>1173.01001</v>
      </c>
      <c r="D37096">
        <v>1174.536987</v>
      </c>
      <c r="E37096">
        <v>1163.990967</v>
      </c>
      <c r="F37096">
        <v>1171.8599850000001</v>
      </c>
      <c r="G37096">
        <v>1171.8599850000001</v>
      </c>
      <c r="H37096">
        <v>24200</v>
      </c>
      <c r="I37096">
        <v>187.49759760000001</v>
      </c>
    </row>
    <row r="37097" spans="1:9" x14ac:dyDescent="0.3">
      <c r="A37097" s="1">
        <v>3</v>
      </c>
      <c r="B37097" s="2">
        <v>38593</v>
      </c>
      <c r="C37097">
        <v>1171.9990230000001</v>
      </c>
      <c r="D37097">
        <v>1172.014038</v>
      </c>
      <c r="E37097">
        <v>1147.9339600000001</v>
      </c>
      <c r="F37097">
        <v>1154.4279790000001</v>
      </c>
      <c r="G37097">
        <v>1154.4279790000001</v>
      </c>
      <c r="H37097">
        <v>24400</v>
      </c>
      <c r="I37097">
        <v>184.70847664000001</v>
      </c>
    </row>
    <row r="37098" spans="1:9" x14ac:dyDescent="0.3">
      <c r="A37098" s="1">
        <v>3</v>
      </c>
      <c r="B37098" s="2">
        <v>38594</v>
      </c>
      <c r="C37098">
        <v>1151.6209719999999</v>
      </c>
      <c r="D37098">
        <v>1153.7650149999999</v>
      </c>
      <c r="E37098">
        <v>1145.2719729999999</v>
      </c>
      <c r="F37098">
        <v>1146.38501</v>
      </c>
      <c r="G37098">
        <v>1146.38501</v>
      </c>
      <c r="H37098">
        <v>18600</v>
      </c>
      <c r="I37098">
        <v>183.4216016</v>
      </c>
    </row>
    <row r="37099" spans="1:9" x14ac:dyDescent="0.3">
      <c r="A37099" s="1">
        <v>3</v>
      </c>
      <c r="B37099" s="2">
        <v>38595</v>
      </c>
      <c r="C37099">
        <v>1145.8129879999999</v>
      </c>
      <c r="D37099">
        <v>1163.524048</v>
      </c>
      <c r="E37099">
        <v>1140.098999</v>
      </c>
      <c r="F37099">
        <v>1162.7979740000001</v>
      </c>
      <c r="G37099">
        <v>1162.7979740000001</v>
      </c>
      <c r="H37099">
        <v>21600</v>
      </c>
      <c r="I37099">
        <v>186.04767584000001</v>
      </c>
    </row>
    <row r="37100" spans="1:9" x14ac:dyDescent="0.3">
      <c r="A37100" s="1">
        <v>3</v>
      </c>
      <c r="B37100" s="2">
        <v>38596</v>
      </c>
      <c r="C37100">
        <v>1163.6999510000001</v>
      </c>
      <c r="D37100">
        <v>1185.76001</v>
      </c>
      <c r="E37100">
        <v>1160.0479740000001</v>
      </c>
      <c r="F37100">
        <v>1184.9329829999999</v>
      </c>
      <c r="G37100">
        <v>1184.9329829999999</v>
      </c>
      <c r="H37100">
        <v>33800</v>
      </c>
      <c r="I37100">
        <v>189.58927728</v>
      </c>
    </row>
    <row r="37101" spans="1:9" x14ac:dyDescent="0.3">
      <c r="A37101" s="1">
        <v>3</v>
      </c>
      <c r="B37101" s="2">
        <v>38597</v>
      </c>
      <c r="C37101">
        <v>1187.0620120000001</v>
      </c>
      <c r="D37101">
        <v>1188.9129640000001</v>
      </c>
      <c r="E37101">
        <v>1179.109009</v>
      </c>
      <c r="F37101">
        <v>1188.8480219999999</v>
      </c>
      <c r="G37101">
        <v>1188.8480219999999</v>
      </c>
      <c r="H37101">
        <v>29000</v>
      </c>
      <c r="I37101">
        <v>190.21568352</v>
      </c>
    </row>
    <row r="37102" spans="1:9" x14ac:dyDescent="0.3">
      <c r="A37102" s="1">
        <v>3</v>
      </c>
      <c r="B37102" s="2">
        <v>38600</v>
      </c>
      <c r="C37102">
        <v>1189.0649410000001</v>
      </c>
      <c r="D37102">
        <v>1196.865967</v>
      </c>
      <c r="E37102">
        <v>1184.010986</v>
      </c>
      <c r="F37102">
        <v>1196.223999</v>
      </c>
      <c r="G37102">
        <v>1196.223999</v>
      </c>
      <c r="H37102">
        <v>26800</v>
      </c>
      <c r="I37102">
        <v>191.39583984000001</v>
      </c>
    </row>
    <row r="37103" spans="1:9" x14ac:dyDescent="0.3">
      <c r="A37103" s="1">
        <v>3</v>
      </c>
      <c r="B37103" s="2">
        <v>38601</v>
      </c>
      <c r="C37103">
        <v>1197.230957</v>
      </c>
      <c r="D37103">
        <v>1201.823975</v>
      </c>
      <c r="E37103">
        <v>1172.0639650000001</v>
      </c>
      <c r="F37103">
        <v>1173.3220209999999</v>
      </c>
      <c r="G37103">
        <v>1173.3220209999999</v>
      </c>
      <c r="H37103">
        <v>33600</v>
      </c>
      <c r="I37103">
        <v>187.73152335999998</v>
      </c>
    </row>
    <row r="37104" spans="1:9" x14ac:dyDescent="0.3">
      <c r="A37104" s="1">
        <v>3</v>
      </c>
      <c r="B37104" s="2">
        <v>38602</v>
      </c>
      <c r="C37104">
        <v>1170.7700199999999</v>
      </c>
      <c r="D37104">
        <v>1194.5860600000001</v>
      </c>
      <c r="E37104">
        <v>1168.5810550000001</v>
      </c>
      <c r="F37104">
        <v>1194.3089600000001</v>
      </c>
      <c r="G37104">
        <v>1194.3089600000001</v>
      </c>
      <c r="H37104">
        <v>28600</v>
      </c>
      <c r="I37104">
        <v>191.08943360000001</v>
      </c>
    </row>
    <row r="37105" spans="1:9" x14ac:dyDescent="0.3">
      <c r="A37105" s="1">
        <v>3</v>
      </c>
      <c r="B37105" s="2">
        <v>38603</v>
      </c>
      <c r="C37105">
        <v>1196.2729489999999</v>
      </c>
      <c r="D37105">
        <v>1201.463013</v>
      </c>
      <c r="E37105">
        <v>1184.7879640000001</v>
      </c>
      <c r="F37105">
        <v>1194.4110109999999</v>
      </c>
      <c r="G37105">
        <v>1194.4110109999999</v>
      </c>
      <c r="H37105">
        <v>30600</v>
      </c>
      <c r="I37105">
        <v>191.10576175999998</v>
      </c>
    </row>
    <row r="37106" spans="1:9" x14ac:dyDescent="0.3">
      <c r="A37106" s="1">
        <v>3</v>
      </c>
      <c r="B37106" s="2">
        <v>38604</v>
      </c>
      <c r="C37106">
        <v>1194.494995</v>
      </c>
      <c r="D37106">
        <v>1204.4560550000001</v>
      </c>
      <c r="E37106">
        <v>1184.4229740000001</v>
      </c>
      <c r="F37106">
        <v>1189.625</v>
      </c>
      <c r="G37106">
        <v>1189.625</v>
      </c>
      <c r="H37106">
        <v>22200</v>
      </c>
      <c r="I37106">
        <v>190.34</v>
      </c>
    </row>
    <row r="37107" spans="1:9" x14ac:dyDescent="0.3">
      <c r="A37107" s="1">
        <v>3</v>
      </c>
      <c r="B37107" s="2">
        <v>38607</v>
      </c>
      <c r="C37107">
        <v>1189.746948</v>
      </c>
      <c r="D37107">
        <v>1191.9329829999999</v>
      </c>
      <c r="E37107">
        <v>1181.4339600000001</v>
      </c>
      <c r="F37107">
        <v>1188.2120359999999</v>
      </c>
      <c r="G37107">
        <v>1188.2120359999999</v>
      </c>
      <c r="H37107">
        <v>17000</v>
      </c>
      <c r="I37107">
        <v>190.11392576</v>
      </c>
    </row>
    <row r="37108" spans="1:9" x14ac:dyDescent="0.3">
      <c r="A37108" s="1">
        <v>3</v>
      </c>
      <c r="B37108" s="2">
        <v>38608</v>
      </c>
      <c r="C37108">
        <v>1188.25</v>
      </c>
      <c r="D37108">
        <v>1207.401001</v>
      </c>
      <c r="E37108">
        <v>1186.219971</v>
      </c>
      <c r="F37108">
        <v>1207.1639399999999</v>
      </c>
      <c r="G37108">
        <v>1207.1639399999999</v>
      </c>
      <c r="H37108">
        <v>26000</v>
      </c>
      <c r="I37108">
        <v>193.14623039999998</v>
      </c>
    </row>
    <row r="37109" spans="1:9" x14ac:dyDescent="0.3">
      <c r="A37109" s="1">
        <v>3</v>
      </c>
      <c r="B37109" s="2">
        <v>38609</v>
      </c>
      <c r="C37109">
        <v>1209.2669679999999</v>
      </c>
      <c r="D37109">
        <v>1217.4129640000001</v>
      </c>
      <c r="E37109">
        <v>1204.5460210000001</v>
      </c>
      <c r="F37109">
        <v>1217.260986</v>
      </c>
      <c r="G37109">
        <v>1217.260986</v>
      </c>
      <c r="H37109">
        <v>32200</v>
      </c>
      <c r="I37109">
        <v>194.76175775999999</v>
      </c>
    </row>
    <row r="37110" spans="1:9" x14ac:dyDescent="0.3">
      <c r="A37110" s="1">
        <v>3</v>
      </c>
      <c r="B37110" s="2">
        <v>38610</v>
      </c>
      <c r="C37110">
        <v>1217.519043</v>
      </c>
      <c r="D37110">
        <v>1218.9410399999999</v>
      </c>
      <c r="E37110">
        <v>1210.718018</v>
      </c>
      <c r="F37110">
        <v>1217.2810059999999</v>
      </c>
      <c r="G37110">
        <v>1217.2810059999999</v>
      </c>
      <c r="H37110">
        <v>27200</v>
      </c>
      <c r="I37110">
        <v>194.76496096</v>
      </c>
    </row>
    <row r="37111" spans="1:9" x14ac:dyDescent="0.3">
      <c r="A37111" s="1">
        <v>3</v>
      </c>
      <c r="B37111" s="2">
        <v>38611</v>
      </c>
      <c r="C37111">
        <v>1217.4189449999999</v>
      </c>
      <c r="D37111">
        <v>1217.758057</v>
      </c>
      <c r="E37111">
        <v>1208.5610349999999</v>
      </c>
      <c r="F37111">
        <v>1212.9470209999999</v>
      </c>
      <c r="G37111">
        <v>1212.9470209999999</v>
      </c>
      <c r="H37111">
        <v>22400</v>
      </c>
      <c r="I37111">
        <v>194.07152335999999</v>
      </c>
    </row>
    <row r="37112" spans="1:9" x14ac:dyDescent="0.3">
      <c r="A37112" s="1">
        <v>3</v>
      </c>
      <c r="B37112" s="2">
        <v>38614</v>
      </c>
      <c r="C37112">
        <v>1213.485962</v>
      </c>
      <c r="D37112">
        <v>1220.973999</v>
      </c>
      <c r="E37112">
        <v>1210.1879879999999</v>
      </c>
      <c r="F37112">
        <v>1220.626953</v>
      </c>
      <c r="G37112">
        <v>1220.626953</v>
      </c>
      <c r="H37112">
        <v>24600</v>
      </c>
      <c r="I37112">
        <v>195.30031248</v>
      </c>
    </row>
    <row r="37113" spans="1:9" x14ac:dyDescent="0.3">
      <c r="A37113" s="1">
        <v>3</v>
      </c>
      <c r="B37113" s="2">
        <v>38615</v>
      </c>
      <c r="C37113">
        <v>1222.255005</v>
      </c>
      <c r="D37113">
        <v>1223.5649410000001</v>
      </c>
      <c r="E37113">
        <v>1204.869019</v>
      </c>
      <c r="F37113">
        <v>1212.616943</v>
      </c>
      <c r="G37113">
        <v>1212.616943</v>
      </c>
      <c r="H37113">
        <v>32400</v>
      </c>
      <c r="I37113">
        <v>194.01871088000001</v>
      </c>
    </row>
    <row r="37114" spans="1:9" x14ac:dyDescent="0.3">
      <c r="A37114" s="1">
        <v>3</v>
      </c>
      <c r="B37114" s="2">
        <v>38616</v>
      </c>
      <c r="C37114">
        <v>1210.8520510000001</v>
      </c>
      <c r="D37114">
        <v>1210.8520510000001</v>
      </c>
      <c r="E37114">
        <v>1186.980957</v>
      </c>
      <c r="F37114">
        <v>1187.9880370000001</v>
      </c>
      <c r="G37114">
        <v>1187.9880370000001</v>
      </c>
      <c r="H37114">
        <v>31800</v>
      </c>
      <c r="I37114">
        <v>190.07808592000001</v>
      </c>
    </row>
    <row r="37115" spans="1:9" x14ac:dyDescent="0.3">
      <c r="A37115" s="1">
        <v>3</v>
      </c>
      <c r="B37115" s="2">
        <v>38617</v>
      </c>
      <c r="C37115">
        <v>1185.6879879999999</v>
      </c>
      <c r="D37115">
        <v>1185.6879879999999</v>
      </c>
      <c r="E37115">
        <v>1147.19397</v>
      </c>
      <c r="F37115">
        <v>1159.959961</v>
      </c>
      <c r="G37115">
        <v>1159.959961</v>
      </c>
      <c r="H37115">
        <v>28600</v>
      </c>
      <c r="I37115">
        <v>185.59359376</v>
      </c>
    </row>
    <row r="37116" spans="1:9" x14ac:dyDescent="0.3">
      <c r="A37116" s="1">
        <v>3</v>
      </c>
      <c r="B37116" s="2">
        <v>38618</v>
      </c>
      <c r="C37116">
        <v>1157.295044</v>
      </c>
      <c r="D37116">
        <v>1164.598999</v>
      </c>
      <c r="E37116">
        <v>1149.744995</v>
      </c>
      <c r="F37116">
        <v>1151.9799800000001</v>
      </c>
      <c r="G37116">
        <v>1151.9799800000001</v>
      </c>
      <c r="H37116">
        <v>18800</v>
      </c>
      <c r="I37116">
        <v>184.31679680000002</v>
      </c>
    </row>
    <row r="37117" spans="1:9" x14ac:dyDescent="0.3">
      <c r="A37117" s="1">
        <v>3</v>
      </c>
      <c r="B37117" s="2">
        <v>38621</v>
      </c>
      <c r="C37117">
        <v>1150.9329829999999</v>
      </c>
      <c r="D37117">
        <v>1155.604004</v>
      </c>
      <c r="E37117">
        <v>1147.2679439999999</v>
      </c>
      <c r="F37117">
        <v>1155.0419919999999</v>
      </c>
      <c r="G37117">
        <v>1155.0419919999999</v>
      </c>
      <c r="H37117">
        <v>14600</v>
      </c>
      <c r="I37117">
        <v>184.80671871999999</v>
      </c>
    </row>
    <row r="37118" spans="1:9" x14ac:dyDescent="0.3">
      <c r="A37118" s="1">
        <v>3</v>
      </c>
      <c r="B37118" s="2">
        <v>38622</v>
      </c>
      <c r="C37118">
        <v>1155.0529790000001</v>
      </c>
      <c r="D37118">
        <v>1157.7989500000001</v>
      </c>
      <c r="E37118">
        <v>1132.5269780000001</v>
      </c>
      <c r="F37118">
        <v>1133.237061</v>
      </c>
      <c r="G37118">
        <v>1133.237061</v>
      </c>
      <c r="H37118">
        <v>18000</v>
      </c>
      <c r="I37118">
        <v>181.31792976</v>
      </c>
    </row>
    <row r="37119" spans="1:9" x14ac:dyDescent="0.3">
      <c r="A37119" s="1">
        <v>3</v>
      </c>
      <c r="B37119" s="2">
        <v>38623</v>
      </c>
      <c r="C37119">
        <v>1131.3170170000001</v>
      </c>
      <c r="D37119">
        <v>1142.48999</v>
      </c>
      <c r="E37119">
        <v>1129.0539550000001</v>
      </c>
      <c r="F37119">
        <v>1131.774048</v>
      </c>
      <c r="G37119">
        <v>1131.774048</v>
      </c>
      <c r="H37119">
        <v>14800</v>
      </c>
      <c r="I37119">
        <v>181.08384767999999</v>
      </c>
    </row>
    <row r="37120" spans="1:9" x14ac:dyDescent="0.3">
      <c r="A37120" s="1">
        <v>3</v>
      </c>
      <c r="B37120" s="2">
        <v>38624</v>
      </c>
      <c r="C37120">
        <v>1134.4410399999999</v>
      </c>
      <c r="D37120">
        <v>1155.7769780000001</v>
      </c>
      <c r="E37120">
        <v>1134.4410399999999</v>
      </c>
      <c r="F37120">
        <v>1155.4849850000001</v>
      </c>
      <c r="G37120">
        <v>1155.4849850000001</v>
      </c>
      <c r="H37120">
        <v>18600</v>
      </c>
      <c r="I37120">
        <v>184.8775976</v>
      </c>
    </row>
    <row r="37121" spans="1:9" x14ac:dyDescent="0.3">
      <c r="A37121" s="1">
        <v>3</v>
      </c>
      <c r="B37121" s="2">
        <v>38625</v>
      </c>
      <c r="C37121">
        <v>1156.7700199999999</v>
      </c>
      <c r="D37121">
        <v>1158.6979980000001</v>
      </c>
      <c r="E37121">
        <v>1150.626953</v>
      </c>
      <c r="F37121">
        <v>1155.614014</v>
      </c>
      <c r="G37121">
        <v>1155.614014</v>
      </c>
      <c r="H37121">
        <v>14400</v>
      </c>
      <c r="I37121">
        <v>184.89824224</v>
      </c>
    </row>
    <row r="37122" spans="1:9" x14ac:dyDescent="0.3">
      <c r="A37122" s="1">
        <v>3</v>
      </c>
      <c r="B37122" s="2">
        <v>38635</v>
      </c>
      <c r="C37122">
        <v>1153.6719969999999</v>
      </c>
      <c r="D37122">
        <v>1153.6719969999999</v>
      </c>
      <c r="E37122">
        <v>1137.2889399999999</v>
      </c>
      <c r="F37122">
        <v>1138.9499510000001</v>
      </c>
      <c r="G37122">
        <v>1138.9499510000001</v>
      </c>
      <c r="H37122">
        <v>11800</v>
      </c>
      <c r="I37122">
        <v>182.23199216</v>
      </c>
    </row>
    <row r="37123" spans="1:9" x14ac:dyDescent="0.3">
      <c r="A37123" s="1">
        <v>3</v>
      </c>
      <c r="B37123" s="2">
        <v>38636</v>
      </c>
      <c r="C37123">
        <v>1137.9479980000001</v>
      </c>
      <c r="D37123">
        <v>1157.3029790000001</v>
      </c>
      <c r="E37123">
        <v>1133.8950199999999</v>
      </c>
      <c r="F37123">
        <v>1157.1920170000001</v>
      </c>
      <c r="G37123">
        <v>1157.1920170000001</v>
      </c>
      <c r="H37123">
        <v>13400</v>
      </c>
      <c r="I37123">
        <v>185.15072272</v>
      </c>
    </row>
    <row r="37124" spans="1:9" x14ac:dyDescent="0.3">
      <c r="A37124" s="1">
        <v>3</v>
      </c>
      <c r="B37124" s="2">
        <v>38637</v>
      </c>
      <c r="C37124">
        <v>1157.4849850000001</v>
      </c>
      <c r="D37124">
        <v>1165.6660159999999</v>
      </c>
      <c r="E37124">
        <v>1152.2509769999999</v>
      </c>
      <c r="F37124">
        <v>1161.8530270000001</v>
      </c>
      <c r="G37124">
        <v>1161.8530270000001</v>
      </c>
      <c r="H37124">
        <v>18400</v>
      </c>
      <c r="I37124">
        <v>185.89648432000001</v>
      </c>
    </row>
    <row r="37125" spans="1:9" x14ac:dyDescent="0.3">
      <c r="A37125" s="1">
        <v>3</v>
      </c>
      <c r="B37125" s="2">
        <v>38638</v>
      </c>
      <c r="C37125">
        <v>1162.0229489999999</v>
      </c>
      <c r="D37125">
        <v>1165.3549800000001</v>
      </c>
      <c r="E37125">
        <v>1152.0889890000001</v>
      </c>
      <c r="F37125">
        <v>1152.6070560000001</v>
      </c>
      <c r="G37125">
        <v>1152.6070560000001</v>
      </c>
      <c r="H37125">
        <v>17000</v>
      </c>
      <c r="I37125">
        <v>184.41712896000001</v>
      </c>
    </row>
    <row r="37126" spans="1:9" x14ac:dyDescent="0.3">
      <c r="A37126" s="1">
        <v>3</v>
      </c>
      <c r="B37126" s="2">
        <v>38639</v>
      </c>
      <c r="C37126">
        <v>1152.3740230000001</v>
      </c>
      <c r="D37126">
        <v>1154.3199460000001</v>
      </c>
      <c r="E37126">
        <v>1135.509033</v>
      </c>
      <c r="F37126">
        <v>1139.5469969999999</v>
      </c>
      <c r="G37126">
        <v>1139.5469969999999</v>
      </c>
      <c r="H37126">
        <v>15200</v>
      </c>
      <c r="I37126">
        <v>182.32751951999998</v>
      </c>
    </row>
    <row r="37127" spans="1:9" x14ac:dyDescent="0.3">
      <c r="A37127" s="1">
        <v>3</v>
      </c>
      <c r="B37127" s="2">
        <v>38642</v>
      </c>
      <c r="C37127">
        <v>1138.3790280000001</v>
      </c>
      <c r="D37127">
        <v>1138.3790280000001</v>
      </c>
      <c r="E37127">
        <v>1121.968018</v>
      </c>
      <c r="F37127">
        <v>1131.375</v>
      </c>
      <c r="G37127">
        <v>1131.375</v>
      </c>
      <c r="H37127">
        <v>15200</v>
      </c>
      <c r="I37127">
        <v>181.02</v>
      </c>
    </row>
    <row r="37128" spans="1:9" x14ac:dyDescent="0.3">
      <c r="A37128" s="1">
        <v>3</v>
      </c>
      <c r="B37128" s="2">
        <v>38643</v>
      </c>
      <c r="C37128">
        <v>1131.262939</v>
      </c>
      <c r="D37128">
        <v>1142.036987</v>
      </c>
      <c r="E37128">
        <v>1129.6689449999999</v>
      </c>
      <c r="F37128">
        <v>1141.2010499999999</v>
      </c>
      <c r="G37128">
        <v>1141.2010499999999</v>
      </c>
      <c r="H37128">
        <v>19000</v>
      </c>
      <c r="I37128">
        <v>182.59216799999999</v>
      </c>
    </row>
    <row r="37129" spans="1:9" x14ac:dyDescent="0.3">
      <c r="A37129" s="1">
        <v>3</v>
      </c>
      <c r="B37129" s="2">
        <v>38644</v>
      </c>
      <c r="C37129">
        <v>1141.0520019999999</v>
      </c>
      <c r="D37129">
        <v>1150.5939940000001</v>
      </c>
      <c r="E37129">
        <v>1132.479004</v>
      </c>
      <c r="F37129">
        <v>1134.6080320000001</v>
      </c>
      <c r="G37129">
        <v>1134.6080320000001</v>
      </c>
      <c r="H37129">
        <v>19000</v>
      </c>
      <c r="I37129">
        <v>181.53728512000001</v>
      </c>
    </row>
    <row r="37130" spans="1:9" x14ac:dyDescent="0.3">
      <c r="A37130" s="1">
        <v>3</v>
      </c>
      <c r="B37130" s="2">
        <v>38645</v>
      </c>
      <c r="C37130">
        <v>1133.4530030000001</v>
      </c>
      <c r="D37130">
        <v>1136.3139650000001</v>
      </c>
      <c r="E37130">
        <v>1119.378052</v>
      </c>
      <c r="F37130">
        <v>1135.948975</v>
      </c>
      <c r="G37130">
        <v>1135.948975</v>
      </c>
      <c r="H37130">
        <v>17400</v>
      </c>
      <c r="I37130">
        <v>181.751836</v>
      </c>
    </row>
    <row r="37131" spans="1:9" x14ac:dyDescent="0.3">
      <c r="A37131" s="1">
        <v>3</v>
      </c>
      <c r="B37131" s="2">
        <v>38646</v>
      </c>
      <c r="C37131">
        <v>1135.6099850000001</v>
      </c>
      <c r="D37131">
        <v>1145.98999</v>
      </c>
      <c r="E37131">
        <v>1132.3580320000001</v>
      </c>
      <c r="F37131">
        <v>1141.3179929999999</v>
      </c>
      <c r="G37131">
        <v>1141.3179929999999</v>
      </c>
      <c r="H37131">
        <v>18000</v>
      </c>
      <c r="I37131">
        <v>182.61087887999997</v>
      </c>
    </row>
    <row r="37132" spans="1:9" x14ac:dyDescent="0.3">
      <c r="A37132" s="1">
        <v>3</v>
      </c>
      <c r="B37132" s="2">
        <v>38649</v>
      </c>
      <c r="C37132">
        <v>1141.3310550000001</v>
      </c>
      <c r="D37132">
        <v>1143.4589840000001</v>
      </c>
      <c r="E37132">
        <v>1133.920044</v>
      </c>
      <c r="F37132">
        <v>1141.1710210000001</v>
      </c>
      <c r="G37132">
        <v>1141.1710210000001</v>
      </c>
      <c r="H37132">
        <v>17200</v>
      </c>
      <c r="I37132">
        <v>182.58736336000001</v>
      </c>
    </row>
    <row r="37133" spans="1:9" x14ac:dyDescent="0.3">
      <c r="A37133" s="1">
        <v>3</v>
      </c>
      <c r="B37133" s="2">
        <v>38650</v>
      </c>
      <c r="C37133">
        <v>1140.1729740000001</v>
      </c>
      <c r="D37133">
        <v>1140.1729740000001</v>
      </c>
      <c r="E37133">
        <v>1121.2860109999999</v>
      </c>
      <c r="F37133">
        <v>1121.9179690000001</v>
      </c>
      <c r="G37133">
        <v>1121.9179690000001</v>
      </c>
      <c r="H37133">
        <v>17000</v>
      </c>
      <c r="I37133">
        <v>179.50687504000001</v>
      </c>
    </row>
    <row r="37134" spans="1:9" x14ac:dyDescent="0.3">
      <c r="A37134" s="1">
        <v>3</v>
      </c>
      <c r="B37134" s="2">
        <v>38651</v>
      </c>
      <c r="C37134">
        <v>1119.4289550000001</v>
      </c>
      <c r="D37134">
        <v>1119.4289550000001</v>
      </c>
      <c r="E37134">
        <v>1094.5710449999999</v>
      </c>
      <c r="F37134">
        <v>1097.1610109999999</v>
      </c>
      <c r="G37134">
        <v>1097.1610109999999</v>
      </c>
      <c r="H37134">
        <v>19200</v>
      </c>
      <c r="I37134">
        <v>175.54576175999998</v>
      </c>
    </row>
    <row r="37135" spans="1:9" x14ac:dyDescent="0.3">
      <c r="A37135" s="1">
        <v>3</v>
      </c>
      <c r="B37135" s="2">
        <v>38652</v>
      </c>
      <c r="C37135">
        <v>1093.9300539999999</v>
      </c>
      <c r="D37135">
        <v>1101.269043</v>
      </c>
      <c r="E37135">
        <v>1087.484009</v>
      </c>
      <c r="F37135">
        <v>1097.781982</v>
      </c>
      <c r="G37135">
        <v>1097.781982</v>
      </c>
      <c r="H37135">
        <v>17200</v>
      </c>
      <c r="I37135">
        <v>175.64511712000001</v>
      </c>
    </row>
    <row r="37136" spans="1:9" x14ac:dyDescent="0.3">
      <c r="A37136" s="1">
        <v>3</v>
      </c>
      <c r="B37136" s="2">
        <v>38653</v>
      </c>
      <c r="C37136">
        <v>1097.584961</v>
      </c>
      <c r="D37136">
        <v>1102.0229489999999</v>
      </c>
      <c r="E37136">
        <v>1067.406982</v>
      </c>
      <c r="F37136">
        <v>1080.866943</v>
      </c>
      <c r="G37136">
        <v>1080.866943</v>
      </c>
      <c r="H37136">
        <v>18000</v>
      </c>
      <c r="I37136">
        <v>172.93871088</v>
      </c>
    </row>
    <row r="37137" spans="1:9" x14ac:dyDescent="0.3">
      <c r="A37137" s="1">
        <v>3</v>
      </c>
      <c r="B37137" s="2">
        <v>38656</v>
      </c>
      <c r="C37137">
        <v>1079.040039</v>
      </c>
      <c r="D37137">
        <v>1096.149048</v>
      </c>
      <c r="E37137">
        <v>1078.285034</v>
      </c>
      <c r="F37137">
        <v>1092.8170170000001</v>
      </c>
      <c r="G37137">
        <v>1092.8170170000001</v>
      </c>
      <c r="H37137">
        <v>14800</v>
      </c>
      <c r="I37137">
        <v>174.85072272000002</v>
      </c>
    </row>
    <row r="37138" spans="1:9" x14ac:dyDescent="0.3">
      <c r="A37138" s="1">
        <v>3</v>
      </c>
      <c r="B37138" s="2">
        <v>38657</v>
      </c>
      <c r="C37138">
        <v>1091.6770019999999</v>
      </c>
      <c r="D37138">
        <v>1094.1529539999999</v>
      </c>
      <c r="E37138">
        <v>1074.2979740000001</v>
      </c>
      <c r="F37138">
        <v>1089.9499510000001</v>
      </c>
      <c r="G37138">
        <v>1089.9499510000001</v>
      </c>
      <c r="H37138">
        <v>14000</v>
      </c>
      <c r="I37138">
        <v>174.39199216</v>
      </c>
    </row>
    <row r="37139" spans="1:9" x14ac:dyDescent="0.3">
      <c r="A37139" s="1">
        <v>3</v>
      </c>
      <c r="B37139" s="2">
        <v>38658</v>
      </c>
      <c r="C37139">
        <v>1089.996948</v>
      </c>
      <c r="D37139">
        <v>1108.884033</v>
      </c>
      <c r="E37139">
        <v>1089.996948</v>
      </c>
      <c r="F37139">
        <v>1104.7919919999999</v>
      </c>
      <c r="G37139">
        <v>1104.7919919999999</v>
      </c>
      <c r="H37139">
        <v>18800</v>
      </c>
      <c r="I37139">
        <v>176.76671872</v>
      </c>
    </row>
    <row r="37140" spans="1:9" x14ac:dyDescent="0.3">
      <c r="A37140" s="1">
        <v>3</v>
      </c>
      <c r="B37140" s="2">
        <v>38659</v>
      </c>
      <c r="C37140">
        <v>1104.5939940000001</v>
      </c>
      <c r="D37140">
        <v>1111.4370120000001</v>
      </c>
      <c r="E37140">
        <v>1090.8210449999999</v>
      </c>
      <c r="F37140">
        <v>1095.2729489999999</v>
      </c>
      <c r="G37140">
        <v>1095.2729489999999</v>
      </c>
      <c r="H37140">
        <v>16800</v>
      </c>
      <c r="I37140">
        <v>175.24367183999999</v>
      </c>
    </row>
    <row r="37141" spans="1:9" x14ac:dyDescent="0.3">
      <c r="A37141" s="1">
        <v>3</v>
      </c>
      <c r="B37141" s="2">
        <v>38660</v>
      </c>
      <c r="C37141">
        <v>1094.258057</v>
      </c>
      <c r="D37141">
        <v>1100.4300539999999</v>
      </c>
      <c r="E37141">
        <v>1087.844971</v>
      </c>
      <c r="F37141">
        <v>1100.045044</v>
      </c>
      <c r="G37141">
        <v>1100.045044</v>
      </c>
      <c r="H37141">
        <v>12800</v>
      </c>
      <c r="I37141">
        <v>176.00720704</v>
      </c>
    </row>
    <row r="37142" spans="1:9" x14ac:dyDescent="0.3">
      <c r="A37142" s="1">
        <v>3</v>
      </c>
      <c r="B37142" s="2">
        <v>38663</v>
      </c>
      <c r="C37142">
        <v>1099.5269780000001</v>
      </c>
      <c r="D37142">
        <v>1100.9520259999999</v>
      </c>
      <c r="E37142">
        <v>1089.8289789999999</v>
      </c>
      <c r="F37142">
        <v>1100.650024</v>
      </c>
      <c r="G37142">
        <v>1100.650024</v>
      </c>
      <c r="H37142">
        <v>12000</v>
      </c>
      <c r="I37142">
        <v>176.10400384000002</v>
      </c>
    </row>
    <row r="37143" spans="1:9" x14ac:dyDescent="0.3">
      <c r="A37143" s="1">
        <v>3</v>
      </c>
      <c r="B37143" s="2">
        <v>38664</v>
      </c>
      <c r="C37143">
        <v>1099.9399410000001</v>
      </c>
      <c r="D37143">
        <v>1111.119019</v>
      </c>
      <c r="E37143">
        <v>1092.5389399999999</v>
      </c>
      <c r="F37143">
        <v>1110.1469729999999</v>
      </c>
      <c r="G37143">
        <v>1110.1469729999999</v>
      </c>
      <c r="H37143">
        <v>15400</v>
      </c>
      <c r="I37143">
        <v>177.62351568</v>
      </c>
    </row>
    <row r="37144" spans="1:9" x14ac:dyDescent="0.3">
      <c r="A37144" s="1">
        <v>3</v>
      </c>
      <c r="B37144" s="2">
        <v>38665</v>
      </c>
      <c r="C37144">
        <v>1110.5469969999999</v>
      </c>
      <c r="D37144">
        <v>1117.0629879999999</v>
      </c>
      <c r="E37144">
        <v>1107.6419679999999</v>
      </c>
      <c r="F37144">
        <v>1108.1529539999999</v>
      </c>
      <c r="G37144">
        <v>1108.1529539999999</v>
      </c>
      <c r="H37144">
        <v>16800</v>
      </c>
      <c r="I37144">
        <v>177.30447264</v>
      </c>
    </row>
    <row r="37145" spans="1:9" x14ac:dyDescent="0.3">
      <c r="A37145" s="1">
        <v>3</v>
      </c>
      <c r="B37145" s="2">
        <v>38666</v>
      </c>
      <c r="C37145">
        <v>1106.94397</v>
      </c>
      <c r="D37145">
        <v>1106.94397</v>
      </c>
      <c r="E37145">
        <v>1086.099976</v>
      </c>
      <c r="F37145">
        <v>1088.301025</v>
      </c>
      <c r="G37145">
        <v>1088.301025</v>
      </c>
      <c r="H37145">
        <v>16200</v>
      </c>
      <c r="I37145">
        <v>174.128164</v>
      </c>
    </row>
    <row r="37146" spans="1:9" x14ac:dyDescent="0.3">
      <c r="A37146" s="1">
        <v>3</v>
      </c>
      <c r="B37146" s="2">
        <v>38667</v>
      </c>
      <c r="C37146">
        <v>1085.69397</v>
      </c>
      <c r="D37146">
        <v>1094.3070070000001</v>
      </c>
      <c r="E37146">
        <v>1078.5830080000001</v>
      </c>
      <c r="F37146">
        <v>1090.1949460000001</v>
      </c>
      <c r="G37146">
        <v>1090.1949460000001</v>
      </c>
      <c r="H37146">
        <v>12600</v>
      </c>
      <c r="I37146">
        <v>174.43119136000001</v>
      </c>
    </row>
    <row r="37147" spans="1:9" x14ac:dyDescent="0.3">
      <c r="A37147" s="1">
        <v>3</v>
      </c>
      <c r="B37147" s="2">
        <v>38670</v>
      </c>
      <c r="C37147">
        <v>1089.5589600000001</v>
      </c>
      <c r="D37147">
        <v>1089.7089840000001</v>
      </c>
      <c r="E37147">
        <v>1083.0229489999999</v>
      </c>
      <c r="F37147">
        <v>1088.6529539999999</v>
      </c>
      <c r="G37147">
        <v>1088.6529539999999</v>
      </c>
      <c r="H37147">
        <v>9200</v>
      </c>
      <c r="I37147">
        <v>174.18447264</v>
      </c>
    </row>
    <row r="37148" spans="1:9" x14ac:dyDescent="0.3">
      <c r="A37148" s="1">
        <v>3</v>
      </c>
      <c r="B37148" s="2">
        <v>38671</v>
      </c>
      <c r="C37148">
        <v>1088.5119629999999</v>
      </c>
      <c r="D37148">
        <v>1099.029053</v>
      </c>
      <c r="E37148">
        <v>1082.5069579999999</v>
      </c>
      <c r="F37148">
        <v>1087.508057</v>
      </c>
      <c r="G37148">
        <v>1087.508057</v>
      </c>
      <c r="H37148">
        <v>12200</v>
      </c>
      <c r="I37148">
        <v>174.00128912</v>
      </c>
    </row>
    <row r="37149" spans="1:9" x14ac:dyDescent="0.3">
      <c r="A37149" s="1">
        <v>3</v>
      </c>
      <c r="B37149" s="2">
        <v>38672</v>
      </c>
      <c r="C37149">
        <v>1086.8260499999999</v>
      </c>
      <c r="D37149">
        <v>1096.2969969999999</v>
      </c>
      <c r="E37149">
        <v>1075.43103</v>
      </c>
      <c r="F37149">
        <v>1095.8900149999999</v>
      </c>
      <c r="G37149">
        <v>1095.8900149999999</v>
      </c>
      <c r="H37149">
        <v>12600</v>
      </c>
      <c r="I37149">
        <v>175.3424024</v>
      </c>
    </row>
    <row r="37150" spans="1:9" x14ac:dyDescent="0.3">
      <c r="A37150" s="1">
        <v>3</v>
      </c>
      <c r="B37150" s="2">
        <v>38673</v>
      </c>
      <c r="C37150">
        <v>1094.878052</v>
      </c>
      <c r="D37150">
        <v>1098.6750489999999</v>
      </c>
      <c r="E37150">
        <v>1090.3549800000001</v>
      </c>
      <c r="F37150">
        <v>1095.3100589999999</v>
      </c>
      <c r="G37150">
        <v>1095.3100589999999</v>
      </c>
      <c r="H37150">
        <v>12000</v>
      </c>
      <c r="I37150">
        <v>175.24960944</v>
      </c>
    </row>
    <row r="37151" spans="1:9" x14ac:dyDescent="0.3">
      <c r="A37151" s="1">
        <v>3</v>
      </c>
      <c r="B37151" s="2">
        <v>38674</v>
      </c>
      <c r="C37151">
        <v>1095.520996</v>
      </c>
      <c r="D37151">
        <v>1122.6099850000001</v>
      </c>
      <c r="E37151">
        <v>1093.529053</v>
      </c>
      <c r="F37151">
        <v>1116.9990230000001</v>
      </c>
      <c r="G37151">
        <v>1116.9990230000001</v>
      </c>
      <c r="H37151">
        <v>22400</v>
      </c>
      <c r="I37151">
        <v>178.71984368000003</v>
      </c>
    </row>
    <row r="37152" spans="1:9" x14ac:dyDescent="0.3">
      <c r="A37152" s="1">
        <v>3</v>
      </c>
      <c r="B37152" s="2">
        <v>38677</v>
      </c>
      <c r="C37152">
        <v>1117.776001</v>
      </c>
      <c r="D37152">
        <v>1122.8790280000001</v>
      </c>
      <c r="E37152">
        <v>1114.2430420000001</v>
      </c>
      <c r="F37152">
        <v>1119.9360349999999</v>
      </c>
      <c r="G37152">
        <v>1119.9360349999999</v>
      </c>
      <c r="H37152">
        <v>15600</v>
      </c>
      <c r="I37152">
        <v>179.18976559999999</v>
      </c>
    </row>
    <row r="37153" spans="1:9" x14ac:dyDescent="0.3">
      <c r="A37153" s="1">
        <v>3</v>
      </c>
      <c r="B37153" s="2">
        <v>38678</v>
      </c>
      <c r="C37153">
        <v>1119.6889650000001</v>
      </c>
      <c r="D37153">
        <v>1119.6889650000001</v>
      </c>
      <c r="E37153">
        <v>1098.494995</v>
      </c>
      <c r="F37153">
        <v>1098.655029</v>
      </c>
      <c r="G37153">
        <v>1098.655029</v>
      </c>
      <c r="H37153">
        <v>14600</v>
      </c>
      <c r="I37153">
        <v>175.78480464</v>
      </c>
    </row>
    <row r="37154" spans="1:9" x14ac:dyDescent="0.3">
      <c r="A37154" s="1">
        <v>3</v>
      </c>
      <c r="B37154" s="2">
        <v>38679</v>
      </c>
      <c r="C37154">
        <v>1096.5600589999999</v>
      </c>
      <c r="D37154">
        <v>1106.4770510000001</v>
      </c>
      <c r="E37154">
        <v>1093.9520259999999</v>
      </c>
      <c r="F37154">
        <v>1105.7459719999999</v>
      </c>
      <c r="G37154">
        <v>1105.7459719999999</v>
      </c>
      <c r="H37154">
        <v>12600</v>
      </c>
      <c r="I37154">
        <v>176.91935551999998</v>
      </c>
    </row>
    <row r="37155" spans="1:9" x14ac:dyDescent="0.3">
      <c r="A37155" s="1">
        <v>3</v>
      </c>
      <c r="B37155" s="2">
        <v>38680</v>
      </c>
      <c r="C37155">
        <v>1105.334961</v>
      </c>
      <c r="D37155">
        <v>1117.94397</v>
      </c>
      <c r="E37155">
        <v>1103.762939</v>
      </c>
      <c r="F37155">
        <v>1113.3740230000001</v>
      </c>
      <c r="G37155">
        <v>1113.3740230000001</v>
      </c>
      <c r="H37155">
        <v>17200</v>
      </c>
      <c r="I37155">
        <v>178.13984368000001</v>
      </c>
    </row>
    <row r="37156" spans="1:9" x14ac:dyDescent="0.3">
      <c r="A37156" s="1">
        <v>3</v>
      </c>
      <c r="B37156" s="2">
        <v>38681</v>
      </c>
      <c r="C37156">
        <v>1113.2829589999999</v>
      </c>
      <c r="D37156">
        <v>1115.0810550000001</v>
      </c>
      <c r="E37156">
        <v>1107.213013</v>
      </c>
      <c r="F37156">
        <v>1114.9160159999999</v>
      </c>
      <c r="G37156">
        <v>1114.9160159999999</v>
      </c>
      <c r="H37156">
        <v>15600</v>
      </c>
      <c r="I37156">
        <v>178.38656255999999</v>
      </c>
    </row>
    <row r="37157" spans="1:9" x14ac:dyDescent="0.3">
      <c r="A37157" s="1">
        <v>3</v>
      </c>
      <c r="B37157" s="2">
        <v>38684</v>
      </c>
      <c r="C37157">
        <v>1113.8289789999999</v>
      </c>
      <c r="D37157">
        <v>1119.344971</v>
      </c>
      <c r="E37157">
        <v>1106.9429929999999</v>
      </c>
      <c r="F37157">
        <v>1110.8229980000001</v>
      </c>
      <c r="G37157">
        <v>1110.8229980000001</v>
      </c>
      <c r="H37157">
        <v>12800</v>
      </c>
      <c r="I37157">
        <v>177.73167968000001</v>
      </c>
    </row>
    <row r="37158" spans="1:9" x14ac:dyDescent="0.3">
      <c r="A37158" s="1">
        <v>3</v>
      </c>
      <c r="B37158" s="2">
        <v>38685</v>
      </c>
      <c r="C37158">
        <v>1109.56897</v>
      </c>
      <c r="D37158">
        <v>1110.3050539999999</v>
      </c>
      <c r="E37158">
        <v>1095.3439940000001</v>
      </c>
      <c r="F37158">
        <v>1096.985962</v>
      </c>
      <c r="G37158">
        <v>1096.985962</v>
      </c>
      <c r="H37158">
        <v>11800</v>
      </c>
      <c r="I37158">
        <v>175.51775391999999</v>
      </c>
    </row>
    <row r="37159" spans="1:9" x14ac:dyDescent="0.3">
      <c r="A37159" s="1">
        <v>3</v>
      </c>
      <c r="B37159" s="2">
        <v>38686</v>
      </c>
      <c r="C37159">
        <v>1095.2989500000001</v>
      </c>
      <c r="D37159">
        <v>1099.5770259999999</v>
      </c>
      <c r="E37159">
        <v>1090.7230219999999</v>
      </c>
      <c r="F37159">
        <v>1099.260986</v>
      </c>
      <c r="G37159">
        <v>1099.260986</v>
      </c>
      <c r="H37159">
        <v>10800</v>
      </c>
      <c r="I37159">
        <v>175.88175776</v>
      </c>
    </row>
    <row r="37160" spans="1:9" x14ac:dyDescent="0.3">
      <c r="A37160" s="1">
        <v>3</v>
      </c>
      <c r="B37160" s="2">
        <v>38687</v>
      </c>
      <c r="C37160">
        <v>1098.784058</v>
      </c>
      <c r="D37160">
        <v>1104.5629879999999</v>
      </c>
      <c r="E37160">
        <v>1094.4379879999999</v>
      </c>
      <c r="F37160">
        <v>1098.746948</v>
      </c>
      <c r="G37160">
        <v>1098.746948</v>
      </c>
      <c r="H37160">
        <v>9000</v>
      </c>
      <c r="I37160">
        <v>175.79951167999999</v>
      </c>
    </row>
    <row r="37161" spans="1:9" x14ac:dyDescent="0.3">
      <c r="A37161" s="1">
        <v>3</v>
      </c>
      <c r="B37161" s="2">
        <v>38688</v>
      </c>
      <c r="C37161">
        <v>1099.755981</v>
      </c>
      <c r="D37161">
        <v>1102.759033</v>
      </c>
      <c r="E37161">
        <v>1089.5620120000001</v>
      </c>
      <c r="F37161">
        <v>1094.286987</v>
      </c>
      <c r="G37161">
        <v>1094.286987</v>
      </c>
      <c r="H37161">
        <v>10600</v>
      </c>
      <c r="I37161">
        <v>175.08591791999999</v>
      </c>
    </row>
    <row r="37162" spans="1:9" x14ac:dyDescent="0.3">
      <c r="A37162" s="1">
        <v>3</v>
      </c>
      <c r="B37162" s="2">
        <v>38691</v>
      </c>
      <c r="C37162">
        <v>1093.100952</v>
      </c>
      <c r="D37162">
        <v>1093.100952</v>
      </c>
      <c r="E37162">
        <v>1077.405029</v>
      </c>
      <c r="F37162">
        <v>1079.1970209999999</v>
      </c>
      <c r="G37162">
        <v>1079.1970209999999</v>
      </c>
      <c r="H37162">
        <v>11200</v>
      </c>
      <c r="I37162">
        <v>172.67152336000001</v>
      </c>
    </row>
    <row r="37163" spans="1:9" x14ac:dyDescent="0.3">
      <c r="A37163" s="1">
        <v>3</v>
      </c>
      <c r="B37163" s="2">
        <v>38692</v>
      </c>
      <c r="C37163">
        <v>1077.5780030000001</v>
      </c>
      <c r="D37163">
        <v>1089.5939940000001</v>
      </c>
      <c r="E37163">
        <v>1074.0069579999999</v>
      </c>
      <c r="F37163">
        <v>1087.7939449999999</v>
      </c>
      <c r="G37163">
        <v>1087.7939449999999</v>
      </c>
      <c r="H37163">
        <v>11000</v>
      </c>
      <c r="I37163">
        <v>174.04703119999999</v>
      </c>
    </row>
    <row r="37164" spans="1:9" x14ac:dyDescent="0.3">
      <c r="A37164" s="1">
        <v>3</v>
      </c>
      <c r="B37164" s="2">
        <v>38693</v>
      </c>
      <c r="C37164">
        <v>1087.740967</v>
      </c>
      <c r="D37164">
        <v>1100.0479740000001</v>
      </c>
      <c r="E37164">
        <v>1086.7330320000001</v>
      </c>
      <c r="F37164">
        <v>1099.61499</v>
      </c>
      <c r="G37164">
        <v>1099.61499</v>
      </c>
      <c r="H37164">
        <v>10400</v>
      </c>
      <c r="I37164">
        <v>175.93839840000001</v>
      </c>
    </row>
    <row r="37165" spans="1:9" x14ac:dyDescent="0.3">
      <c r="A37165" s="1">
        <v>3</v>
      </c>
      <c r="B37165" s="2">
        <v>38694</v>
      </c>
      <c r="C37165">
        <v>1100.6850589999999</v>
      </c>
      <c r="D37165">
        <v>1106.3420410000001</v>
      </c>
      <c r="E37165">
        <v>1092.991943</v>
      </c>
      <c r="F37165">
        <v>1098.3229980000001</v>
      </c>
      <c r="G37165">
        <v>1098.3229980000001</v>
      </c>
      <c r="H37165">
        <v>10400</v>
      </c>
      <c r="I37165">
        <v>175.73167968000001</v>
      </c>
    </row>
    <row r="37166" spans="1:9" x14ac:dyDescent="0.3">
      <c r="A37166" s="1">
        <v>3</v>
      </c>
      <c r="B37166" s="2">
        <v>38695</v>
      </c>
      <c r="C37166">
        <v>1097.5150149999999</v>
      </c>
      <c r="D37166">
        <v>1114.5839840000001</v>
      </c>
      <c r="E37166">
        <v>1094.7380370000001</v>
      </c>
      <c r="F37166">
        <v>1113.4770510000001</v>
      </c>
      <c r="G37166">
        <v>1113.4770510000001</v>
      </c>
      <c r="H37166">
        <v>13400</v>
      </c>
      <c r="I37166">
        <v>178.15632816000002</v>
      </c>
    </row>
    <row r="37167" spans="1:9" x14ac:dyDescent="0.3">
      <c r="A37167" s="1">
        <v>3</v>
      </c>
      <c r="B37167" s="2">
        <v>38698</v>
      </c>
      <c r="C37167">
        <v>1115.7509769999999</v>
      </c>
      <c r="D37167">
        <v>1118.525024</v>
      </c>
      <c r="E37167">
        <v>1109.0820309999999</v>
      </c>
      <c r="F37167">
        <v>1116.366943</v>
      </c>
      <c r="G37167">
        <v>1116.366943</v>
      </c>
      <c r="H37167">
        <v>12000</v>
      </c>
      <c r="I37167">
        <v>178.61871088000001</v>
      </c>
    </row>
    <row r="37168" spans="1:9" x14ac:dyDescent="0.3">
      <c r="A37168" s="1">
        <v>3</v>
      </c>
      <c r="B37168" s="2">
        <v>38699</v>
      </c>
      <c r="C37168">
        <v>1115.7650149999999</v>
      </c>
      <c r="D37168">
        <v>1119.4210210000001</v>
      </c>
      <c r="E37168">
        <v>1106.7490230000001</v>
      </c>
      <c r="F37168">
        <v>1117.845947</v>
      </c>
      <c r="G37168">
        <v>1117.845947</v>
      </c>
      <c r="H37168">
        <v>11400</v>
      </c>
      <c r="I37168">
        <v>178.85535152</v>
      </c>
    </row>
    <row r="37169" spans="1:9" x14ac:dyDescent="0.3">
      <c r="A37169" s="1">
        <v>3</v>
      </c>
      <c r="B37169" s="2">
        <v>38700</v>
      </c>
      <c r="C37169">
        <v>1117.469971</v>
      </c>
      <c r="D37169">
        <v>1127.6290280000001</v>
      </c>
      <c r="E37169">
        <v>1110.2060550000001</v>
      </c>
      <c r="F37169">
        <v>1125.3869629999999</v>
      </c>
      <c r="G37169">
        <v>1125.3869629999999</v>
      </c>
      <c r="H37169">
        <v>15000</v>
      </c>
      <c r="I37169">
        <v>180.06191407999998</v>
      </c>
    </row>
    <row r="37170" spans="1:9" x14ac:dyDescent="0.3">
      <c r="A37170" s="1">
        <v>3</v>
      </c>
      <c r="B37170" s="2">
        <v>38701</v>
      </c>
      <c r="C37170">
        <v>1125.6719969999999</v>
      </c>
      <c r="D37170">
        <v>1134.8530270000001</v>
      </c>
      <c r="E37170">
        <v>1121.55603</v>
      </c>
      <c r="F37170">
        <v>1123.5550539999999</v>
      </c>
      <c r="G37170">
        <v>1123.5550539999999</v>
      </c>
      <c r="H37170">
        <v>16800</v>
      </c>
      <c r="I37170">
        <v>179.76880864</v>
      </c>
    </row>
    <row r="37171" spans="1:9" x14ac:dyDescent="0.3">
      <c r="A37171" s="1">
        <v>3</v>
      </c>
      <c r="B37171" s="2">
        <v>38702</v>
      </c>
      <c r="C37171">
        <v>1122.7330320000001</v>
      </c>
      <c r="D37171">
        <v>1127.9410399999999</v>
      </c>
      <c r="E37171">
        <v>1118.9360349999999</v>
      </c>
      <c r="F37171">
        <v>1127.508057</v>
      </c>
      <c r="G37171">
        <v>1127.508057</v>
      </c>
      <c r="H37171">
        <v>12600</v>
      </c>
      <c r="I37171">
        <v>180.40128912</v>
      </c>
    </row>
    <row r="37172" spans="1:9" x14ac:dyDescent="0.3">
      <c r="A37172" s="1">
        <v>3</v>
      </c>
      <c r="B37172" s="2">
        <v>38705</v>
      </c>
      <c r="C37172">
        <v>1127.8370359999999</v>
      </c>
      <c r="D37172">
        <v>1134.5</v>
      </c>
      <c r="E37172">
        <v>1123.5040280000001</v>
      </c>
      <c r="F37172">
        <v>1131.7509769999999</v>
      </c>
      <c r="G37172">
        <v>1131.7509769999999</v>
      </c>
      <c r="H37172">
        <v>12200</v>
      </c>
      <c r="I37172">
        <v>181.08015631999999</v>
      </c>
    </row>
    <row r="37173" spans="1:9" x14ac:dyDescent="0.3">
      <c r="A37173" s="1">
        <v>3</v>
      </c>
      <c r="B37173" s="2">
        <v>38706</v>
      </c>
      <c r="C37173">
        <v>1131.7960210000001</v>
      </c>
      <c r="D37173">
        <v>1136.385986</v>
      </c>
      <c r="E37173">
        <v>1126.990967</v>
      </c>
      <c r="F37173">
        <v>1136.3420410000001</v>
      </c>
      <c r="G37173">
        <v>1136.3420410000001</v>
      </c>
      <c r="H37173">
        <v>11800</v>
      </c>
      <c r="I37173">
        <v>181.81472656000003</v>
      </c>
    </row>
    <row r="37174" spans="1:9" x14ac:dyDescent="0.3">
      <c r="A37174" s="1">
        <v>3</v>
      </c>
      <c r="B37174" s="2">
        <v>38707</v>
      </c>
      <c r="C37174">
        <v>1135.9770510000001</v>
      </c>
      <c r="D37174">
        <v>1142.3929439999999</v>
      </c>
      <c r="E37174">
        <v>1128.9429929999999</v>
      </c>
      <c r="F37174">
        <v>1130.759033</v>
      </c>
      <c r="G37174">
        <v>1130.759033</v>
      </c>
      <c r="H37174">
        <v>12200</v>
      </c>
      <c r="I37174">
        <v>180.92144528</v>
      </c>
    </row>
    <row r="37175" spans="1:9" x14ac:dyDescent="0.3">
      <c r="A37175" s="1">
        <v>3</v>
      </c>
      <c r="B37175" s="2">
        <v>38708</v>
      </c>
      <c r="C37175">
        <v>1129.5639650000001</v>
      </c>
      <c r="D37175">
        <v>1136.0009769999999</v>
      </c>
      <c r="E37175">
        <v>1125.9539789999999</v>
      </c>
      <c r="F37175">
        <v>1135.2380370000001</v>
      </c>
      <c r="G37175">
        <v>1135.2380370000001</v>
      </c>
      <c r="H37175">
        <v>11200</v>
      </c>
      <c r="I37175">
        <v>181.63808592000001</v>
      </c>
    </row>
    <row r="37176" spans="1:9" x14ac:dyDescent="0.3">
      <c r="A37176" s="1">
        <v>3</v>
      </c>
      <c r="B37176" s="2">
        <v>38709</v>
      </c>
      <c r="C37176">
        <v>1135.704956</v>
      </c>
      <c r="D37176">
        <v>1144.9379879999999</v>
      </c>
      <c r="E37176">
        <v>1135.073975</v>
      </c>
      <c r="F37176">
        <v>1144.8709719999999</v>
      </c>
      <c r="G37176">
        <v>1144.8709719999999</v>
      </c>
      <c r="H37176">
        <v>14400</v>
      </c>
      <c r="I37176">
        <v>183.17935552</v>
      </c>
    </row>
    <row r="37177" spans="1:9" x14ac:dyDescent="0.3">
      <c r="A37177" s="1">
        <v>3</v>
      </c>
      <c r="B37177" s="2">
        <v>38712</v>
      </c>
      <c r="C37177">
        <v>1145.7700199999999</v>
      </c>
      <c r="D37177">
        <v>1159.781982</v>
      </c>
      <c r="E37177">
        <v>1145.3370359999999</v>
      </c>
      <c r="F37177">
        <v>1156.8229980000001</v>
      </c>
      <c r="G37177">
        <v>1156.8229980000001</v>
      </c>
      <c r="H37177">
        <v>18600</v>
      </c>
      <c r="I37177">
        <v>185.09167968000003</v>
      </c>
    </row>
    <row r="37178" spans="1:9" x14ac:dyDescent="0.3">
      <c r="A37178" s="1">
        <v>3</v>
      </c>
      <c r="B37178" s="2">
        <v>38713</v>
      </c>
      <c r="C37178">
        <v>1157.489014</v>
      </c>
      <c r="D37178">
        <v>1158.1629640000001</v>
      </c>
      <c r="E37178">
        <v>1149.8470460000001</v>
      </c>
      <c r="F37178">
        <v>1154.2879640000001</v>
      </c>
      <c r="G37178">
        <v>1154.2879640000001</v>
      </c>
      <c r="H37178">
        <v>15600</v>
      </c>
      <c r="I37178">
        <v>184.68607424000001</v>
      </c>
    </row>
    <row r="37179" spans="1:9" x14ac:dyDescent="0.3">
      <c r="A37179" s="1">
        <v>3</v>
      </c>
      <c r="B37179" s="2">
        <v>38714</v>
      </c>
      <c r="C37179">
        <v>1155.116943</v>
      </c>
      <c r="D37179">
        <v>1157.1970209999999</v>
      </c>
      <c r="E37179">
        <v>1149.270996</v>
      </c>
      <c r="F37179">
        <v>1157.034058</v>
      </c>
      <c r="G37179">
        <v>1157.034058</v>
      </c>
      <c r="H37179">
        <v>14600</v>
      </c>
      <c r="I37179">
        <v>185.12544928</v>
      </c>
    </row>
    <row r="37180" spans="1:9" x14ac:dyDescent="0.3">
      <c r="A37180" s="1">
        <v>3</v>
      </c>
      <c r="B37180" s="2">
        <v>38715</v>
      </c>
      <c r="C37180">
        <v>1157.505981</v>
      </c>
      <c r="D37180">
        <v>1169.866943</v>
      </c>
      <c r="E37180">
        <v>1157.505005</v>
      </c>
      <c r="F37180">
        <v>1169.862061</v>
      </c>
      <c r="G37180">
        <v>1169.862061</v>
      </c>
      <c r="H37180">
        <v>21800</v>
      </c>
      <c r="I37180">
        <v>187.17792976000001</v>
      </c>
    </row>
    <row r="37181" spans="1:9" x14ac:dyDescent="0.3">
      <c r="A37181" s="1">
        <v>3</v>
      </c>
      <c r="B37181" s="2">
        <v>38716</v>
      </c>
      <c r="C37181">
        <v>1171.5749510000001</v>
      </c>
      <c r="D37181">
        <v>1173.0639650000001</v>
      </c>
      <c r="E37181">
        <v>1158.965942</v>
      </c>
      <c r="F37181">
        <v>1161.0570070000001</v>
      </c>
      <c r="G37181">
        <v>1161.0570070000001</v>
      </c>
      <c r="H37181">
        <v>20000</v>
      </c>
      <c r="I37181">
        <v>185.76912112000002</v>
      </c>
    </row>
    <row r="37182" spans="1:9" x14ac:dyDescent="0.3">
      <c r="A37182" s="1">
        <v>3</v>
      </c>
      <c r="B37182" s="2">
        <v>38721</v>
      </c>
      <c r="C37182">
        <v>1163.878052</v>
      </c>
      <c r="D37182">
        <v>1181.0040280000001</v>
      </c>
      <c r="E37182">
        <v>1161.9060059999999</v>
      </c>
      <c r="F37182">
        <v>1180.963013</v>
      </c>
      <c r="G37182">
        <v>1180.963013</v>
      </c>
      <c r="H37182">
        <v>23200</v>
      </c>
      <c r="I37182">
        <v>188.95408208000001</v>
      </c>
    </row>
    <row r="37183" spans="1:9" x14ac:dyDescent="0.3">
      <c r="A37183" s="1">
        <v>3</v>
      </c>
      <c r="B37183" s="2">
        <v>38722</v>
      </c>
      <c r="C37183">
        <v>1183.3050539999999</v>
      </c>
      <c r="D37183">
        <v>1197.8370359999999</v>
      </c>
      <c r="E37183">
        <v>1180.4510499999999</v>
      </c>
      <c r="F37183">
        <v>1197.269043</v>
      </c>
      <c r="G37183">
        <v>1197.269043</v>
      </c>
      <c r="H37183">
        <v>29400</v>
      </c>
      <c r="I37183">
        <v>191.56304688</v>
      </c>
    </row>
    <row r="37184" spans="1:9" x14ac:dyDescent="0.3">
      <c r="A37184" s="1">
        <v>3</v>
      </c>
      <c r="B37184" s="2">
        <v>38723</v>
      </c>
      <c r="C37184">
        <v>1198.8110349999999</v>
      </c>
      <c r="D37184">
        <v>1215.5360109999999</v>
      </c>
      <c r="E37184">
        <v>1191.614014</v>
      </c>
      <c r="F37184">
        <v>1209.4219969999999</v>
      </c>
      <c r="G37184">
        <v>1209.4219969999999</v>
      </c>
      <c r="H37184">
        <v>34400</v>
      </c>
      <c r="I37184">
        <v>193.50751951999999</v>
      </c>
    </row>
    <row r="37185" spans="1:9" x14ac:dyDescent="0.3">
      <c r="A37185" s="1">
        <v>3</v>
      </c>
      <c r="B37185" s="2">
        <v>38726</v>
      </c>
      <c r="C37185">
        <v>1210.3199460000001</v>
      </c>
      <c r="D37185">
        <v>1217.3139650000001</v>
      </c>
      <c r="E37185">
        <v>1205.248047</v>
      </c>
      <c r="F37185">
        <v>1215.6679690000001</v>
      </c>
      <c r="G37185">
        <v>1215.6679690000001</v>
      </c>
      <c r="H37185">
        <v>28800</v>
      </c>
      <c r="I37185">
        <v>194.50687504000001</v>
      </c>
    </row>
    <row r="37186" spans="1:9" x14ac:dyDescent="0.3">
      <c r="A37186" s="1">
        <v>3</v>
      </c>
      <c r="B37186" s="2">
        <v>38727</v>
      </c>
      <c r="C37186">
        <v>1215.8480219999999</v>
      </c>
      <c r="D37186">
        <v>1220.755981</v>
      </c>
      <c r="E37186">
        <v>1203.651001</v>
      </c>
      <c r="F37186">
        <v>1220.6180420000001</v>
      </c>
      <c r="G37186">
        <v>1220.6180420000001</v>
      </c>
      <c r="H37186">
        <v>26800</v>
      </c>
      <c r="I37186">
        <v>195.29888672000001</v>
      </c>
    </row>
    <row r="37187" spans="1:9" x14ac:dyDescent="0.3">
      <c r="A37187" s="1">
        <v>3</v>
      </c>
      <c r="B37187" s="2">
        <v>38728</v>
      </c>
      <c r="C37187">
        <v>1219.8110349999999</v>
      </c>
      <c r="D37187">
        <v>1223.5589600000001</v>
      </c>
      <c r="E37187">
        <v>1204.0410159999999</v>
      </c>
      <c r="F37187">
        <v>1211.0529790000001</v>
      </c>
      <c r="G37187">
        <v>1211.0529790000001</v>
      </c>
      <c r="H37187">
        <v>30600</v>
      </c>
      <c r="I37187">
        <v>193.76847664000002</v>
      </c>
    </row>
    <row r="37188" spans="1:9" x14ac:dyDescent="0.3">
      <c r="A37188" s="1">
        <v>3</v>
      </c>
      <c r="B37188" s="2">
        <v>38729</v>
      </c>
      <c r="C37188">
        <v>1208.765991</v>
      </c>
      <c r="D37188">
        <v>1227.3020019999999</v>
      </c>
      <c r="E37188">
        <v>1205.2829589999999</v>
      </c>
      <c r="F37188">
        <v>1226.7039789999999</v>
      </c>
      <c r="G37188">
        <v>1226.7039789999999</v>
      </c>
      <c r="H37188">
        <v>27000</v>
      </c>
      <c r="I37188">
        <v>196.27263663999997</v>
      </c>
    </row>
    <row r="37189" spans="1:9" x14ac:dyDescent="0.3">
      <c r="A37189" s="1">
        <v>3</v>
      </c>
      <c r="B37189" s="2">
        <v>38730</v>
      </c>
      <c r="C37189">
        <v>1228.156982</v>
      </c>
      <c r="D37189">
        <v>1231.2230219999999</v>
      </c>
      <c r="E37189">
        <v>1214.880981</v>
      </c>
      <c r="F37189">
        <v>1221.4589840000001</v>
      </c>
      <c r="G37189">
        <v>1221.4589840000001</v>
      </c>
      <c r="H37189">
        <v>27800</v>
      </c>
      <c r="I37189">
        <v>195.43343744000003</v>
      </c>
    </row>
    <row r="37190" spans="1:9" x14ac:dyDescent="0.3">
      <c r="A37190" s="1">
        <v>3</v>
      </c>
      <c r="B37190" s="2">
        <v>38733</v>
      </c>
      <c r="C37190">
        <v>1221.1099850000001</v>
      </c>
      <c r="D37190">
        <v>1221.385986</v>
      </c>
      <c r="E37190">
        <v>1202.5870359999999</v>
      </c>
      <c r="F37190">
        <v>1202.869019</v>
      </c>
      <c r="G37190">
        <v>1202.869019</v>
      </c>
      <c r="H37190">
        <v>25200</v>
      </c>
      <c r="I37190">
        <v>192.45904304000001</v>
      </c>
    </row>
    <row r="37191" spans="1:9" x14ac:dyDescent="0.3">
      <c r="A37191" s="1">
        <v>3</v>
      </c>
      <c r="B37191" s="2">
        <v>38734</v>
      </c>
      <c r="C37191">
        <v>1200.255005</v>
      </c>
      <c r="D37191">
        <v>1209.024048</v>
      </c>
      <c r="E37191">
        <v>1198.8389890000001</v>
      </c>
      <c r="F37191">
        <v>1208.4379879999999</v>
      </c>
      <c r="G37191">
        <v>1208.4379879999999</v>
      </c>
      <c r="H37191">
        <v>19800</v>
      </c>
      <c r="I37191">
        <v>193.35007808</v>
      </c>
    </row>
    <row r="37192" spans="1:9" x14ac:dyDescent="0.3">
      <c r="A37192" s="1">
        <v>3</v>
      </c>
      <c r="B37192" s="2">
        <v>38735</v>
      </c>
      <c r="C37192">
        <v>1207.525024</v>
      </c>
      <c r="D37192">
        <v>1234.529053</v>
      </c>
      <c r="E37192">
        <v>1206.359009</v>
      </c>
      <c r="F37192">
        <v>1233.349976</v>
      </c>
      <c r="G37192">
        <v>1233.349976</v>
      </c>
      <c r="H37192">
        <v>26600</v>
      </c>
      <c r="I37192">
        <v>197.33599616000001</v>
      </c>
    </row>
    <row r="37193" spans="1:9" x14ac:dyDescent="0.3">
      <c r="A37193" s="1">
        <v>3</v>
      </c>
      <c r="B37193" s="2">
        <v>38736</v>
      </c>
      <c r="C37193">
        <v>1235.0830080000001</v>
      </c>
      <c r="D37193">
        <v>1251.9570309999999</v>
      </c>
      <c r="E37193">
        <v>1230.849976</v>
      </c>
      <c r="F37193">
        <v>1251.5760499999999</v>
      </c>
      <c r="G37193">
        <v>1251.5760499999999</v>
      </c>
      <c r="H37193">
        <v>33600</v>
      </c>
      <c r="I37193">
        <v>200.25216799999998</v>
      </c>
    </row>
    <row r="37194" spans="1:9" x14ac:dyDescent="0.3">
      <c r="A37194" s="1">
        <v>3</v>
      </c>
      <c r="B37194" s="2">
        <v>38737</v>
      </c>
      <c r="C37194">
        <v>1251.409058</v>
      </c>
      <c r="D37194">
        <v>1258.6979980000001</v>
      </c>
      <c r="E37194">
        <v>1247.204956</v>
      </c>
      <c r="F37194">
        <v>1255.3079829999999</v>
      </c>
      <c r="G37194">
        <v>1255.3079829999999</v>
      </c>
      <c r="H37194">
        <v>33200</v>
      </c>
      <c r="I37194">
        <v>200.84927728</v>
      </c>
    </row>
    <row r="37195" spans="1:9" x14ac:dyDescent="0.3">
      <c r="A37195" s="1">
        <v>3</v>
      </c>
      <c r="B37195" s="2">
        <v>38740</v>
      </c>
      <c r="C37195">
        <v>1254.7769780000001</v>
      </c>
      <c r="D37195">
        <v>1257.3470460000001</v>
      </c>
      <c r="E37195">
        <v>1244.274048</v>
      </c>
      <c r="F37195">
        <v>1255.774048</v>
      </c>
      <c r="G37195">
        <v>1255.774048</v>
      </c>
      <c r="H37195">
        <v>29000</v>
      </c>
      <c r="I37195">
        <v>200.92384767999999</v>
      </c>
    </row>
    <row r="37196" spans="1:9" x14ac:dyDescent="0.3">
      <c r="A37196" s="1">
        <v>3</v>
      </c>
      <c r="B37196" s="2">
        <v>38741</v>
      </c>
      <c r="C37196">
        <v>1256.005005</v>
      </c>
      <c r="D37196">
        <v>1262.0870359999999</v>
      </c>
      <c r="E37196">
        <v>1247.0069579999999</v>
      </c>
      <c r="F37196">
        <v>1252.0620120000001</v>
      </c>
      <c r="G37196">
        <v>1252.0620120000001</v>
      </c>
      <c r="H37196">
        <v>29600</v>
      </c>
      <c r="I37196">
        <v>200.32992192000003</v>
      </c>
    </row>
    <row r="37197" spans="1:9" x14ac:dyDescent="0.3">
      <c r="A37197" s="1">
        <v>3</v>
      </c>
      <c r="B37197" s="2">
        <v>38742</v>
      </c>
      <c r="C37197">
        <v>1251.269043</v>
      </c>
      <c r="D37197">
        <v>1260.1739500000001</v>
      </c>
      <c r="E37197">
        <v>1245.9160159999999</v>
      </c>
      <c r="F37197">
        <v>1258.0460210000001</v>
      </c>
      <c r="G37197">
        <v>1258.0460210000001</v>
      </c>
      <c r="H37197">
        <v>26600</v>
      </c>
      <c r="I37197">
        <v>201.28736336000003</v>
      </c>
    </row>
    <row r="37198" spans="1:9" x14ac:dyDescent="0.3">
      <c r="A37198" s="1">
        <v>3</v>
      </c>
      <c r="B37198" s="2">
        <v>38754</v>
      </c>
      <c r="C37198">
        <v>1263.003052</v>
      </c>
      <c r="D37198">
        <v>1287.665039</v>
      </c>
      <c r="E37198">
        <v>1263.003052</v>
      </c>
      <c r="F37198">
        <v>1287.6259769999999</v>
      </c>
      <c r="G37198">
        <v>1287.6259769999999</v>
      </c>
      <c r="H37198">
        <v>29200</v>
      </c>
      <c r="I37198">
        <v>206.02015631999998</v>
      </c>
    </row>
    <row r="37199" spans="1:9" x14ac:dyDescent="0.3">
      <c r="A37199" s="1">
        <v>3</v>
      </c>
      <c r="B37199" s="2">
        <v>38755</v>
      </c>
      <c r="C37199">
        <v>1289.4530030000001</v>
      </c>
      <c r="D37199">
        <v>1297.404053</v>
      </c>
      <c r="E37199">
        <v>1270.404053</v>
      </c>
      <c r="F37199">
        <v>1282.095947</v>
      </c>
      <c r="G37199">
        <v>1282.095947</v>
      </c>
      <c r="H37199">
        <v>38400</v>
      </c>
      <c r="I37199">
        <v>205.13535152</v>
      </c>
    </row>
    <row r="37200" spans="1:9" x14ac:dyDescent="0.3">
      <c r="A37200" s="1">
        <v>3</v>
      </c>
      <c r="B37200" s="2">
        <v>38756</v>
      </c>
      <c r="C37200">
        <v>1282.1209719999999</v>
      </c>
      <c r="D37200">
        <v>1291.737061</v>
      </c>
      <c r="E37200">
        <v>1276.0200199999999</v>
      </c>
      <c r="F37200">
        <v>1290.0550539999999</v>
      </c>
      <c r="G37200">
        <v>1290.0550539999999</v>
      </c>
      <c r="H37200">
        <v>32800</v>
      </c>
      <c r="I37200">
        <v>206.40880863999999</v>
      </c>
    </row>
    <row r="37201" spans="1:9" x14ac:dyDescent="0.3">
      <c r="A37201" s="1">
        <v>3</v>
      </c>
      <c r="B37201" s="2">
        <v>38757</v>
      </c>
      <c r="C37201">
        <v>1288.965942</v>
      </c>
      <c r="D37201">
        <v>1288.965942</v>
      </c>
      <c r="E37201">
        <v>1266.8110349999999</v>
      </c>
      <c r="F37201">
        <v>1269.4539789999999</v>
      </c>
      <c r="G37201">
        <v>1269.4539789999999</v>
      </c>
      <c r="H37201">
        <v>29000</v>
      </c>
      <c r="I37201">
        <v>203.11263663999998</v>
      </c>
    </row>
    <row r="37202" spans="1:9" x14ac:dyDescent="0.3">
      <c r="A37202" s="1">
        <v>3</v>
      </c>
      <c r="B37202" s="2">
        <v>38758</v>
      </c>
      <c r="C37202">
        <v>1269.5360109999999</v>
      </c>
      <c r="D37202">
        <v>1284.095947</v>
      </c>
      <c r="E37202">
        <v>1266.224976</v>
      </c>
      <c r="F37202">
        <v>1282.6560059999999</v>
      </c>
      <c r="G37202">
        <v>1282.6560059999999</v>
      </c>
      <c r="H37202">
        <v>26400</v>
      </c>
      <c r="I37202">
        <v>205.22496096</v>
      </c>
    </row>
    <row r="37203" spans="1:9" x14ac:dyDescent="0.3">
      <c r="A37203" s="1">
        <v>3</v>
      </c>
      <c r="B37203" s="2">
        <v>38761</v>
      </c>
      <c r="C37203">
        <v>1283.776001</v>
      </c>
      <c r="D37203">
        <v>1284.9510499999999</v>
      </c>
      <c r="E37203">
        <v>1267.5610349999999</v>
      </c>
      <c r="F37203">
        <v>1279.6400149999999</v>
      </c>
      <c r="G37203">
        <v>1279.6400149999999</v>
      </c>
      <c r="H37203">
        <v>26200</v>
      </c>
      <c r="I37203">
        <v>204.7424024</v>
      </c>
    </row>
    <row r="37204" spans="1:9" x14ac:dyDescent="0.3">
      <c r="A37204" s="1">
        <v>3</v>
      </c>
      <c r="B37204" s="2">
        <v>38762</v>
      </c>
      <c r="C37204">
        <v>1279.626953</v>
      </c>
      <c r="D37204">
        <v>1286.4210210000001</v>
      </c>
      <c r="E37204">
        <v>1275.849976</v>
      </c>
      <c r="F37204">
        <v>1286.3270259999999</v>
      </c>
      <c r="G37204">
        <v>1286.3270259999999</v>
      </c>
      <c r="H37204">
        <v>22600</v>
      </c>
      <c r="I37204">
        <v>205.81232416</v>
      </c>
    </row>
    <row r="37205" spans="1:9" x14ac:dyDescent="0.3">
      <c r="A37205" s="1">
        <v>3</v>
      </c>
      <c r="B37205" s="2">
        <v>38763</v>
      </c>
      <c r="C37205">
        <v>1289.137939</v>
      </c>
      <c r="D37205">
        <v>1300.994995</v>
      </c>
      <c r="E37205">
        <v>1288.6369629999999</v>
      </c>
      <c r="F37205">
        <v>1299.1660159999999</v>
      </c>
      <c r="G37205">
        <v>1299.1660159999999</v>
      </c>
      <c r="H37205">
        <v>30200</v>
      </c>
      <c r="I37205">
        <v>207.86656255999998</v>
      </c>
    </row>
    <row r="37206" spans="1:9" x14ac:dyDescent="0.3">
      <c r="A37206" s="1">
        <v>3</v>
      </c>
      <c r="B37206" s="2">
        <v>38764</v>
      </c>
      <c r="C37206">
        <v>1298.496948</v>
      </c>
      <c r="D37206">
        <v>1298.496948</v>
      </c>
      <c r="E37206">
        <v>1268.5639650000001</v>
      </c>
      <c r="F37206">
        <v>1270.633057</v>
      </c>
      <c r="G37206">
        <v>1270.633057</v>
      </c>
      <c r="H37206">
        <v>32400</v>
      </c>
      <c r="I37206">
        <v>203.30128912000001</v>
      </c>
    </row>
    <row r="37207" spans="1:9" x14ac:dyDescent="0.3">
      <c r="A37207" s="1">
        <v>3</v>
      </c>
      <c r="B37207" s="2">
        <v>38765</v>
      </c>
      <c r="C37207">
        <v>1269.400024</v>
      </c>
      <c r="D37207">
        <v>1280.0410159999999</v>
      </c>
      <c r="E37207">
        <v>1265.140991</v>
      </c>
      <c r="F37207">
        <v>1267.4079589999999</v>
      </c>
      <c r="G37207">
        <v>1267.4079589999999</v>
      </c>
      <c r="H37207">
        <v>26000</v>
      </c>
      <c r="I37207">
        <v>202.78527344</v>
      </c>
    </row>
    <row r="37208" spans="1:9" x14ac:dyDescent="0.3">
      <c r="A37208" s="1">
        <v>3</v>
      </c>
      <c r="B37208" s="2">
        <v>38768</v>
      </c>
      <c r="C37208">
        <v>1268.1070560000001</v>
      </c>
      <c r="D37208">
        <v>1279.4229740000001</v>
      </c>
      <c r="E37208">
        <v>1265.380005</v>
      </c>
      <c r="F37208">
        <v>1267.5419919999999</v>
      </c>
      <c r="G37208">
        <v>1267.5419919999999</v>
      </c>
      <c r="H37208">
        <v>21600</v>
      </c>
      <c r="I37208">
        <v>202.80671871999999</v>
      </c>
    </row>
    <row r="37209" spans="1:9" x14ac:dyDescent="0.3">
      <c r="A37209" s="1">
        <v>3</v>
      </c>
      <c r="B37209" s="2">
        <v>38769</v>
      </c>
      <c r="C37209">
        <v>1266.6450199999999</v>
      </c>
      <c r="D37209">
        <v>1288.5460210000001</v>
      </c>
      <c r="E37209">
        <v>1256.8079829999999</v>
      </c>
      <c r="F37209">
        <v>1288.4189449999999</v>
      </c>
      <c r="G37209">
        <v>1288.4189449999999</v>
      </c>
      <c r="H37209">
        <v>26600</v>
      </c>
      <c r="I37209">
        <v>206.14703119999999</v>
      </c>
    </row>
    <row r="37210" spans="1:9" x14ac:dyDescent="0.3">
      <c r="A37210" s="1">
        <v>3</v>
      </c>
      <c r="B37210" s="2">
        <v>38770</v>
      </c>
      <c r="C37210">
        <v>1288.8530270000001</v>
      </c>
      <c r="D37210">
        <v>1297.9389650000001</v>
      </c>
      <c r="E37210">
        <v>1282.910034</v>
      </c>
      <c r="F37210">
        <v>1284.225952</v>
      </c>
      <c r="G37210">
        <v>1284.225952</v>
      </c>
      <c r="H37210">
        <v>28600</v>
      </c>
      <c r="I37210">
        <v>205.47615232000001</v>
      </c>
    </row>
    <row r="37211" spans="1:9" x14ac:dyDescent="0.3">
      <c r="A37211" s="1">
        <v>3</v>
      </c>
      <c r="B37211" s="2">
        <v>38771</v>
      </c>
      <c r="C37211">
        <v>1284.130005</v>
      </c>
      <c r="D37211">
        <v>1289.9429929999999</v>
      </c>
      <c r="E37211">
        <v>1273.9420170000001</v>
      </c>
      <c r="F37211">
        <v>1288.8470460000001</v>
      </c>
      <c r="G37211">
        <v>1288.8470460000001</v>
      </c>
      <c r="H37211">
        <v>22800</v>
      </c>
      <c r="I37211">
        <v>206.21552736000001</v>
      </c>
    </row>
    <row r="37212" spans="1:9" x14ac:dyDescent="0.3">
      <c r="A37212" s="1">
        <v>3</v>
      </c>
      <c r="B37212" s="2">
        <v>38772</v>
      </c>
      <c r="C37212">
        <v>1289.4339600000001</v>
      </c>
      <c r="D37212">
        <v>1297.343018</v>
      </c>
      <c r="E37212">
        <v>1286.9620359999999</v>
      </c>
      <c r="F37212">
        <v>1296.865967</v>
      </c>
      <c r="G37212">
        <v>1296.865967</v>
      </c>
      <c r="H37212">
        <v>23600</v>
      </c>
      <c r="I37212">
        <v>207.49855471999999</v>
      </c>
    </row>
    <row r="37213" spans="1:9" x14ac:dyDescent="0.3">
      <c r="A37213" s="1">
        <v>3</v>
      </c>
      <c r="B37213" s="2">
        <v>38775</v>
      </c>
      <c r="C37213">
        <v>1297.6870120000001</v>
      </c>
      <c r="D37213">
        <v>1304.6130370000001</v>
      </c>
      <c r="E37213">
        <v>1293.4670410000001</v>
      </c>
      <c r="F37213">
        <v>1297.1860349999999</v>
      </c>
      <c r="G37213">
        <v>1297.1860349999999</v>
      </c>
      <c r="H37213">
        <v>26800</v>
      </c>
      <c r="I37213">
        <v>207.5497656</v>
      </c>
    </row>
    <row r="37214" spans="1:9" x14ac:dyDescent="0.3">
      <c r="A37214" s="1">
        <v>3</v>
      </c>
      <c r="B37214" s="2">
        <v>38776</v>
      </c>
      <c r="C37214">
        <v>1294.8070070000001</v>
      </c>
      <c r="D37214">
        <v>1299.4730219999999</v>
      </c>
      <c r="E37214">
        <v>1277.740967</v>
      </c>
      <c r="F37214">
        <v>1299.030029</v>
      </c>
      <c r="G37214">
        <v>1299.030029</v>
      </c>
      <c r="H37214">
        <v>23600</v>
      </c>
      <c r="I37214">
        <v>207.84480464000001</v>
      </c>
    </row>
    <row r="37215" spans="1:9" x14ac:dyDescent="0.3">
      <c r="A37215" s="1">
        <v>3</v>
      </c>
      <c r="B37215" s="2">
        <v>38777</v>
      </c>
      <c r="C37215">
        <v>1299.154053</v>
      </c>
      <c r="D37215">
        <v>1308.1960449999999</v>
      </c>
      <c r="E37215">
        <v>1297.762939</v>
      </c>
      <c r="F37215">
        <v>1306.5860600000001</v>
      </c>
      <c r="G37215">
        <v>1306.5860600000001</v>
      </c>
      <c r="H37215">
        <v>23600</v>
      </c>
      <c r="I37215">
        <v>209.05376960000001</v>
      </c>
    </row>
    <row r="37216" spans="1:9" x14ac:dyDescent="0.3">
      <c r="A37216" s="1">
        <v>3</v>
      </c>
      <c r="B37216" s="2">
        <v>38778</v>
      </c>
      <c r="C37216">
        <v>1306.584961</v>
      </c>
      <c r="D37216">
        <v>1307.639038</v>
      </c>
      <c r="E37216">
        <v>1281.5710449999999</v>
      </c>
      <c r="F37216">
        <v>1285.6660159999999</v>
      </c>
      <c r="G37216">
        <v>1285.6660159999999</v>
      </c>
      <c r="H37216">
        <v>28400</v>
      </c>
      <c r="I37216">
        <v>205.70656255999998</v>
      </c>
    </row>
    <row r="37217" spans="1:9" x14ac:dyDescent="0.3">
      <c r="A37217" s="1">
        <v>3</v>
      </c>
      <c r="B37217" s="2">
        <v>38779</v>
      </c>
      <c r="C37217">
        <v>1284.605957</v>
      </c>
      <c r="D37217">
        <v>1295.4110109999999</v>
      </c>
      <c r="E37217">
        <v>1275.6240230000001</v>
      </c>
      <c r="F37217">
        <v>1293.2969969999999</v>
      </c>
      <c r="G37217">
        <v>1293.2969969999999</v>
      </c>
      <c r="H37217">
        <v>25000</v>
      </c>
      <c r="I37217">
        <v>206.92751952</v>
      </c>
    </row>
    <row r="37218" spans="1:9" x14ac:dyDescent="0.3">
      <c r="A37218" s="1">
        <v>3</v>
      </c>
      <c r="B37218" s="2">
        <v>38782</v>
      </c>
      <c r="C37218">
        <v>1292.746948</v>
      </c>
      <c r="D37218">
        <v>1296.8470460000001</v>
      </c>
      <c r="E37218">
        <v>1286.644043</v>
      </c>
      <c r="F37218">
        <v>1288.954956</v>
      </c>
      <c r="G37218">
        <v>1288.954956</v>
      </c>
      <c r="H37218">
        <v>20400</v>
      </c>
      <c r="I37218">
        <v>206.23279296000001</v>
      </c>
    </row>
    <row r="37219" spans="1:9" x14ac:dyDescent="0.3">
      <c r="A37219" s="1">
        <v>3</v>
      </c>
      <c r="B37219" s="2">
        <v>38783</v>
      </c>
      <c r="C37219">
        <v>1288.255005</v>
      </c>
      <c r="D37219">
        <v>1288.255005</v>
      </c>
      <c r="E37219">
        <v>1257.540039</v>
      </c>
      <c r="F37219">
        <v>1259.9160159999999</v>
      </c>
      <c r="G37219">
        <v>1259.9160159999999</v>
      </c>
      <c r="H37219">
        <v>22600</v>
      </c>
      <c r="I37219">
        <v>201.58656255999998</v>
      </c>
    </row>
    <row r="37220" spans="1:9" x14ac:dyDescent="0.3">
      <c r="A37220" s="1">
        <v>3</v>
      </c>
      <c r="B37220" s="2">
        <v>38784</v>
      </c>
      <c r="C37220">
        <v>1256.6850589999999</v>
      </c>
      <c r="D37220">
        <v>1258.239014</v>
      </c>
      <c r="E37220">
        <v>1238.1560059999999</v>
      </c>
      <c r="F37220">
        <v>1250.384033</v>
      </c>
      <c r="G37220">
        <v>1250.384033</v>
      </c>
      <c r="H37220">
        <v>19800</v>
      </c>
      <c r="I37220">
        <v>200.06144528000002</v>
      </c>
    </row>
    <row r="37221" spans="1:9" x14ac:dyDescent="0.3">
      <c r="A37221" s="1">
        <v>3</v>
      </c>
      <c r="B37221" s="2">
        <v>38785</v>
      </c>
      <c r="C37221">
        <v>1247.4620359999999</v>
      </c>
      <c r="D37221">
        <v>1253.758057</v>
      </c>
      <c r="E37221">
        <v>1242.68103</v>
      </c>
      <c r="F37221">
        <v>1245.1660159999999</v>
      </c>
      <c r="G37221">
        <v>1245.1660159999999</v>
      </c>
      <c r="H37221">
        <v>15400</v>
      </c>
      <c r="I37221">
        <v>199.22656255999999</v>
      </c>
    </row>
    <row r="37222" spans="1:9" x14ac:dyDescent="0.3">
      <c r="A37222" s="1">
        <v>3</v>
      </c>
      <c r="B37222" s="2">
        <v>38786</v>
      </c>
      <c r="C37222">
        <v>1245.1879879999999</v>
      </c>
      <c r="D37222">
        <v>1253.9110109999999</v>
      </c>
      <c r="E37222">
        <v>1240.7509769999999</v>
      </c>
      <c r="F37222">
        <v>1245.6529539999999</v>
      </c>
      <c r="G37222">
        <v>1245.6529539999999</v>
      </c>
      <c r="H37222">
        <v>14000</v>
      </c>
      <c r="I37222">
        <v>199.30447264</v>
      </c>
    </row>
    <row r="37223" spans="1:9" x14ac:dyDescent="0.3">
      <c r="A37223" s="1">
        <v>3</v>
      </c>
      <c r="B37223" s="2">
        <v>38789</v>
      </c>
      <c r="C37223">
        <v>1245.3000489999999</v>
      </c>
      <c r="D37223">
        <v>1260.0710449999999</v>
      </c>
      <c r="E37223">
        <v>1245.3000489999999</v>
      </c>
      <c r="F37223">
        <v>1259.6739500000001</v>
      </c>
      <c r="G37223">
        <v>1259.6739500000001</v>
      </c>
      <c r="H37223">
        <v>13800</v>
      </c>
      <c r="I37223">
        <v>201.54783200000003</v>
      </c>
    </row>
    <row r="37224" spans="1:9" x14ac:dyDescent="0.3">
      <c r="A37224" s="1">
        <v>3</v>
      </c>
      <c r="B37224" s="2">
        <v>38790</v>
      </c>
      <c r="C37224">
        <v>1260.4219969999999</v>
      </c>
      <c r="D37224">
        <v>1262.751953</v>
      </c>
      <c r="E37224">
        <v>1250.2769780000001</v>
      </c>
      <c r="F37224">
        <v>1259.0439449999999</v>
      </c>
      <c r="G37224">
        <v>1259.0439449999999</v>
      </c>
      <c r="H37224">
        <v>14800</v>
      </c>
      <c r="I37224">
        <v>201.4470312</v>
      </c>
    </row>
    <row r="37225" spans="1:9" x14ac:dyDescent="0.3">
      <c r="A37225" s="1">
        <v>3</v>
      </c>
      <c r="B37225" s="2">
        <v>38791</v>
      </c>
      <c r="C37225">
        <v>1259.230957</v>
      </c>
      <c r="D37225">
        <v>1275.5150149999999</v>
      </c>
      <c r="E37225">
        <v>1258.145996</v>
      </c>
      <c r="F37225">
        <v>1274.8120120000001</v>
      </c>
      <c r="G37225">
        <v>1274.8120120000001</v>
      </c>
      <c r="H37225">
        <v>18400</v>
      </c>
      <c r="I37225">
        <v>203.96992192000002</v>
      </c>
    </row>
    <row r="37226" spans="1:9" x14ac:dyDescent="0.3">
      <c r="A37226" s="1">
        <v>3</v>
      </c>
      <c r="B37226" s="2">
        <v>38792</v>
      </c>
      <c r="C37226">
        <v>1274.61499</v>
      </c>
      <c r="D37226">
        <v>1277.19397</v>
      </c>
      <c r="E37226">
        <v>1270.8310550000001</v>
      </c>
      <c r="F37226">
        <v>1274.1899410000001</v>
      </c>
      <c r="G37226">
        <v>1274.1899410000001</v>
      </c>
      <c r="H37226">
        <v>18400</v>
      </c>
      <c r="I37226">
        <v>203.87039056000003</v>
      </c>
    </row>
    <row r="37227" spans="1:9" x14ac:dyDescent="0.3">
      <c r="A37227" s="1">
        <v>3</v>
      </c>
      <c r="B37227" s="2">
        <v>38793</v>
      </c>
      <c r="C37227">
        <v>1273.01001</v>
      </c>
      <c r="D37227">
        <v>1276.628052</v>
      </c>
      <c r="E37227">
        <v>1265.605957</v>
      </c>
      <c r="F37227">
        <v>1269.4620359999999</v>
      </c>
      <c r="G37227">
        <v>1269.4620359999999</v>
      </c>
      <c r="H37227">
        <v>18800</v>
      </c>
      <c r="I37227">
        <v>203.11392576</v>
      </c>
    </row>
    <row r="37228" spans="1:9" x14ac:dyDescent="0.3">
      <c r="A37228" s="1">
        <v>3</v>
      </c>
      <c r="B37228" s="2">
        <v>38796</v>
      </c>
      <c r="C37228">
        <v>1269.5810550000001</v>
      </c>
      <c r="D37228">
        <v>1288.970947</v>
      </c>
      <c r="E37228">
        <v>1264.410034</v>
      </c>
      <c r="F37228">
        <v>1288.4179690000001</v>
      </c>
      <c r="G37228">
        <v>1288.4179690000001</v>
      </c>
      <c r="H37228">
        <v>20200</v>
      </c>
      <c r="I37228">
        <v>206.14687504000003</v>
      </c>
    </row>
    <row r="37229" spans="1:9" x14ac:dyDescent="0.3">
      <c r="A37229" s="1">
        <v>3</v>
      </c>
      <c r="B37229" s="2">
        <v>38797</v>
      </c>
      <c r="C37229">
        <v>1288.5550539999999</v>
      </c>
      <c r="D37229">
        <v>1297.6080320000001</v>
      </c>
      <c r="E37229">
        <v>1285.43103</v>
      </c>
      <c r="F37229">
        <v>1290.3950199999999</v>
      </c>
      <c r="G37229">
        <v>1290.3950199999999</v>
      </c>
      <c r="H37229">
        <v>24400</v>
      </c>
      <c r="I37229">
        <v>206.46320319999998</v>
      </c>
    </row>
    <row r="37230" spans="1:9" x14ac:dyDescent="0.3">
      <c r="A37230" s="1">
        <v>3</v>
      </c>
      <c r="B37230" s="2">
        <v>38798</v>
      </c>
      <c r="C37230">
        <v>1289.4610600000001</v>
      </c>
      <c r="D37230">
        <v>1296.911987</v>
      </c>
      <c r="E37230">
        <v>1281.128052</v>
      </c>
      <c r="F37230">
        <v>1296.7060550000001</v>
      </c>
      <c r="G37230">
        <v>1296.7060550000001</v>
      </c>
      <c r="H37230">
        <v>22400</v>
      </c>
      <c r="I37230">
        <v>207.47296880000002</v>
      </c>
    </row>
    <row r="37231" spans="1:9" x14ac:dyDescent="0.3">
      <c r="A37231" s="1">
        <v>3</v>
      </c>
      <c r="B37231" s="2">
        <v>38799</v>
      </c>
      <c r="C37231">
        <v>1296.19397</v>
      </c>
      <c r="D37231">
        <v>1302.7910159999999</v>
      </c>
      <c r="E37231">
        <v>1289.525024</v>
      </c>
      <c r="F37231">
        <v>1302.4570309999999</v>
      </c>
      <c r="G37231">
        <v>1302.4570309999999</v>
      </c>
      <c r="H37231">
        <v>25400</v>
      </c>
      <c r="I37231">
        <v>208.39312495999999</v>
      </c>
    </row>
    <row r="37232" spans="1:9" x14ac:dyDescent="0.3">
      <c r="A37232" s="1">
        <v>3</v>
      </c>
      <c r="B37232" s="2">
        <v>38800</v>
      </c>
      <c r="C37232">
        <v>1302.140991</v>
      </c>
      <c r="D37232">
        <v>1308.0570070000001</v>
      </c>
      <c r="E37232">
        <v>1293.2960210000001</v>
      </c>
      <c r="F37232">
        <v>1294.7039789999999</v>
      </c>
      <c r="G37232">
        <v>1294.7039789999999</v>
      </c>
      <c r="H37232">
        <v>24400</v>
      </c>
      <c r="I37232">
        <v>207.15263664</v>
      </c>
    </row>
    <row r="37233" spans="1:9" x14ac:dyDescent="0.3">
      <c r="A37233" s="1">
        <v>3</v>
      </c>
      <c r="B37233" s="2">
        <v>38803</v>
      </c>
      <c r="C37233">
        <v>1296.0660399999999</v>
      </c>
      <c r="D37233">
        <v>1296.593018</v>
      </c>
      <c r="E37233">
        <v>1283.6820070000001</v>
      </c>
      <c r="F37233">
        <v>1295.915039</v>
      </c>
      <c r="G37233">
        <v>1295.915039</v>
      </c>
      <c r="H37233">
        <v>20600</v>
      </c>
      <c r="I37233">
        <v>207.34640623999999</v>
      </c>
    </row>
    <row r="37234" spans="1:9" x14ac:dyDescent="0.3">
      <c r="A37234" s="1">
        <v>3</v>
      </c>
      <c r="B37234" s="2">
        <v>38804</v>
      </c>
      <c r="C37234">
        <v>1295.76001</v>
      </c>
      <c r="D37234">
        <v>1302.6479489999999</v>
      </c>
      <c r="E37234">
        <v>1293</v>
      </c>
      <c r="F37234">
        <v>1298.7910159999999</v>
      </c>
      <c r="G37234">
        <v>1298.7910159999999</v>
      </c>
      <c r="H37234">
        <v>25000</v>
      </c>
      <c r="I37234">
        <v>207.80656255999997</v>
      </c>
    </row>
    <row r="37235" spans="1:9" x14ac:dyDescent="0.3">
      <c r="A37235" s="1">
        <v>3</v>
      </c>
      <c r="B37235" s="2">
        <v>38805</v>
      </c>
      <c r="C37235">
        <v>1299.383057</v>
      </c>
      <c r="D37235">
        <v>1313.125</v>
      </c>
      <c r="E37235">
        <v>1296.589966</v>
      </c>
      <c r="F37235">
        <v>1305.5670170000001</v>
      </c>
      <c r="G37235">
        <v>1305.5670170000001</v>
      </c>
      <c r="H37235">
        <v>34200</v>
      </c>
      <c r="I37235">
        <v>208.89072272000001</v>
      </c>
    </row>
    <row r="37236" spans="1:9" x14ac:dyDescent="0.3">
      <c r="A37236" s="1">
        <v>3</v>
      </c>
      <c r="B37236" s="2">
        <v>38806</v>
      </c>
      <c r="C37236">
        <v>1305.843018</v>
      </c>
      <c r="D37236">
        <v>1308.4959719999999</v>
      </c>
      <c r="E37236">
        <v>1293.8289789999999</v>
      </c>
      <c r="F37236">
        <v>1294.718018</v>
      </c>
      <c r="G37236">
        <v>1294.718018</v>
      </c>
      <c r="H37236">
        <v>26000</v>
      </c>
      <c r="I37236">
        <v>207.15488288</v>
      </c>
    </row>
    <row r="37237" spans="1:9" x14ac:dyDescent="0.3">
      <c r="A37237" s="1">
        <v>3</v>
      </c>
      <c r="B37237" s="2">
        <v>38807</v>
      </c>
      <c r="C37237">
        <v>1291.5179439999999</v>
      </c>
      <c r="D37237">
        <v>1298.7509769999999</v>
      </c>
      <c r="E37237">
        <v>1285.7349850000001</v>
      </c>
      <c r="F37237">
        <v>1298.295044</v>
      </c>
      <c r="G37237">
        <v>1298.295044</v>
      </c>
      <c r="H37237">
        <v>26600</v>
      </c>
      <c r="I37237">
        <v>207.72720704</v>
      </c>
    </row>
    <row r="37238" spans="1:9" x14ac:dyDescent="0.3">
      <c r="A37238" s="1">
        <v>3</v>
      </c>
      <c r="B37238" s="2">
        <v>38810</v>
      </c>
      <c r="C37238">
        <v>1298.6839600000001</v>
      </c>
      <c r="D37238">
        <v>1319.4849850000001</v>
      </c>
      <c r="E37238">
        <v>1298.6839600000001</v>
      </c>
      <c r="F37238">
        <v>1319.470947</v>
      </c>
      <c r="G37238">
        <v>1319.470947</v>
      </c>
      <c r="H37238">
        <v>32800</v>
      </c>
      <c r="I37238">
        <v>211.11535152000002</v>
      </c>
    </row>
    <row r="37239" spans="1:9" x14ac:dyDescent="0.3">
      <c r="A37239" s="1">
        <v>3</v>
      </c>
      <c r="B37239" s="2">
        <v>38811</v>
      </c>
      <c r="C37239">
        <v>1319.8370359999999</v>
      </c>
      <c r="D37239">
        <v>1330.1049800000001</v>
      </c>
      <c r="E37239">
        <v>1315.3310550000001</v>
      </c>
      <c r="F37239">
        <v>1329.7979740000001</v>
      </c>
      <c r="G37239">
        <v>1329.7979740000001</v>
      </c>
      <c r="H37239">
        <v>37200</v>
      </c>
      <c r="I37239">
        <v>212.76767584000001</v>
      </c>
    </row>
    <row r="37240" spans="1:9" x14ac:dyDescent="0.3">
      <c r="A37240" s="1">
        <v>3</v>
      </c>
      <c r="B37240" s="2">
        <v>38812</v>
      </c>
      <c r="C37240">
        <v>1330.5610349999999</v>
      </c>
      <c r="D37240">
        <v>1341.5040280000001</v>
      </c>
      <c r="E37240">
        <v>1326.5329589999999</v>
      </c>
      <c r="F37240">
        <v>1340.161987</v>
      </c>
      <c r="G37240">
        <v>1340.161987</v>
      </c>
      <c r="H37240">
        <v>37800</v>
      </c>
      <c r="I37240">
        <v>214.42591791999999</v>
      </c>
    </row>
    <row r="37241" spans="1:9" x14ac:dyDescent="0.3">
      <c r="A37241" s="1">
        <v>3</v>
      </c>
      <c r="B37241" s="2">
        <v>38813</v>
      </c>
      <c r="C37241">
        <v>1341.735962</v>
      </c>
      <c r="D37241">
        <v>1348.5200199999999</v>
      </c>
      <c r="E37241">
        <v>1336.137939</v>
      </c>
      <c r="F37241">
        <v>1339.737061</v>
      </c>
      <c r="G37241">
        <v>1339.737061</v>
      </c>
      <c r="H37241">
        <v>41800</v>
      </c>
      <c r="I37241">
        <v>214.35792976000002</v>
      </c>
    </row>
    <row r="37242" spans="1:9" x14ac:dyDescent="0.3">
      <c r="A37242" s="1">
        <v>3</v>
      </c>
      <c r="B37242" s="2">
        <v>38814</v>
      </c>
      <c r="C37242">
        <v>1340.645996</v>
      </c>
      <c r="D37242">
        <v>1345.2910159999999</v>
      </c>
      <c r="E37242">
        <v>1330.512939</v>
      </c>
      <c r="F37242">
        <v>1342.964966</v>
      </c>
      <c r="G37242">
        <v>1342.964966</v>
      </c>
      <c r="H37242">
        <v>40600</v>
      </c>
      <c r="I37242">
        <v>214.87439456000001</v>
      </c>
    </row>
    <row r="37243" spans="1:9" x14ac:dyDescent="0.3">
      <c r="A37243" s="1">
        <v>3</v>
      </c>
      <c r="B37243" s="2">
        <v>38817</v>
      </c>
      <c r="C37243">
        <v>1344.239014</v>
      </c>
      <c r="D37243">
        <v>1359.4079589999999</v>
      </c>
      <c r="E37243">
        <v>1339.5229489999999</v>
      </c>
      <c r="F37243">
        <v>1359.0810550000001</v>
      </c>
      <c r="G37243">
        <v>1359.0810550000001</v>
      </c>
      <c r="H37243">
        <v>41400</v>
      </c>
      <c r="I37243">
        <v>217.45296880000001</v>
      </c>
    </row>
    <row r="37244" spans="1:9" x14ac:dyDescent="0.3">
      <c r="A37244" s="1">
        <v>3</v>
      </c>
      <c r="B37244" s="2">
        <v>38818</v>
      </c>
      <c r="C37244">
        <v>1360.9780270000001</v>
      </c>
      <c r="D37244">
        <v>1366.5229489999999</v>
      </c>
      <c r="E37244">
        <v>1350.3229980000001</v>
      </c>
      <c r="F37244">
        <v>1362.229004</v>
      </c>
      <c r="G37244">
        <v>1362.229004</v>
      </c>
      <c r="H37244">
        <v>43800</v>
      </c>
      <c r="I37244">
        <v>217.95664064000002</v>
      </c>
    </row>
    <row r="37245" spans="1:9" x14ac:dyDescent="0.3">
      <c r="A37245" s="1">
        <v>3</v>
      </c>
      <c r="B37245" s="2">
        <v>38819</v>
      </c>
      <c r="C37245">
        <v>1361.740967</v>
      </c>
      <c r="D37245">
        <v>1364.6910399999999</v>
      </c>
      <c r="E37245">
        <v>1355.655029</v>
      </c>
      <c r="F37245">
        <v>1360.1319579999999</v>
      </c>
      <c r="G37245">
        <v>1360.1319579999999</v>
      </c>
      <c r="H37245">
        <v>37200</v>
      </c>
      <c r="I37245">
        <v>217.62111328</v>
      </c>
    </row>
    <row r="37246" spans="1:9" x14ac:dyDescent="0.3">
      <c r="A37246" s="1">
        <v>3</v>
      </c>
      <c r="B37246" s="2">
        <v>38820</v>
      </c>
      <c r="C37246">
        <v>1359.2779539999999</v>
      </c>
      <c r="D37246">
        <v>1364.3160399999999</v>
      </c>
      <c r="E37246">
        <v>1331.6820070000001</v>
      </c>
      <c r="F37246">
        <v>1332.329956</v>
      </c>
      <c r="G37246">
        <v>1332.329956</v>
      </c>
      <c r="H37246">
        <v>41200</v>
      </c>
      <c r="I37246">
        <v>213.17279296000001</v>
      </c>
    </row>
    <row r="37247" spans="1:9" x14ac:dyDescent="0.3">
      <c r="A37247" s="1">
        <v>3</v>
      </c>
      <c r="B37247" s="2">
        <v>38821</v>
      </c>
      <c r="C37247">
        <v>1330.094971</v>
      </c>
      <c r="D37247">
        <v>1360.0939940000001</v>
      </c>
      <c r="E37247">
        <v>1328.4350589999999</v>
      </c>
      <c r="F37247">
        <v>1359.5379640000001</v>
      </c>
      <c r="G37247">
        <v>1359.5379640000001</v>
      </c>
      <c r="H37247">
        <v>37800</v>
      </c>
      <c r="I37247">
        <v>217.52607424000001</v>
      </c>
    </row>
    <row r="37248" spans="1:9" x14ac:dyDescent="0.3">
      <c r="A37248" s="1">
        <v>3</v>
      </c>
      <c r="B37248" s="2">
        <v>38824</v>
      </c>
      <c r="C37248">
        <v>1360.644043</v>
      </c>
      <c r="D37248">
        <v>1383.654053</v>
      </c>
      <c r="E37248">
        <v>1353.395996</v>
      </c>
      <c r="F37248">
        <v>1378.614014</v>
      </c>
      <c r="G37248">
        <v>1378.614014</v>
      </c>
      <c r="H37248">
        <v>42200</v>
      </c>
      <c r="I37248">
        <v>220.57824224000001</v>
      </c>
    </row>
    <row r="37249" spans="1:9" x14ac:dyDescent="0.3">
      <c r="A37249" s="1">
        <v>3</v>
      </c>
      <c r="B37249" s="2">
        <v>38825</v>
      </c>
      <c r="C37249">
        <v>1379.8129879999999</v>
      </c>
      <c r="D37249">
        <v>1391.378052</v>
      </c>
      <c r="E37249">
        <v>1370.1529539999999</v>
      </c>
      <c r="F37249">
        <v>1385.114014</v>
      </c>
      <c r="G37249">
        <v>1385.114014</v>
      </c>
      <c r="H37249">
        <v>36800</v>
      </c>
      <c r="I37249">
        <v>221.61824224</v>
      </c>
    </row>
    <row r="37250" spans="1:9" x14ac:dyDescent="0.3">
      <c r="A37250" s="1">
        <v>3</v>
      </c>
      <c r="B37250" s="2">
        <v>38826</v>
      </c>
      <c r="C37250">
        <v>1389.134033</v>
      </c>
      <c r="D37250">
        <v>1399.5469969999999</v>
      </c>
      <c r="E37250">
        <v>1378.7960210000001</v>
      </c>
      <c r="F37250">
        <v>1396.7020259999999</v>
      </c>
      <c r="G37250">
        <v>1396.7020259999999</v>
      </c>
      <c r="H37250">
        <v>40600</v>
      </c>
      <c r="I37250">
        <v>223.47232416</v>
      </c>
    </row>
    <row r="37251" spans="1:9" x14ac:dyDescent="0.3">
      <c r="A37251" s="1">
        <v>3</v>
      </c>
      <c r="B37251" s="2">
        <v>38827</v>
      </c>
      <c r="C37251">
        <v>1398.0980219999999</v>
      </c>
      <c r="D37251">
        <v>1404.1920170000001</v>
      </c>
      <c r="E37251">
        <v>1376.9610600000001</v>
      </c>
      <c r="F37251">
        <v>1385.900024</v>
      </c>
      <c r="G37251">
        <v>1385.900024</v>
      </c>
      <c r="H37251">
        <v>43400</v>
      </c>
      <c r="I37251">
        <v>221.74400384</v>
      </c>
    </row>
    <row r="37252" spans="1:9" x14ac:dyDescent="0.3">
      <c r="A37252" s="1">
        <v>3</v>
      </c>
      <c r="B37252" s="2">
        <v>38828</v>
      </c>
      <c r="C37252">
        <v>1385.9229740000001</v>
      </c>
      <c r="D37252">
        <v>1419.890991</v>
      </c>
      <c r="E37252">
        <v>1383.4499510000001</v>
      </c>
      <c r="F37252">
        <v>1416.7929690000001</v>
      </c>
      <c r="G37252">
        <v>1416.7929690000001</v>
      </c>
      <c r="H37252">
        <v>45600</v>
      </c>
      <c r="I37252">
        <v>226.68687504000002</v>
      </c>
    </row>
    <row r="37253" spans="1:9" x14ac:dyDescent="0.3">
      <c r="A37253" s="1">
        <v>3</v>
      </c>
      <c r="B37253" s="2">
        <v>38831</v>
      </c>
      <c r="C37253">
        <v>1423.409058</v>
      </c>
      <c r="D37253">
        <v>1429.05603</v>
      </c>
      <c r="E37253">
        <v>1402.269043</v>
      </c>
      <c r="F37253">
        <v>1409.7860109999999</v>
      </c>
      <c r="G37253">
        <v>1409.7860109999999</v>
      </c>
      <c r="H37253">
        <v>52000</v>
      </c>
      <c r="I37253">
        <v>225.56576175999999</v>
      </c>
    </row>
    <row r="37254" spans="1:9" x14ac:dyDescent="0.3">
      <c r="A37254" s="1">
        <v>3</v>
      </c>
      <c r="B37254" s="2">
        <v>38832</v>
      </c>
      <c r="C37254">
        <v>1405.8979489999999</v>
      </c>
      <c r="D37254">
        <v>1409.274048</v>
      </c>
      <c r="E37254">
        <v>1386.1259769999999</v>
      </c>
      <c r="F37254">
        <v>1399.7669679999999</v>
      </c>
      <c r="G37254">
        <v>1399.7669679999999</v>
      </c>
      <c r="H37254">
        <v>43200</v>
      </c>
      <c r="I37254">
        <v>223.96271487999999</v>
      </c>
    </row>
    <row r="37255" spans="1:9" x14ac:dyDescent="0.3">
      <c r="A37255" s="1">
        <v>3</v>
      </c>
      <c r="B37255" s="2">
        <v>38833</v>
      </c>
      <c r="C37255">
        <v>1399.0679929999999</v>
      </c>
      <c r="D37255">
        <v>1426.6259769999999</v>
      </c>
      <c r="E37255">
        <v>1397.348999</v>
      </c>
      <c r="F37255">
        <v>1417.4770510000001</v>
      </c>
      <c r="G37255">
        <v>1417.4770510000001</v>
      </c>
      <c r="H37255">
        <v>48400</v>
      </c>
      <c r="I37255">
        <v>226.79632816000003</v>
      </c>
    </row>
    <row r="37256" spans="1:9" x14ac:dyDescent="0.3">
      <c r="A37256" s="1">
        <v>3</v>
      </c>
      <c r="B37256" s="2">
        <v>38834</v>
      </c>
      <c r="C37256">
        <v>1418.9029539999999</v>
      </c>
      <c r="D37256">
        <v>1424.464966</v>
      </c>
      <c r="E37256">
        <v>1407.140991</v>
      </c>
      <c r="F37256">
        <v>1416.7320560000001</v>
      </c>
      <c r="G37256">
        <v>1416.7320560000001</v>
      </c>
      <c r="H37256">
        <v>37600</v>
      </c>
      <c r="I37256">
        <v>226.67712896</v>
      </c>
    </row>
    <row r="37257" spans="1:9" x14ac:dyDescent="0.3">
      <c r="A37257" s="1">
        <v>3</v>
      </c>
      <c r="B37257" s="2">
        <v>38835</v>
      </c>
      <c r="C37257">
        <v>1403.5229489999999</v>
      </c>
      <c r="D37257">
        <v>1444.7139890000001</v>
      </c>
      <c r="E37257">
        <v>1389.345947</v>
      </c>
      <c r="F37257">
        <v>1440.2230219999999</v>
      </c>
      <c r="G37257">
        <v>1440.2230219999999</v>
      </c>
      <c r="H37257">
        <v>44600</v>
      </c>
      <c r="I37257">
        <v>230.43568352</v>
      </c>
    </row>
    <row r="37258" spans="1:9" x14ac:dyDescent="0.3">
      <c r="A37258" s="1">
        <v>3</v>
      </c>
      <c r="B37258" s="2">
        <v>38845</v>
      </c>
      <c r="C37258">
        <v>1446.991943</v>
      </c>
      <c r="D37258">
        <v>1497.2020259999999</v>
      </c>
      <c r="E37258">
        <v>1446.991943</v>
      </c>
      <c r="F37258">
        <v>1497.104004</v>
      </c>
      <c r="G37258">
        <v>1497.104004</v>
      </c>
      <c r="H37258">
        <v>51600</v>
      </c>
      <c r="I37258">
        <v>239.53664064</v>
      </c>
    </row>
    <row r="37259" spans="1:9" x14ac:dyDescent="0.3">
      <c r="A37259" s="1">
        <v>3</v>
      </c>
      <c r="B37259" s="2">
        <v>38846</v>
      </c>
      <c r="C37259">
        <v>1503.239014</v>
      </c>
      <c r="D37259">
        <v>1532.7540280000001</v>
      </c>
      <c r="E37259">
        <v>1497.994019</v>
      </c>
      <c r="F37259">
        <v>1531.1610109999999</v>
      </c>
      <c r="G37259">
        <v>1531.1610109999999</v>
      </c>
      <c r="H37259">
        <v>64600</v>
      </c>
      <c r="I37259">
        <v>244.98576176</v>
      </c>
    </row>
    <row r="37260" spans="1:9" x14ac:dyDescent="0.3">
      <c r="A37260" s="1">
        <v>3</v>
      </c>
      <c r="B37260" s="2">
        <v>38847</v>
      </c>
      <c r="C37260">
        <v>1537.5610349999999</v>
      </c>
      <c r="D37260">
        <v>1554.034058</v>
      </c>
      <c r="E37260">
        <v>1518.334961</v>
      </c>
      <c r="F37260">
        <v>1545.6870120000001</v>
      </c>
      <c r="G37260">
        <v>1545.6870120000001</v>
      </c>
      <c r="H37260">
        <v>62800</v>
      </c>
      <c r="I37260">
        <v>247.30992192000002</v>
      </c>
    </row>
    <row r="37261" spans="1:9" x14ac:dyDescent="0.3">
      <c r="A37261" s="1">
        <v>3</v>
      </c>
      <c r="B37261" s="2">
        <v>38848</v>
      </c>
      <c r="C37261">
        <v>1547.55603</v>
      </c>
      <c r="D37261">
        <v>1583.760986</v>
      </c>
      <c r="E37261">
        <v>1536.2919919999999</v>
      </c>
      <c r="F37261">
        <v>1537.376953</v>
      </c>
      <c r="G37261">
        <v>1537.376953</v>
      </c>
      <c r="H37261">
        <v>73200</v>
      </c>
      <c r="I37261">
        <v>245.98031248000001</v>
      </c>
    </row>
    <row r="37262" spans="1:9" x14ac:dyDescent="0.3">
      <c r="A37262" s="1">
        <v>3</v>
      </c>
      <c r="B37262" s="2">
        <v>38849</v>
      </c>
      <c r="C37262">
        <v>1532.878052</v>
      </c>
      <c r="D37262">
        <v>1603.2110600000001</v>
      </c>
      <c r="E37262">
        <v>1531.2330320000001</v>
      </c>
      <c r="F37262">
        <v>1602.8320309999999</v>
      </c>
      <c r="G37262">
        <v>1602.8320309999999</v>
      </c>
      <c r="H37262">
        <v>68400</v>
      </c>
      <c r="I37262">
        <v>256.45312495999997</v>
      </c>
    </row>
    <row r="37263" spans="1:9" x14ac:dyDescent="0.3">
      <c r="A37263" s="1">
        <v>3</v>
      </c>
      <c r="B37263" s="2">
        <v>38852</v>
      </c>
      <c r="C37263">
        <v>1616.259033</v>
      </c>
      <c r="D37263">
        <v>1664.9379879999999</v>
      </c>
      <c r="E37263">
        <v>1606.5699460000001</v>
      </c>
      <c r="F37263">
        <v>1664.088013</v>
      </c>
      <c r="G37263">
        <v>1664.088013</v>
      </c>
      <c r="H37263">
        <v>87800</v>
      </c>
      <c r="I37263">
        <v>266.25408207999999</v>
      </c>
    </row>
    <row r="37264" spans="1:9" x14ac:dyDescent="0.3">
      <c r="A37264" s="1">
        <v>3</v>
      </c>
      <c r="B37264" s="2">
        <v>38853</v>
      </c>
      <c r="C37264">
        <v>1658.6920170000001</v>
      </c>
      <c r="D37264">
        <v>1678.598999</v>
      </c>
      <c r="E37264">
        <v>1604.784058</v>
      </c>
      <c r="F37264">
        <v>1613.2509769999999</v>
      </c>
      <c r="G37264">
        <v>1613.2509769999999</v>
      </c>
      <c r="H37264">
        <v>88200</v>
      </c>
      <c r="I37264">
        <v>258.12015631999998</v>
      </c>
    </row>
    <row r="37265" spans="1:9" x14ac:dyDescent="0.3">
      <c r="A37265" s="1">
        <v>3</v>
      </c>
      <c r="B37265" s="2">
        <v>38854</v>
      </c>
      <c r="C37265">
        <v>1613.2299800000001</v>
      </c>
      <c r="D37265">
        <v>1640.6949460000001</v>
      </c>
      <c r="E37265">
        <v>1592.1850589999999</v>
      </c>
      <c r="F37265">
        <v>1625.145996</v>
      </c>
      <c r="G37265">
        <v>1625.145996</v>
      </c>
      <c r="H37265">
        <v>71000</v>
      </c>
      <c r="I37265">
        <v>260.02335935999997</v>
      </c>
    </row>
    <row r="37266" spans="1:9" x14ac:dyDescent="0.3">
      <c r="A37266" s="1">
        <v>3</v>
      </c>
      <c r="B37266" s="2">
        <v>38855</v>
      </c>
      <c r="C37266">
        <v>1611.656982</v>
      </c>
      <c r="D37266">
        <v>1630.0729980000001</v>
      </c>
      <c r="E37266">
        <v>1582.9620359999999</v>
      </c>
      <c r="F37266">
        <v>1617.2810059999999</v>
      </c>
      <c r="G37266">
        <v>1617.2810059999999</v>
      </c>
      <c r="H37266">
        <v>60600</v>
      </c>
      <c r="I37266">
        <v>258.76496096</v>
      </c>
    </row>
    <row r="37267" spans="1:9" x14ac:dyDescent="0.3">
      <c r="A37267" s="1">
        <v>3</v>
      </c>
      <c r="B37267" s="2">
        <v>38856</v>
      </c>
      <c r="C37267">
        <v>1620.213013</v>
      </c>
      <c r="D37267">
        <v>1664.614014</v>
      </c>
      <c r="E37267">
        <v>1610.040039</v>
      </c>
      <c r="F37267">
        <v>1659.545044</v>
      </c>
      <c r="G37267">
        <v>1659.545044</v>
      </c>
      <c r="H37267">
        <v>77000</v>
      </c>
      <c r="I37267">
        <v>265.52720704000001</v>
      </c>
    </row>
    <row r="37268" spans="1:9" x14ac:dyDescent="0.3">
      <c r="A37268" s="1">
        <v>3</v>
      </c>
      <c r="B37268" s="2">
        <v>38859</v>
      </c>
      <c r="C37268">
        <v>1656.7540280000001</v>
      </c>
      <c r="D37268">
        <v>1674.220947</v>
      </c>
      <c r="E37268">
        <v>1646.6829829999999</v>
      </c>
      <c r="F37268">
        <v>1657.6889650000001</v>
      </c>
      <c r="G37268">
        <v>1657.6889650000001</v>
      </c>
      <c r="H37268">
        <v>77200</v>
      </c>
      <c r="I37268">
        <v>265.23023440000003</v>
      </c>
    </row>
    <row r="37269" spans="1:9" x14ac:dyDescent="0.3">
      <c r="A37269" s="1">
        <v>3</v>
      </c>
      <c r="B37269" s="2">
        <v>38860</v>
      </c>
      <c r="C37269">
        <v>1647.9620359999999</v>
      </c>
      <c r="D37269">
        <v>1648.5279539999999</v>
      </c>
      <c r="E37269">
        <v>1597.1020510000001</v>
      </c>
      <c r="F37269">
        <v>1604.5520019999999</v>
      </c>
      <c r="G37269">
        <v>1604.5520019999999</v>
      </c>
      <c r="H37269">
        <v>70000</v>
      </c>
      <c r="I37269">
        <v>256.72832031999997</v>
      </c>
    </row>
    <row r="37270" spans="1:9" x14ac:dyDescent="0.3">
      <c r="A37270" s="1">
        <v>3</v>
      </c>
      <c r="B37270" s="2">
        <v>38861</v>
      </c>
      <c r="C37270">
        <v>1609.741943</v>
      </c>
      <c r="D37270">
        <v>1634.589966</v>
      </c>
      <c r="E37270">
        <v>1562.3869629999999</v>
      </c>
      <c r="F37270">
        <v>1590.9239500000001</v>
      </c>
      <c r="G37270">
        <v>1590.9239500000001</v>
      </c>
      <c r="H37270">
        <v>57200</v>
      </c>
      <c r="I37270">
        <v>254.54783200000003</v>
      </c>
    </row>
    <row r="37271" spans="1:9" x14ac:dyDescent="0.3">
      <c r="A37271" s="1">
        <v>3</v>
      </c>
      <c r="B37271" s="2">
        <v>38862</v>
      </c>
      <c r="C37271">
        <v>1585.465942</v>
      </c>
      <c r="D37271">
        <v>1598.5589600000001</v>
      </c>
      <c r="E37271">
        <v>1563.8630370000001</v>
      </c>
      <c r="F37271">
        <v>1591.4250489999999</v>
      </c>
      <c r="G37271">
        <v>1591.4250489999999</v>
      </c>
      <c r="H37271">
        <v>41000</v>
      </c>
      <c r="I37271">
        <v>254.62800784000001</v>
      </c>
    </row>
    <row r="37272" spans="1:9" x14ac:dyDescent="0.3">
      <c r="A37272" s="1">
        <v>3</v>
      </c>
      <c r="B37272" s="2">
        <v>38863</v>
      </c>
      <c r="C37272">
        <v>1596.5649410000001</v>
      </c>
      <c r="D37272">
        <v>1614.5529790000001</v>
      </c>
      <c r="E37272">
        <v>1593.093018</v>
      </c>
      <c r="F37272">
        <v>1613.894043</v>
      </c>
      <c r="G37272">
        <v>1613.894043</v>
      </c>
      <c r="H37272">
        <v>43800</v>
      </c>
      <c r="I37272">
        <v>258.22304688000003</v>
      </c>
    </row>
    <row r="37273" spans="1:9" x14ac:dyDescent="0.3">
      <c r="A37273" s="1">
        <v>3</v>
      </c>
      <c r="B37273" s="2">
        <v>38866</v>
      </c>
      <c r="C37273">
        <v>1622.1080320000001</v>
      </c>
      <c r="D37273">
        <v>1648.838013</v>
      </c>
      <c r="E37273">
        <v>1609.005005</v>
      </c>
      <c r="F37273">
        <v>1648.5379640000001</v>
      </c>
      <c r="G37273">
        <v>1648.5379640000001</v>
      </c>
      <c r="H37273">
        <v>51800</v>
      </c>
      <c r="I37273">
        <v>263.76607424000002</v>
      </c>
    </row>
    <row r="37274" spans="1:9" x14ac:dyDescent="0.3">
      <c r="A37274" s="1">
        <v>3</v>
      </c>
      <c r="B37274" s="2">
        <v>38867</v>
      </c>
      <c r="C37274">
        <v>1654.9799800000001</v>
      </c>
      <c r="D37274">
        <v>1663.9289550000001</v>
      </c>
      <c r="E37274">
        <v>1634.900024</v>
      </c>
      <c r="F37274">
        <v>1657.2879640000001</v>
      </c>
      <c r="G37274">
        <v>1657.2879640000001</v>
      </c>
      <c r="H37274">
        <v>53000</v>
      </c>
      <c r="I37274">
        <v>265.16607424</v>
      </c>
    </row>
    <row r="37275" spans="1:9" x14ac:dyDescent="0.3">
      <c r="A37275" s="1">
        <v>3</v>
      </c>
      <c r="B37275" s="2">
        <v>38868</v>
      </c>
      <c r="C37275">
        <v>1656.284058</v>
      </c>
      <c r="D37275">
        <v>1667.2330320000001</v>
      </c>
      <c r="E37275">
        <v>1628.6789550000001</v>
      </c>
      <c r="F37275">
        <v>1641.3000489999999</v>
      </c>
      <c r="G37275">
        <v>1641.3000489999999</v>
      </c>
      <c r="H37275">
        <v>57000</v>
      </c>
      <c r="I37275">
        <v>262.60800783999997</v>
      </c>
    </row>
    <row r="37276" spans="1:9" x14ac:dyDescent="0.3">
      <c r="A37276" s="1">
        <v>3</v>
      </c>
      <c r="B37276" s="2">
        <v>38869</v>
      </c>
      <c r="C37276">
        <v>1639.6729740000001</v>
      </c>
      <c r="D37276">
        <v>1684.7089840000001</v>
      </c>
      <c r="E37276">
        <v>1635.7459719999999</v>
      </c>
      <c r="F37276">
        <v>1684.1949460000001</v>
      </c>
      <c r="G37276">
        <v>1684.1949460000001</v>
      </c>
      <c r="H37276">
        <v>67800</v>
      </c>
      <c r="I37276">
        <v>269.47119136000003</v>
      </c>
    </row>
    <row r="37277" spans="1:9" x14ac:dyDescent="0.3">
      <c r="A37277" s="1">
        <v>3</v>
      </c>
      <c r="B37277" s="2">
        <v>38870</v>
      </c>
      <c r="C37277">
        <v>1688.781982</v>
      </c>
      <c r="D37277">
        <v>1695.579956</v>
      </c>
      <c r="E37277">
        <v>1659.1400149999999</v>
      </c>
      <c r="F37277">
        <v>1669.399048</v>
      </c>
      <c r="G37277">
        <v>1669.399048</v>
      </c>
      <c r="H37277">
        <v>78200</v>
      </c>
      <c r="I37277">
        <v>267.10384768</v>
      </c>
    </row>
    <row r="37278" spans="1:9" x14ac:dyDescent="0.3">
      <c r="A37278" s="1">
        <v>3</v>
      </c>
      <c r="B37278" s="2">
        <v>38873</v>
      </c>
      <c r="C37278">
        <v>1669.235962</v>
      </c>
      <c r="D37278">
        <v>1685.2919919999999</v>
      </c>
      <c r="E37278">
        <v>1639.6800539999999</v>
      </c>
      <c r="F37278">
        <v>1684.6240230000001</v>
      </c>
      <c r="G37278">
        <v>1684.6240230000001</v>
      </c>
      <c r="H37278">
        <v>67200</v>
      </c>
      <c r="I37278">
        <v>269.53984367999999</v>
      </c>
    </row>
    <row r="37279" spans="1:9" x14ac:dyDescent="0.3">
      <c r="A37279" s="1">
        <v>3</v>
      </c>
      <c r="B37279" s="2">
        <v>38874</v>
      </c>
      <c r="C37279">
        <v>1681.219971</v>
      </c>
      <c r="D37279">
        <v>1692.8249510000001</v>
      </c>
      <c r="E37279">
        <v>1672.8139650000001</v>
      </c>
      <c r="F37279">
        <v>1679.1259769999999</v>
      </c>
      <c r="G37279">
        <v>1679.1259769999999</v>
      </c>
      <c r="H37279">
        <v>58400</v>
      </c>
      <c r="I37279">
        <v>268.66015632</v>
      </c>
    </row>
    <row r="37280" spans="1:9" x14ac:dyDescent="0.3">
      <c r="A37280" s="1">
        <v>3</v>
      </c>
      <c r="B37280" s="2">
        <v>38875</v>
      </c>
      <c r="C37280">
        <v>1678.2380370000001</v>
      </c>
      <c r="D37280">
        <v>1678.2380370000001</v>
      </c>
      <c r="E37280">
        <v>1588.970947</v>
      </c>
      <c r="F37280">
        <v>1589.545044</v>
      </c>
      <c r="G37280">
        <v>1589.545044</v>
      </c>
      <c r="H37280">
        <v>65000</v>
      </c>
      <c r="I37280">
        <v>254.32720703999999</v>
      </c>
    </row>
    <row r="37281" spans="1:9" x14ac:dyDescent="0.3">
      <c r="A37281" s="1">
        <v>3</v>
      </c>
      <c r="B37281" s="2">
        <v>38876</v>
      </c>
      <c r="C37281">
        <v>1576.4350589999999</v>
      </c>
      <c r="D37281">
        <v>1596.121948</v>
      </c>
      <c r="E37281">
        <v>1540.9339600000001</v>
      </c>
      <c r="F37281">
        <v>1591.48999</v>
      </c>
      <c r="G37281">
        <v>1591.48999</v>
      </c>
      <c r="H37281">
        <v>54600</v>
      </c>
      <c r="I37281">
        <v>254.6383984</v>
      </c>
    </row>
    <row r="37282" spans="1:9" x14ac:dyDescent="0.3">
      <c r="A37282" s="1">
        <v>3</v>
      </c>
      <c r="B37282" s="2">
        <v>38877</v>
      </c>
      <c r="C37282">
        <v>1583.9560550000001</v>
      </c>
      <c r="D37282">
        <v>1594.4379879999999</v>
      </c>
      <c r="E37282">
        <v>1550.2020259999999</v>
      </c>
      <c r="F37282">
        <v>1551.384033</v>
      </c>
      <c r="G37282">
        <v>1551.384033</v>
      </c>
      <c r="H37282">
        <v>47000</v>
      </c>
      <c r="I37282">
        <v>248.22144528000001</v>
      </c>
    </row>
    <row r="37283" spans="1:9" x14ac:dyDescent="0.3">
      <c r="A37283" s="1">
        <v>3</v>
      </c>
      <c r="B37283" s="2">
        <v>38880</v>
      </c>
      <c r="C37283">
        <v>1540.215942</v>
      </c>
      <c r="D37283">
        <v>1566.4470209999999</v>
      </c>
      <c r="E37283">
        <v>1529.503052</v>
      </c>
      <c r="F37283">
        <v>1552.7979740000001</v>
      </c>
      <c r="G37283">
        <v>1552.7979740000001</v>
      </c>
      <c r="H37283">
        <v>31400</v>
      </c>
      <c r="I37283">
        <v>248.44767584000002</v>
      </c>
    </row>
    <row r="37284" spans="1:9" x14ac:dyDescent="0.3">
      <c r="A37284" s="1">
        <v>3</v>
      </c>
      <c r="B37284" s="2">
        <v>38881</v>
      </c>
      <c r="C37284">
        <v>1552.0980219999999</v>
      </c>
      <c r="D37284">
        <v>1570.099976</v>
      </c>
      <c r="E37284">
        <v>1532.0589600000001</v>
      </c>
      <c r="F37284">
        <v>1548.494995</v>
      </c>
      <c r="G37284">
        <v>1548.494995</v>
      </c>
      <c r="H37284">
        <v>32400</v>
      </c>
      <c r="I37284">
        <v>247.75919920000001</v>
      </c>
    </row>
    <row r="37285" spans="1:9" x14ac:dyDescent="0.3">
      <c r="A37285" s="1">
        <v>3</v>
      </c>
      <c r="B37285" s="2">
        <v>38882</v>
      </c>
      <c r="C37285">
        <v>1540.63501</v>
      </c>
      <c r="D37285">
        <v>1540.63501</v>
      </c>
      <c r="E37285">
        <v>1512.520996</v>
      </c>
      <c r="F37285">
        <v>1531.3270259999999</v>
      </c>
      <c r="G37285">
        <v>1531.3270259999999</v>
      </c>
      <c r="H37285">
        <v>32400</v>
      </c>
      <c r="I37285">
        <v>245.01232415999999</v>
      </c>
    </row>
    <row r="37286" spans="1:9" x14ac:dyDescent="0.3">
      <c r="A37286" s="1">
        <v>3</v>
      </c>
      <c r="B37286" s="2">
        <v>38883</v>
      </c>
      <c r="C37286">
        <v>1531.246948</v>
      </c>
      <c r="D37286">
        <v>1551.3000489999999</v>
      </c>
      <c r="E37286">
        <v>1528.2299800000001</v>
      </c>
      <c r="F37286">
        <v>1533.9799800000001</v>
      </c>
      <c r="G37286">
        <v>1533.9799800000001</v>
      </c>
      <c r="H37286">
        <v>28400</v>
      </c>
      <c r="I37286">
        <v>245.43679680000002</v>
      </c>
    </row>
    <row r="37287" spans="1:9" x14ac:dyDescent="0.3">
      <c r="A37287" s="1">
        <v>3</v>
      </c>
      <c r="B37287" s="2">
        <v>38884</v>
      </c>
      <c r="C37287">
        <v>1540.1870120000001</v>
      </c>
      <c r="D37287">
        <v>1574.474976</v>
      </c>
      <c r="E37287">
        <v>1540.1870120000001</v>
      </c>
      <c r="F37287">
        <v>1574.4670410000001</v>
      </c>
      <c r="G37287">
        <v>1574.4670410000001</v>
      </c>
      <c r="H37287">
        <v>33600</v>
      </c>
      <c r="I37287">
        <v>251.91472656000002</v>
      </c>
    </row>
    <row r="37288" spans="1:9" x14ac:dyDescent="0.3">
      <c r="A37288" s="1">
        <v>3</v>
      </c>
      <c r="B37288" s="2">
        <v>38887</v>
      </c>
      <c r="C37288">
        <v>1559.9849850000001</v>
      </c>
      <c r="D37288">
        <v>1591.849976</v>
      </c>
      <c r="E37288">
        <v>1544.93103</v>
      </c>
      <c r="F37288">
        <v>1586.2860109999999</v>
      </c>
      <c r="G37288">
        <v>1586.2860109999999</v>
      </c>
      <c r="H37288">
        <v>35600</v>
      </c>
      <c r="I37288">
        <v>253.80576176</v>
      </c>
    </row>
    <row r="37289" spans="1:9" x14ac:dyDescent="0.3">
      <c r="A37289" s="1">
        <v>3</v>
      </c>
      <c r="B37289" s="2">
        <v>38888</v>
      </c>
      <c r="C37289">
        <v>1583.8709719999999</v>
      </c>
      <c r="D37289">
        <v>1592.8320309999999</v>
      </c>
      <c r="E37289">
        <v>1572.5820309999999</v>
      </c>
      <c r="F37289">
        <v>1592.3320309999999</v>
      </c>
      <c r="G37289">
        <v>1592.3320309999999</v>
      </c>
      <c r="H37289">
        <v>35600</v>
      </c>
      <c r="I37289">
        <v>254.77312495999999</v>
      </c>
    </row>
    <row r="37290" spans="1:9" x14ac:dyDescent="0.3">
      <c r="A37290" s="1">
        <v>3</v>
      </c>
      <c r="B37290" s="2">
        <v>38889</v>
      </c>
      <c r="C37290">
        <v>1590.6070560000001</v>
      </c>
      <c r="D37290">
        <v>1617.7139890000001</v>
      </c>
      <c r="E37290">
        <v>1570.0830080000001</v>
      </c>
      <c r="F37290">
        <v>1598.115967</v>
      </c>
      <c r="G37290">
        <v>1598.115967</v>
      </c>
      <c r="H37290">
        <v>39800</v>
      </c>
      <c r="I37290">
        <v>255.69855472</v>
      </c>
    </row>
    <row r="37291" spans="1:9" x14ac:dyDescent="0.3">
      <c r="A37291" s="1">
        <v>3</v>
      </c>
      <c r="B37291" s="2">
        <v>38890</v>
      </c>
      <c r="C37291">
        <v>1593.0970460000001</v>
      </c>
      <c r="D37291">
        <v>1605.251953</v>
      </c>
      <c r="E37291">
        <v>1587.7989500000001</v>
      </c>
      <c r="F37291">
        <v>1596.0660399999999</v>
      </c>
      <c r="G37291">
        <v>1596.0660399999999</v>
      </c>
      <c r="H37291">
        <v>32400</v>
      </c>
      <c r="I37291">
        <v>255.3705664</v>
      </c>
    </row>
    <row r="37292" spans="1:9" x14ac:dyDescent="0.3">
      <c r="A37292" s="1">
        <v>3</v>
      </c>
      <c r="B37292" s="2">
        <v>38891</v>
      </c>
      <c r="C37292">
        <v>1594.494995</v>
      </c>
      <c r="D37292">
        <v>1608.1080320000001</v>
      </c>
      <c r="E37292">
        <v>1582.019043</v>
      </c>
      <c r="F37292">
        <v>1605.7110600000001</v>
      </c>
      <c r="G37292">
        <v>1605.7110600000001</v>
      </c>
      <c r="H37292">
        <v>35000</v>
      </c>
      <c r="I37292">
        <v>256.91376960000002</v>
      </c>
    </row>
    <row r="37293" spans="1:9" x14ac:dyDescent="0.3">
      <c r="A37293" s="1">
        <v>3</v>
      </c>
      <c r="B37293" s="2">
        <v>38894</v>
      </c>
      <c r="C37293">
        <v>1607.7860109999999</v>
      </c>
      <c r="D37293">
        <v>1635.8029790000001</v>
      </c>
      <c r="E37293">
        <v>1607.7860109999999</v>
      </c>
      <c r="F37293">
        <v>1633.448975</v>
      </c>
      <c r="G37293">
        <v>1633.448975</v>
      </c>
      <c r="H37293">
        <v>39400</v>
      </c>
      <c r="I37293">
        <v>261.35183599999999</v>
      </c>
    </row>
    <row r="37294" spans="1:9" x14ac:dyDescent="0.3">
      <c r="A37294" s="1">
        <v>3</v>
      </c>
      <c r="B37294" s="2">
        <v>38895</v>
      </c>
      <c r="C37294">
        <v>1636.7030030000001</v>
      </c>
      <c r="D37294">
        <v>1642.5710449999999</v>
      </c>
      <c r="E37294">
        <v>1627.5920410000001</v>
      </c>
      <c r="F37294">
        <v>1639.551025</v>
      </c>
      <c r="G37294">
        <v>1639.551025</v>
      </c>
      <c r="H37294">
        <v>36400</v>
      </c>
      <c r="I37294">
        <v>262.32816400000002</v>
      </c>
    </row>
    <row r="37295" spans="1:9" x14ac:dyDescent="0.3">
      <c r="A37295" s="1">
        <v>3</v>
      </c>
      <c r="B37295" s="2">
        <v>38896</v>
      </c>
      <c r="C37295">
        <v>1638.2299800000001</v>
      </c>
      <c r="D37295">
        <v>1642.354004</v>
      </c>
      <c r="E37295">
        <v>1627.0679929999999</v>
      </c>
      <c r="F37295">
        <v>1639.2860109999999</v>
      </c>
      <c r="G37295">
        <v>1639.2860109999999</v>
      </c>
      <c r="H37295">
        <v>33200</v>
      </c>
      <c r="I37295">
        <v>262.28576176000001</v>
      </c>
    </row>
    <row r="37296" spans="1:9" x14ac:dyDescent="0.3">
      <c r="A37296" s="1">
        <v>3</v>
      </c>
      <c r="B37296" s="2">
        <v>38897</v>
      </c>
      <c r="C37296">
        <v>1641.9279790000001</v>
      </c>
      <c r="D37296">
        <v>1672.100952</v>
      </c>
      <c r="E37296">
        <v>1641.9279790000001</v>
      </c>
      <c r="F37296">
        <v>1671.6180420000001</v>
      </c>
      <c r="G37296">
        <v>1671.6180420000001</v>
      </c>
      <c r="H37296">
        <v>51800</v>
      </c>
      <c r="I37296">
        <v>267.45888672000001</v>
      </c>
    </row>
    <row r="37297" spans="1:9" x14ac:dyDescent="0.3">
      <c r="A37297" s="1">
        <v>3</v>
      </c>
      <c r="B37297" s="2">
        <v>38898</v>
      </c>
      <c r="C37297">
        <v>1679.723999</v>
      </c>
      <c r="D37297">
        <v>1690.9530030000001</v>
      </c>
      <c r="E37297">
        <v>1662.280029</v>
      </c>
      <c r="F37297">
        <v>1672.2110600000001</v>
      </c>
      <c r="G37297">
        <v>1672.2110600000001</v>
      </c>
      <c r="H37297">
        <v>49800</v>
      </c>
      <c r="I37297">
        <v>267.55376960000001</v>
      </c>
    </row>
    <row r="37298" spans="1:9" x14ac:dyDescent="0.3">
      <c r="A37298" s="1">
        <v>3</v>
      </c>
      <c r="B37298" s="2">
        <v>38901</v>
      </c>
      <c r="C37298">
        <v>1677.3110349999999</v>
      </c>
      <c r="D37298">
        <v>1697.829956</v>
      </c>
      <c r="E37298">
        <v>1670.015991</v>
      </c>
      <c r="F37298">
        <v>1697.281982</v>
      </c>
      <c r="G37298">
        <v>1697.281982</v>
      </c>
      <c r="H37298">
        <v>48600</v>
      </c>
      <c r="I37298">
        <v>271.56511712000002</v>
      </c>
    </row>
    <row r="37299" spans="1:9" x14ac:dyDescent="0.3">
      <c r="A37299" s="1">
        <v>3</v>
      </c>
      <c r="B37299" s="2">
        <v>38902</v>
      </c>
      <c r="C37299">
        <v>1700.3229980000001</v>
      </c>
      <c r="D37299">
        <v>1702.6579589999999</v>
      </c>
      <c r="E37299">
        <v>1670.130005</v>
      </c>
      <c r="F37299">
        <v>1681.5469969999999</v>
      </c>
      <c r="G37299">
        <v>1681.5469969999999</v>
      </c>
      <c r="H37299">
        <v>54400</v>
      </c>
      <c r="I37299">
        <v>269.04751951999998</v>
      </c>
    </row>
    <row r="37300" spans="1:9" x14ac:dyDescent="0.3">
      <c r="A37300" s="1">
        <v>3</v>
      </c>
      <c r="B37300" s="2">
        <v>38903</v>
      </c>
      <c r="C37300">
        <v>1755.2220460000001</v>
      </c>
      <c r="D37300">
        <v>1757.4720460000001</v>
      </c>
      <c r="E37300">
        <v>1703.584961</v>
      </c>
      <c r="F37300">
        <v>1718.5550539999999</v>
      </c>
      <c r="G37300">
        <v>1718.5550539999999</v>
      </c>
      <c r="H37300">
        <v>60800</v>
      </c>
      <c r="I37300">
        <v>274.96880864000002</v>
      </c>
    </row>
    <row r="37301" spans="1:9" x14ac:dyDescent="0.3">
      <c r="A37301" s="1">
        <v>3</v>
      </c>
      <c r="B37301" s="2">
        <v>38904</v>
      </c>
      <c r="C37301">
        <v>1715.279053</v>
      </c>
      <c r="D37301">
        <v>1742.2039789999999</v>
      </c>
      <c r="E37301">
        <v>1711.651001</v>
      </c>
      <c r="F37301">
        <v>1741.469971</v>
      </c>
      <c r="G37301">
        <v>1741.469971</v>
      </c>
      <c r="H37301">
        <v>50000</v>
      </c>
      <c r="I37301">
        <v>278.63519536000001</v>
      </c>
    </row>
    <row r="37302" spans="1:9" x14ac:dyDescent="0.3">
      <c r="A37302" s="1">
        <v>3</v>
      </c>
      <c r="B37302" s="2">
        <v>38905</v>
      </c>
      <c r="C37302">
        <v>1746.520996</v>
      </c>
      <c r="D37302">
        <v>1750.0279539999999</v>
      </c>
      <c r="E37302">
        <v>1724.6750489999999</v>
      </c>
      <c r="F37302">
        <v>1730.1899410000001</v>
      </c>
      <c r="G37302">
        <v>1730.1899410000001</v>
      </c>
      <c r="H37302">
        <v>49400</v>
      </c>
      <c r="I37302">
        <v>276.83039056000001</v>
      </c>
    </row>
    <row r="37303" spans="1:9" x14ac:dyDescent="0.3">
      <c r="A37303" s="1">
        <v>3</v>
      </c>
      <c r="B37303" s="2">
        <v>38908</v>
      </c>
      <c r="C37303">
        <v>1730.6979980000001</v>
      </c>
      <c r="D37303">
        <v>1737.0310059999999</v>
      </c>
      <c r="E37303">
        <v>1715.8280030000001</v>
      </c>
      <c r="F37303">
        <v>1734.3289789999999</v>
      </c>
      <c r="G37303">
        <v>1734.3289789999999</v>
      </c>
      <c r="H37303">
        <v>39000</v>
      </c>
      <c r="I37303">
        <v>277.49263664</v>
      </c>
    </row>
    <row r="37304" spans="1:9" x14ac:dyDescent="0.3">
      <c r="A37304" s="1">
        <v>3</v>
      </c>
      <c r="B37304" s="2">
        <v>38909</v>
      </c>
      <c r="C37304">
        <v>1736.985962</v>
      </c>
      <c r="D37304">
        <v>1746.723999</v>
      </c>
      <c r="E37304">
        <v>1725.230957</v>
      </c>
      <c r="F37304">
        <v>1745.80603</v>
      </c>
      <c r="G37304">
        <v>1745.80603</v>
      </c>
      <c r="H37304">
        <v>40000</v>
      </c>
      <c r="I37304">
        <v>279.32896479999999</v>
      </c>
    </row>
    <row r="37305" spans="1:9" x14ac:dyDescent="0.3">
      <c r="A37305" s="1">
        <v>3</v>
      </c>
      <c r="B37305" s="2">
        <v>38910</v>
      </c>
      <c r="C37305">
        <v>1745.878052</v>
      </c>
      <c r="D37305">
        <v>1753.275024</v>
      </c>
      <c r="E37305">
        <v>1737.9990230000001</v>
      </c>
      <c r="F37305">
        <v>1740</v>
      </c>
      <c r="G37305">
        <v>1740</v>
      </c>
      <c r="H37305">
        <v>48800</v>
      </c>
      <c r="I37305">
        <v>278.40000000000003</v>
      </c>
    </row>
    <row r="37306" spans="1:9" x14ac:dyDescent="0.3">
      <c r="A37306" s="1">
        <v>3</v>
      </c>
      <c r="B37306" s="2">
        <v>38911</v>
      </c>
      <c r="C37306">
        <v>1736.2070309999999</v>
      </c>
      <c r="D37306">
        <v>1737.594971</v>
      </c>
      <c r="E37306">
        <v>1654.485962</v>
      </c>
      <c r="F37306">
        <v>1655.7729489999999</v>
      </c>
      <c r="G37306">
        <v>1655.7729489999999</v>
      </c>
      <c r="H37306">
        <v>67400</v>
      </c>
      <c r="I37306">
        <v>264.92367184</v>
      </c>
    </row>
    <row r="37307" spans="1:9" x14ac:dyDescent="0.3">
      <c r="A37307" s="1">
        <v>3</v>
      </c>
      <c r="B37307" s="2">
        <v>38912</v>
      </c>
      <c r="C37307">
        <v>1641.137939</v>
      </c>
      <c r="D37307">
        <v>1676.7540280000001</v>
      </c>
      <c r="E37307">
        <v>1633.8979489999999</v>
      </c>
      <c r="F37307">
        <v>1665.2080080000001</v>
      </c>
      <c r="G37307">
        <v>1665.2080080000001</v>
      </c>
      <c r="H37307">
        <v>41600</v>
      </c>
      <c r="I37307">
        <v>266.43328128000002</v>
      </c>
    </row>
    <row r="37308" spans="1:9" x14ac:dyDescent="0.3">
      <c r="A37308" s="1">
        <v>3</v>
      </c>
      <c r="B37308" s="2">
        <v>38915</v>
      </c>
      <c r="C37308">
        <v>1662.0469969999999</v>
      </c>
      <c r="D37308">
        <v>1684.3439940000001</v>
      </c>
      <c r="E37308">
        <v>1653.6030270000001</v>
      </c>
      <c r="F37308">
        <v>1682.8869629999999</v>
      </c>
      <c r="G37308">
        <v>1682.8869629999999</v>
      </c>
      <c r="H37308">
        <v>32200</v>
      </c>
      <c r="I37308">
        <v>269.26191408</v>
      </c>
    </row>
    <row r="37309" spans="1:9" x14ac:dyDescent="0.3">
      <c r="A37309" s="1">
        <v>3</v>
      </c>
      <c r="B37309" s="2">
        <v>38916</v>
      </c>
      <c r="C37309">
        <v>1682.3599850000001</v>
      </c>
      <c r="D37309">
        <v>1684.6719969999999</v>
      </c>
      <c r="E37309">
        <v>1666.3110349999999</v>
      </c>
      <c r="F37309">
        <v>1684.251953</v>
      </c>
      <c r="G37309">
        <v>1684.251953</v>
      </c>
      <c r="H37309">
        <v>31400</v>
      </c>
      <c r="I37309">
        <v>269.48031248000001</v>
      </c>
    </row>
    <row r="37310" spans="1:9" x14ac:dyDescent="0.3">
      <c r="A37310" s="1">
        <v>3</v>
      </c>
      <c r="B37310" s="2">
        <v>38917</v>
      </c>
      <c r="C37310">
        <v>1681.770996</v>
      </c>
      <c r="D37310">
        <v>1681.770996</v>
      </c>
      <c r="E37310">
        <v>1637.485962</v>
      </c>
      <c r="F37310">
        <v>1645.160034</v>
      </c>
      <c r="G37310">
        <v>1645.160034</v>
      </c>
      <c r="H37310">
        <v>35000</v>
      </c>
      <c r="I37310">
        <v>263.22560543999998</v>
      </c>
    </row>
    <row r="37311" spans="1:9" x14ac:dyDescent="0.3">
      <c r="A37311" s="1">
        <v>3</v>
      </c>
      <c r="B37311" s="2">
        <v>38918</v>
      </c>
      <c r="C37311">
        <v>1642.6240230000001</v>
      </c>
      <c r="D37311">
        <v>1658.0539550000001</v>
      </c>
      <c r="E37311">
        <v>1636.259033</v>
      </c>
      <c r="F37311">
        <v>1655.121948</v>
      </c>
      <c r="G37311">
        <v>1655.121948</v>
      </c>
      <c r="H37311">
        <v>28600</v>
      </c>
      <c r="I37311">
        <v>264.81951168000001</v>
      </c>
    </row>
    <row r="37312" spans="1:9" x14ac:dyDescent="0.3">
      <c r="A37312" s="1">
        <v>3</v>
      </c>
      <c r="B37312" s="2">
        <v>38919</v>
      </c>
      <c r="C37312">
        <v>1653.8110349999999</v>
      </c>
      <c r="D37312">
        <v>1669.2879640000001</v>
      </c>
      <c r="E37312">
        <v>1653.5069579999999</v>
      </c>
      <c r="F37312">
        <v>1665.3280030000001</v>
      </c>
      <c r="G37312">
        <v>1665.3280030000001</v>
      </c>
      <c r="H37312">
        <v>30000</v>
      </c>
      <c r="I37312">
        <v>266.45248048000002</v>
      </c>
    </row>
    <row r="37313" spans="1:9" x14ac:dyDescent="0.3">
      <c r="A37313" s="1">
        <v>3</v>
      </c>
      <c r="B37313" s="2">
        <v>38922</v>
      </c>
      <c r="C37313">
        <v>1648.7490230000001</v>
      </c>
      <c r="D37313">
        <v>1667.616943</v>
      </c>
      <c r="E37313">
        <v>1632.6870120000001</v>
      </c>
      <c r="F37313">
        <v>1665.94397</v>
      </c>
      <c r="G37313">
        <v>1665.94397</v>
      </c>
      <c r="H37313">
        <v>31200</v>
      </c>
      <c r="I37313">
        <v>266.5510352</v>
      </c>
    </row>
    <row r="37314" spans="1:9" x14ac:dyDescent="0.3">
      <c r="A37314" s="1">
        <v>3</v>
      </c>
      <c r="B37314" s="2">
        <v>38923</v>
      </c>
      <c r="C37314">
        <v>1668.137939</v>
      </c>
      <c r="D37314">
        <v>1690.6130370000001</v>
      </c>
      <c r="E37314">
        <v>1668.137939</v>
      </c>
      <c r="F37314">
        <v>1685.4610600000001</v>
      </c>
      <c r="G37314">
        <v>1685.4610600000001</v>
      </c>
      <c r="H37314">
        <v>34200</v>
      </c>
      <c r="I37314">
        <v>269.67376960000001</v>
      </c>
    </row>
    <row r="37315" spans="1:9" x14ac:dyDescent="0.3">
      <c r="A37315" s="1">
        <v>3</v>
      </c>
      <c r="B37315" s="2">
        <v>38924</v>
      </c>
      <c r="C37315">
        <v>1688.5379640000001</v>
      </c>
      <c r="D37315">
        <v>1691.4289550000001</v>
      </c>
      <c r="E37315">
        <v>1675.661987</v>
      </c>
      <c r="F37315">
        <v>1686.654053</v>
      </c>
      <c r="G37315">
        <v>1686.654053</v>
      </c>
      <c r="H37315">
        <v>31200</v>
      </c>
      <c r="I37315">
        <v>269.86464848000003</v>
      </c>
    </row>
    <row r="37316" spans="1:9" x14ac:dyDescent="0.3">
      <c r="A37316" s="1">
        <v>3</v>
      </c>
      <c r="B37316" s="2">
        <v>38925</v>
      </c>
      <c r="C37316">
        <v>1685.3470460000001</v>
      </c>
      <c r="D37316">
        <v>1701.610962</v>
      </c>
      <c r="E37316">
        <v>1665.385986</v>
      </c>
      <c r="F37316">
        <v>1675.1679690000001</v>
      </c>
      <c r="G37316">
        <v>1675.1679690000001</v>
      </c>
      <c r="H37316">
        <v>36200</v>
      </c>
      <c r="I37316">
        <v>268.02687503999999</v>
      </c>
    </row>
    <row r="37317" spans="1:9" x14ac:dyDescent="0.3">
      <c r="A37317" s="1">
        <v>3</v>
      </c>
      <c r="B37317" s="2">
        <v>38926</v>
      </c>
      <c r="C37317">
        <v>1674.4300539999999</v>
      </c>
      <c r="D37317">
        <v>1678.5269780000001</v>
      </c>
      <c r="E37317">
        <v>1646.345947</v>
      </c>
      <c r="F37317">
        <v>1662.0310059999999</v>
      </c>
      <c r="G37317">
        <v>1662.0310059999999</v>
      </c>
      <c r="H37317">
        <v>33200</v>
      </c>
      <c r="I37317">
        <v>265.92496096000002</v>
      </c>
    </row>
    <row r="37318" spans="1:9" x14ac:dyDescent="0.3">
      <c r="A37318" s="1">
        <v>3</v>
      </c>
      <c r="B37318" s="2">
        <v>38929</v>
      </c>
      <c r="C37318">
        <v>1659.535034</v>
      </c>
      <c r="D37318">
        <v>1659.535034</v>
      </c>
      <c r="E37318">
        <v>1611.1629640000001</v>
      </c>
      <c r="F37318">
        <v>1612.7330320000001</v>
      </c>
      <c r="G37318">
        <v>1612.7330320000001</v>
      </c>
      <c r="H37318">
        <v>33600</v>
      </c>
      <c r="I37318">
        <v>258.03728512000004</v>
      </c>
    </row>
    <row r="37319" spans="1:9" x14ac:dyDescent="0.3">
      <c r="A37319" s="1">
        <v>3</v>
      </c>
      <c r="B37319" s="2">
        <v>38930</v>
      </c>
      <c r="C37319">
        <v>1619.63501</v>
      </c>
      <c r="D37319">
        <v>1625.0439449999999</v>
      </c>
      <c r="E37319">
        <v>1596.6579589999999</v>
      </c>
      <c r="F37319">
        <v>1600.614014</v>
      </c>
      <c r="G37319">
        <v>1600.614014</v>
      </c>
      <c r="H37319">
        <v>32400</v>
      </c>
      <c r="I37319">
        <v>256.09824223999999</v>
      </c>
    </row>
    <row r="37320" spans="1:9" x14ac:dyDescent="0.3">
      <c r="A37320" s="1">
        <v>3</v>
      </c>
      <c r="B37320" s="2">
        <v>38931</v>
      </c>
      <c r="C37320">
        <v>1598.758057</v>
      </c>
      <c r="D37320">
        <v>1608.7769780000001</v>
      </c>
      <c r="E37320">
        <v>1577.9019780000001</v>
      </c>
      <c r="F37320">
        <v>1600.871948</v>
      </c>
      <c r="G37320">
        <v>1600.871948</v>
      </c>
      <c r="H37320">
        <v>27800</v>
      </c>
      <c r="I37320">
        <v>256.13951168</v>
      </c>
    </row>
    <row r="37321" spans="1:9" x14ac:dyDescent="0.3">
      <c r="A37321" s="1">
        <v>3</v>
      </c>
      <c r="B37321" s="2">
        <v>38932</v>
      </c>
      <c r="C37321">
        <v>1599.7459719999999</v>
      </c>
      <c r="D37321">
        <v>1609.4250489999999</v>
      </c>
      <c r="E37321">
        <v>1587.119019</v>
      </c>
      <c r="F37321">
        <v>1601.0579829999999</v>
      </c>
      <c r="G37321">
        <v>1601.0579829999999</v>
      </c>
      <c r="H37321">
        <v>20800</v>
      </c>
      <c r="I37321">
        <v>256.16927728000002</v>
      </c>
    </row>
    <row r="37322" spans="1:9" x14ac:dyDescent="0.3">
      <c r="A37322" s="1">
        <v>3</v>
      </c>
      <c r="B37322" s="2">
        <v>38933</v>
      </c>
      <c r="C37322">
        <v>1601.6080320000001</v>
      </c>
      <c r="D37322">
        <v>1612.099976</v>
      </c>
      <c r="E37322">
        <v>1567.2509769999999</v>
      </c>
      <c r="F37322">
        <v>1570.150024</v>
      </c>
      <c r="G37322">
        <v>1570.150024</v>
      </c>
      <c r="H37322">
        <v>25800</v>
      </c>
      <c r="I37322">
        <v>251.22400384000002</v>
      </c>
    </row>
    <row r="37323" spans="1:9" x14ac:dyDescent="0.3">
      <c r="A37323" s="1">
        <v>3</v>
      </c>
      <c r="B37323" s="2">
        <v>38936</v>
      </c>
      <c r="C37323">
        <v>1561.801025</v>
      </c>
      <c r="D37323">
        <v>1570.0539550000001</v>
      </c>
      <c r="E37323">
        <v>1541.4129640000001</v>
      </c>
      <c r="F37323">
        <v>1547.4360349999999</v>
      </c>
      <c r="G37323">
        <v>1547.4360349999999</v>
      </c>
      <c r="H37323">
        <v>24000</v>
      </c>
      <c r="I37323">
        <v>247.58976559999999</v>
      </c>
    </row>
    <row r="37324" spans="1:9" x14ac:dyDescent="0.3">
      <c r="A37324" s="1">
        <v>3</v>
      </c>
      <c r="B37324" s="2">
        <v>38937</v>
      </c>
      <c r="C37324">
        <v>1547.905029</v>
      </c>
      <c r="D37324">
        <v>1581.753052</v>
      </c>
      <c r="E37324">
        <v>1547.905029</v>
      </c>
      <c r="F37324">
        <v>1580.5770259999999</v>
      </c>
      <c r="G37324">
        <v>1580.5770259999999</v>
      </c>
      <c r="H37324">
        <v>23400</v>
      </c>
      <c r="I37324">
        <v>252.89232415999999</v>
      </c>
    </row>
    <row r="37325" spans="1:9" x14ac:dyDescent="0.3">
      <c r="A37325" s="1">
        <v>3</v>
      </c>
      <c r="B37325" s="2">
        <v>38938</v>
      </c>
      <c r="C37325">
        <v>1581.8029790000001</v>
      </c>
      <c r="D37325">
        <v>1585.1729740000001</v>
      </c>
      <c r="E37325">
        <v>1571.7089840000001</v>
      </c>
      <c r="F37325">
        <v>1578.5660399999999</v>
      </c>
      <c r="G37325">
        <v>1578.5660399999999</v>
      </c>
      <c r="H37325">
        <v>21600</v>
      </c>
      <c r="I37325">
        <v>252.57056639999999</v>
      </c>
    </row>
    <row r="37326" spans="1:9" x14ac:dyDescent="0.3">
      <c r="A37326" s="1">
        <v>3</v>
      </c>
      <c r="B37326" s="2">
        <v>38939</v>
      </c>
      <c r="C37326">
        <v>1578.354004</v>
      </c>
      <c r="D37326">
        <v>1606.9429929999999</v>
      </c>
      <c r="E37326">
        <v>1577.8599850000001</v>
      </c>
      <c r="F37326">
        <v>1606.0649410000001</v>
      </c>
      <c r="G37326">
        <v>1606.0649410000001</v>
      </c>
      <c r="H37326">
        <v>26400</v>
      </c>
      <c r="I37326">
        <v>256.97039056</v>
      </c>
    </row>
    <row r="37327" spans="1:9" x14ac:dyDescent="0.3">
      <c r="A37327" s="1">
        <v>3</v>
      </c>
      <c r="B37327" s="2">
        <v>38940</v>
      </c>
      <c r="C37327">
        <v>1605.5970460000001</v>
      </c>
      <c r="D37327">
        <v>1610.762939</v>
      </c>
      <c r="E37327">
        <v>1596.2170410000001</v>
      </c>
      <c r="F37327">
        <v>1605.926025</v>
      </c>
      <c r="G37327">
        <v>1605.926025</v>
      </c>
      <c r="H37327">
        <v>23400</v>
      </c>
      <c r="I37327">
        <v>256.94816400000002</v>
      </c>
    </row>
    <row r="37328" spans="1:9" x14ac:dyDescent="0.3">
      <c r="A37328" s="1">
        <v>3</v>
      </c>
      <c r="B37328" s="2">
        <v>38943</v>
      </c>
      <c r="C37328">
        <v>1605.2020259999999</v>
      </c>
      <c r="D37328">
        <v>1611.6610109999999</v>
      </c>
      <c r="E37328">
        <v>1566.7220460000001</v>
      </c>
      <c r="F37328">
        <v>1570.7380370000001</v>
      </c>
      <c r="G37328">
        <v>1570.7380370000001</v>
      </c>
      <c r="H37328">
        <v>25600</v>
      </c>
      <c r="I37328">
        <v>251.31808592000002</v>
      </c>
    </row>
    <row r="37329" spans="1:9" x14ac:dyDescent="0.3">
      <c r="A37329" s="1">
        <v>3</v>
      </c>
      <c r="B37329" s="2">
        <v>38944</v>
      </c>
      <c r="C37329">
        <v>1568.2669679999999</v>
      </c>
      <c r="D37329">
        <v>1596.6529539999999</v>
      </c>
      <c r="E37329">
        <v>1564.3979489999999</v>
      </c>
      <c r="F37329">
        <v>1595.656982</v>
      </c>
      <c r="G37329">
        <v>1595.656982</v>
      </c>
      <c r="H37329">
        <v>20200</v>
      </c>
      <c r="I37329">
        <v>255.30511712000001</v>
      </c>
    </row>
    <row r="37330" spans="1:9" x14ac:dyDescent="0.3">
      <c r="A37330" s="1">
        <v>3</v>
      </c>
      <c r="B37330" s="2">
        <v>38945</v>
      </c>
      <c r="C37330">
        <v>1596.05603</v>
      </c>
      <c r="D37330">
        <v>1616.4530030000001</v>
      </c>
      <c r="E37330">
        <v>1591.8570560000001</v>
      </c>
      <c r="F37330">
        <v>1616.410034</v>
      </c>
      <c r="G37330">
        <v>1616.410034</v>
      </c>
      <c r="H37330">
        <v>28600</v>
      </c>
      <c r="I37330">
        <v>258.62560544000002</v>
      </c>
    </row>
    <row r="37331" spans="1:9" x14ac:dyDescent="0.3">
      <c r="A37331" s="1">
        <v>3</v>
      </c>
      <c r="B37331" s="2">
        <v>38946</v>
      </c>
      <c r="C37331">
        <v>1612.411987</v>
      </c>
      <c r="D37331">
        <v>1612.411987</v>
      </c>
      <c r="E37331">
        <v>1592.845947</v>
      </c>
      <c r="F37331">
        <v>1603.3320309999999</v>
      </c>
      <c r="G37331">
        <v>1603.3320309999999</v>
      </c>
      <c r="H37331">
        <v>23400</v>
      </c>
      <c r="I37331">
        <v>256.53312496000001</v>
      </c>
    </row>
    <row r="37332" spans="1:9" x14ac:dyDescent="0.3">
      <c r="A37332" s="1">
        <v>3</v>
      </c>
      <c r="B37332" s="2">
        <v>38947</v>
      </c>
      <c r="C37332">
        <v>1601.5670170000001</v>
      </c>
      <c r="D37332">
        <v>1614.36499</v>
      </c>
      <c r="E37332">
        <v>1596.5620120000001</v>
      </c>
      <c r="F37332">
        <v>1598.0179439999999</v>
      </c>
      <c r="G37332">
        <v>1598.0179439999999</v>
      </c>
      <c r="H37332">
        <v>24000</v>
      </c>
      <c r="I37332">
        <v>255.68287104000001</v>
      </c>
    </row>
    <row r="37333" spans="1:9" x14ac:dyDescent="0.3">
      <c r="A37333" s="1">
        <v>3</v>
      </c>
      <c r="B37333" s="2">
        <v>38950</v>
      </c>
      <c r="C37333">
        <v>1565.4570309999999</v>
      </c>
      <c r="D37333">
        <v>1602.130005</v>
      </c>
      <c r="E37333">
        <v>1558.099976</v>
      </c>
      <c r="F37333">
        <v>1601.150024</v>
      </c>
      <c r="G37333">
        <v>1601.150024</v>
      </c>
      <c r="H37333">
        <v>23400</v>
      </c>
      <c r="I37333">
        <v>256.18400384</v>
      </c>
    </row>
    <row r="37334" spans="1:9" x14ac:dyDescent="0.3">
      <c r="A37334" s="1">
        <v>3</v>
      </c>
      <c r="B37334" s="2">
        <v>38951</v>
      </c>
      <c r="C37334">
        <v>1601.5229489999999</v>
      </c>
      <c r="D37334">
        <v>1619.073975</v>
      </c>
      <c r="E37334">
        <v>1598.776001</v>
      </c>
      <c r="F37334">
        <v>1613.3549800000001</v>
      </c>
      <c r="G37334">
        <v>1613.3549800000001</v>
      </c>
      <c r="H37334">
        <v>26800</v>
      </c>
      <c r="I37334">
        <v>258.13679680000001</v>
      </c>
    </row>
    <row r="37335" spans="1:9" x14ac:dyDescent="0.3">
      <c r="A37335" s="1">
        <v>3</v>
      </c>
      <c r="B37335" s="2">
        <v>38952</v>
      </c>
      <c r="C37335">
        <v>1614.3929439999999</v>
      </c>
      <c r="D37335">
        <v>1621.399048</v>
      </c>
      <c r="E37335">
        <v>1608.740967</v>
      </c>
      <c r="F37335">
        <v>1612.395996</v>
      </c>
      <c r="G37335">
        <v>1612.395996</v>
      </c>
      <c r="H37335">
        <v>27200</v>
      </c>
      <c r="I37335">
        <v>257.98335936000001</v>
      </c>
    </row>
    <row r="37336" spans="1:9" x14ac:dyDescent="0.3">
      <c r="A37336" s="1">
        <v>3</v>
      </c>
      <c r="B37336" s="2">
        <v>38953</v>
      </c>
      <c r="C37336">
        <v>1612.698975</v>
      </c>
      <c r="D37336">
        <v>1623.1689449999999</v>
      </c>
      <c r="E37336">
        <v>1601.8869629999999</v>
      </c>
      <c r="F37336">
        <v>1623.0169679999999</v>
      </c>
      <c r="G37336">
        <v>1623.0169679999999</v>
      </c>
      <c r="H37336">
        <v>25000</v>
      </c>
      <c r="I37336">
        <v>259.68271487999999</v>
      </c>
    </row>
    <row r="37337" spans="1:9" x14ac:dyDescent="0.3">
      <c r="A37337" s="1">
        <v>3</v>
      </c>
      <c r="B37337" s="2">
        <v>38954</v>
      </c>
      <c r="C37337">
        <v>1622.480957</v>
      </c>
      <c r="D37337">
        <v>1630.0469969999999</v>
      </c>
      <c r="E37337">
        <v>1619.7349850000001</v>
      </c>
      <c r="F37337">
        <v>1623.034058</v>
      </c>
      <c r="G37337">
        <v>1623.034058</v>
      </c>
      <c r="H37337">
        <v>27800</v>
      </c>
      <c r="I37337">
        <v>259.68544928</v>
      </c>
    </row>
    <row r="37338" spans="1:9" x14ac:dyDescent="0.3">
      <c r="A37338" s="1">
        <v>3</v>
      </c>
      <c r="B37338" s="2">
        <v>38957</v>
      </c>
      <c r="C37338">
        <v>1627.123047</v>
      </c>
      <c r="D37338">
        <v>1651.2889399999999</v>
      </c>
      <c r="E37338">
        <v>1624.2810059999999</v>
      </c>
      <c r="F37338">
        <v>1650.4379879999999</v>
      </c>
      <c r="G37338">
        <v>1650.4379879999999</v>
      </c>
      <c r="H37338">
        <v>39400</v>
      </c>
      <c r="I37338">
        <v>264.07007807999997</v>
      </c>
    </row>
    <row r="37339" spans="1:9" x14ac:dyDescent="0.3">
      <c r="A37339" s="1">
        <v>3</v>
      </c>
      <c r="B37339" s="2">
        <v>38958</v>
      </c>
      <c r="C37339">
        <v>1652.6719969999999</v>
      </c>
      <c r="D37339">
        <v>1667.530029</v>
      </c>
      <c r="E37339">
        <v>1649.593018</v>
      </c>
      <c r="F37339">
        <v>1651.024048</v>
      </c>
      <c r="G37339">
        <v>1651.024048</v>
      </c>
      <c r="H37339">
        <v>48000</v>
      </c>
      <c r="I37339">
        <v>264.16384768</v>
      </c>
    </row>
    <row r="37340" spans="1:9" x14ac:dyDescent="0.3">
      <c r="A37340" s="1">
        <v>3</v>
      </c>
      <c r="B37340" s="2">
        <v>38959</v>
      </c>
      <c r="C37340">
        <v>1648.3480219999999</v>
      </c>
      <c r="D37340">
        <v>1656.2320560000001</v>
      </c>
      <c r="E37340">
        <v>1640.2810059999999</v>
      </c>
      <c r="F37340">
        <v>1655.1949460000001</v>
      </c>
      <c r="G37340">
        <v>1655.1949460000001</v>
      </c>
      <c r="H37340">
        <v>31400</v>
      </c>
      <c r="I37340">
        <v>264.83119135999999</v>
      </c>
    </row>
    <row r="37341" spans="1:9" x14ac:dyDescent="0.3">
      <c r="A37341" s="1">
        <v>3</v>
      </c>
      <c r="B37341" s="2">
        <v>38960</v>
      </c>
      <c r="C37341">
        <v>1655.9029539999999</v>
      </c>
      <c r="D37341">
        <v>1661.4730219999999</v>
      </c>
      <c r="E37341">
        <v>1649.996948</v>
      </c>
      <c r="F37341">
        <v>1658.637939</v>
      </c>
      <c r="G37341">
        <v>1658.637939</v>
      </c>
      <c r="H37341">
        <v>35200</v>
      </c>
      <c r="I37341">
        <v>265.38207024000002</v>
      </c>
    </row>
    <row r="37342" spans="1:9" x14ac:dyDescent="0.3">
      <c r="A37342" s="1">
        <v>3</v>
      </c>
      <c r="B37342" s="2">
        <v>38961</v>
      </c>
      <c r="C37342">
        <v>1658.660034</v>
      </c>
      <c r="D37342">
        <v>1660.5179439999999</v>
      </c>
      <c r="E37342">
        <v>1634.026001</v>
      </c>
      <c r="F37342">
        <v>1636.6910399999999</v>
      </c>
      <c r="G37342">
        <v>1636.6910399999999</v>
      </c>
      <c r="H37342">
        <v>36000</v>
      </c>
      <c r="I37342">
        <v>261.87056639999997</v>
      </c>
    </row>
    <row r="37343" spans="1:9" x14ac:dyDescent="0.3">
      <c r="A37343" s="1">
        <v>3</v>
      </c>
      <c r="B37343" s="2">
        <v>38964</v>
      </c>
      <c r="C37343">
        <v>1635.3320309999999</v>
      </c>
      <c r="D37343">
        <v>1657.6910399999999</v>
      </c>
      <c r="E37343">
        <v>1635.121948</v>
      </c>
      <c r="F37343">
        <v>1657.5200199999999</v>
      </c>
      <c r="G37343">
        <v>1657.5200199999999</v>
      </c>
      <c r="H37343">
        <v>33000</v>
      </c>
      <c r="I37343">
        <v>265.20320320000002</v>
      </c>
    </row>
    <row r="37344" spans="1:9" x14ac:dyDescent="0.3">
      <c r="A37344" s="1">
        <v>3</v>
      </c>
      <c r="B37344" s="2">
        <v>38965</v>
      </c>
      <c r="C37344">
        <v>1659.737061</v>
      </c>
      <c r="D37344">
        <v>1669.901001</v>
      </c>
      <c r="E37344">
        <v>1657.0469969999999</v>
      </c>
      <c r="F37344">
        <v>1664.0780030000001</v>
      </c>
      <c r="G37344">
        <v>1664.0780030000001</v>
      </c>
      <c r="H37344">
        <v>40600</v>
      </c>
      <c r="I37344">
        <v>266.25248048000003</v>
      </c>
    </row>
    <row r="37345" spans="1:9" x14ac:dyDescent="0.3">
      <c r="A37345" s="1">
        <v>3</v>
      </c>
      <c r="B37345" s="2">
        <v>38966</v>
      </c>
      <c r="C37345">
        <v>1665.130005</v>
      </c>
      <c r="D37345">
        <v>1672.26001</v>
      </c>
      <c r="E37345">
        <v>1656.8630370000001</v>
      </c>
      <c r="F37345">
        <v>1672.1209719999999</v>
      </c>
      <c r="G37345">
        <v>1672.1209719999999</v>
      </c>
      <c r="H37345">
        <v>33600</v>
      </c>
      <c r="I37345">
        <v>267.53935552000002</v>
      </c>
    </row>
    <row r="37346" spans="1:9" x14ac:dyDescent="0.3">
      <c r="A37346" s="1">
        <v>3</v>
      </c>
      <c r="B37346" s="2">
        <v>38967</v>
      </c>
      <c r="C37346">
        <v>1683.781982</v>
      </c>
      <c r="D37346">
        <v>1683.8900149999999</v>
      </c>
      <c r="E37346">
        <v>1655.4079589999999</v>
      </c>
      <c r="F37346">
        <v>1661.1899410000001</v>
      </c>
      <c r="G37346">
        <v>1661.1899410000001</v>
      </c>
      <c r="H37346">
        <v>31600</v>
      </c>
      <c r="I37346">
        <v>265.79039055999999</v>
      </c>
    </row>
    <row r="37347" spans="1:9" x14ac:dyDescent="0.3">
      <c r="A37347" s="1">
        <v>3</v>
      </c>
      <c r="B37347" s="2">
        <v>38968</v>
      </c>
      <c r="C37347">
        <v>1659.7020259999999</v>
      </c>
      <c r="D37347">
        <v>1671.3079829999999</v>
      </c>
      <c r="E37347">
        <v>1658.6729740000001</v>
      </c>
      <c r="F37347">
        <v>1667.984009</v>
      </c>
      <c r="G37347">
        <v>1667.984009</v>
      </c>
      <c r="H37347">
        <v>26600</v>
      </c>
      <c r="I37347">
        <v>266.87744143999998</v>
      </c>
    </row>
    <row r="37348" spans="1:9" x14ac:dyDescent="0.3">
      <c r="A37348" s="1">
        <v>3</v>
      </c>
      <c r="B37348" s="2">
        <v>38971</v>
      </c>
      <c r="C37348">
        <v>1668.1610109999999</v>
      </c>
      <c r="D37348">
        <v>1675.0939940000001</v>
      </c>
      <c r="E37348">
        <v>1653.01001</v>
      </c>
      <c r="F37348">
        <v>1674.965942</v>
      </c>
      <c r="G37348">
        <v>1674.965942</v>
      </c>
      <c r="H37348">
        <v>30600</v>
      </c>
      <c r="I37348">
        <v>267.99455072000001</v>
      </c>
    </row>
    <row r="37349" spans="1:9" x14ac:dyDescent="0.3">
      <c r="A37349" s="1">
        <v>3</v>
      </c>
      <c r="B37349" s="2">
        <v>38972</v>
      </c>
      <c r="C37349">
        <v>1675.1979980000001</v>
      </c>
      <c r="D37349">
        <v>1699.584961</v>
      </c>
      <c r="E37349">
        <v>1673.4410399999999</v>
      </c>
      <c r="F37349">
        <v>1695.862061</v>
      </c>
      <c r="G37349">
        <v>1695.862061</v>
      </c>
      <c r="H37349">
        <v>37400</v>
      </c>
      <c r="I37349">
        <v>271.33792976000001</v>
      </c>
    </row>
    <row r="37350" spans="1:9" x14ac:dyDescent="0.3">
      <c r="A37350" s="1">
        <v>3</v>
      </c>
      <c r="B37350" s="2">
        <v>38973</v>
      </c>
      <c r="C37350">
        <v>1695.350952</v>
      </c>
      <c r="D37350">
        <v>1713.989014</v>
      </c>
      <c r="E37350">
        <v>1687.0489500000001</v>
      </c>
      <c r="F37350">
        <v>1689.389038</v>
      </c>
      <c r="G37350">
        <v>1689.389038</v>
      </c>
      <c r="H37350">
        <v>43000</v>
      </c>
      <c r="I37350">
        <v>270.30224608000003</v>
      </c>
    </row>
    <row r="37351" spans="1:9" x14ac:dyDescent="0.3">
      <c r="A37351" s="1">
        <v>3</v>
      </c>
      <c r="B37351" s="2">
        <v>38974</v>
      </c>
      <c r="C37351">
        <v>1689.630981</v>
      </c>
      <c r="D37351">
        <v>1696.621948</v>
      </c>
      <c r="E37351">
        <v>1672.884033</v>
      </c>
      <c r="F37351">
        <v>1689.6920170000001</v>
      </c>
      <c r="G37351">
        <v>1689.6920170000001</v>
      </c>
      <c r="H37351">
        <v>33800</v>
      </c>
      <c r="I37351">
        <v>270.35072272000002</v>
      </c>
    </row>
    <row r="37352" spans="1:9" x14ac:dyDescent="0.3">
      <c r="A37352" s="1">
        <v>3</v>
      </c>
      <c r="B37352" s="2">
        <v>38975</v>
      </c>
      <c r="C37352">
        <v>1689.6049800000001</v>
      </c>
      <c r="D37352">
        <v>1722.660034</v>
      </c>
      <c r="E37352">
        <v>1689.51001</v>
      </c>
      <c r="F37352">
        <v>1721.045044</v>
      </c>
      <c r="G37352">
        <v>1721.045044</v>
      </c>
      <c r="H37352">
        <v>47000</v>
      </c>
      <c r="I37352">
        <v>275.36720703999998</v>
      </c>
    </row>
    <row r="37353" spans="1:9" x14ac:dyDescent="0.3">
      <c r="A37353" s="1">
        <v>3</v>
      </c>
      <c r="B37353" s="2">
        <v>38978</v>
      </c>
      <c r="C37353">
        <v>1727.915039</v>
      </c>
      <c r="D37353">
        <v>1733.4129640000001</v>
      </c>
      <c r="E37353">
        <v>1719.160034</v>
      </c>
      <c r="F37353">
        <v>1732.987061</v>
      </c>
      <c r="G37353">
        <v>1732.987061</v>
      </c>
      <c r="H37353">
        <v>44800</v>
      </c>
      <c r="I37353">
        <v>277.27792976000001</v>
      </c>
    </row>
    <row r="37354" spans="1:9" x14ac:dyDescent="0.3">
      <c r="A37354" s="1">
        <v>3</v>
      </c>
      <c r="B37354" s="2">
        <v>38979</v>
      </c>
      <c r="C37354">
        <v>1735.301025</v>
      </c>
      <c r="D37354">
        <v>1743.020996</v>
      </c>
      <c r="E37354">
        <v>1728.2889399999999</v>
      </c>
      <c r="F37354">
        <v>1735.240967</v>
      </c>
      <c r="G37354">
        <v>1735.240967</v>
      </c>
      <c r="H37354">
        <v>43400</v>
      </c>
      <c r="I37354">
        <v>277.63855472</v>
      </c>
    </row>
    <row r="37355" spans="1:9" x14ac:dyDescent="0.3">
      <c r="A37355" s="1">
        <v>3</v>
      </c>
      <c r="B37355" s="2">
        <v>38980</v>
      </c>
      <c r="C37355">
        <v>1733.6369629999999</v>
      </c>
      <c r="D37355">
        <v>1737.734009</v>
      </c>
      <c r="E37355">
        <v>1720.834961</v>
      </c>
      <c r="F37355">
        <v>1732.4530030000001</v>
      </c>
      <c r="G37355">
        <v>1732.4530030000001</v>
      </c>
      <c r="H37355">
        <v>38800</v>
      </c>
      <c r="I37355">
        <v>277.19248048000003</v>
      </c>
    </row>
    <row r="37356" spans="1:9" x14ac:dyDescent="0.3">
      <c r="A37356" s="1">
        <v>3</v>
      </c>
      <c r="B37356" s="2">
        <v>38981</v>
      </c>
      <c r="C37356">
        <v>1731.584961</v>
      </c>
      <c r="D37356">
        <v>1743.630005</v>
      </c>
      <c r="E37356">
        <v>1731.2220460000001</v>
      </c>
      <c r="F37356">
        <v>1740.901001</v>
      </c>
      <c r="G37356">
        <v>1740.901001</v>
      </c>
      <c r="H37356">
        <v>39600</v>
      </c>
      <c r="I37356">
        <v>278.54416015999999</v>
      </c>
    </row>
    <row r="37357" spans="1:9" x14ac:dyDescent="0.3">
      <c r="A37357" s="1">
        <v>3</v>
      </c>
      <c r="B37357" s="2">
        <v>38982</v>
      </c>
      <c r="C37357">
        <v>1744.6049800000001</v>
      </c>
      <c r="D37357">
        <v>1746.61499</v>
      </c>
      <c r="E37357">
        <v>1724.104004</v>
      </c>
      <c r="F37357">
        <v>1725.360962</v>
      </c>
      <c r="G37357">
        <v>1725.360962</v>
      </c>
      <c r="H37357">
        <v>44800</v>
      </c>
      <c r="I37357">
        <v>276.05775391999998</v>
      </c>
    </row>
    <row r="37358" spans="1:9" x14ac:dyDescent="0.3">
      <c r="A37358" s="1">
        <v>3</v>
      </c>
      <c r="B37358" s="2">
        <v>38985</v>
      </c>
      <c r="C37358">
        <v>1722.744019</v>
      </c>
      <c r="D37358">
        <v>1732.279053</v>
      </c>
      <c r="E37358">
        <v>1709.770996</v>
      </c>
      <c r="F37358">
        <v>1722.365967</v>
      </c>
      <c r="G37358">
        <v>1722.365967</v>
      </c>
      <c r="H37358">
        <v>40200</v>
      </c>
      <c r="I37358">
        <v>275.57855472</v>
      </c>
    </row>
    <row r="37359" spans="1:9" x14ac:dyDescent="0.3">
      <c r="A37359" s="1">
        <v>3</v>
      </c>
      <c r="B37359" s="2">
        <v>38986</v>
      </c>
      <c r="C37359">
        <v>1720.7810059999999</v>
      </c>
      <c r="D37359">
        <v>1721.5839840000001</v>
      </c>
      <c r="E37359">
        <v>1704.774048</v>
      </c>
      <c r="F37359">
        <v>1712.6369629999999</v>
      </c>
      <c r="G37359">
        <v>1712.6369629999999</v>
      </c>
      <c r="H37359">
        <v>33200</v>
      </c>
      <c r="I37359">
        <v>274.02191407999999</v>
      </c>
    </row>
    <row r="37360" spans="1:9" x14ac:dyDescent="0.3">
      <c r="A37360" s="1">
        <v>3</v>
      </c>
      <c r="B37360" s="2">
        <v>38987</v>
      </c>
      <c r="C37360">
        <v>1711.514038</v>
      </c>
      <c r="D37360">
        <v>1725.5009769999999</v>
      </c>
      <c r="E37360">
        <v>1709.765991</v>
      </c>
      <c r="F37360">
        <v>1725.0389399999999</v>
      </c>
      <c r="G37360">
        <v>1725.0389399999999</v>
      </c>
      <c r="H37360">
        <v>29200</v>
      </c>
      <c r="I37360">
        <v>276.00623039999999</v>
      </c>
    </row>
    <row r="37361" spans="1:9" x14ac:dyDescent="0.3">
      <c r="A37361" s="1">
        <v>3</v>
      </c>
      <c r="B37361" s="2">
        <v>38988</v>
      </c>
      <c r="C37361">
        <v>1725.5150149999999</v>
      </c>
      <c r="D37361">
        <v>1740.786987</v>
      </c>
      <c r="E37361">
        <v>1722.2189940000001</v>
      </c>
      <c r="F37361">
        <v>1736.963013</v>
      </c>
      <c r="G37361">
        <v>1736.963013</v>
      </c>
      <c r="H37361">
        <v>34000</v>
      </c>
      <c r="I37361">
        <v>277.91408208000001</v>
      </c>
    </row>
    <row r="37362" spans="1:9" x14ac:dyDescent="0.3">
      <c r="A37362" s="1">
        <v>3</v>
      </c>
      <c r="B37362" s="2">
        <v>38989</v>
      </c>
      <c r="C37362">
        <v>1740.0589600000001</v>
      </c>
      <c r="D37362">
        <v>1755.6910399999999</v>
      </c>
      <c r="E37362">
        <v>1740.0589600000001</v>
      </c>
      <c r="F37362">
        <v>1752.4239500000001</v>
      </c>
      <c r="G37362">
        <v>1752.4239500000001</v>
      </c>
      <c r="H37362">
        <v>41200</v>
      </c>
      <c r="I37362">
        <v>280.387832</v>
      </c>
    </row>
    <row r="37363" spans="1:9" x14ac:dyDescent="0.3">
      <c r="A37363" s="1">
        <v>3</v>
      </c>
      <c r="B37363" s="2">
        <v>38999</v>
      </c>
      <c r="C37363">
        <v>1768.144043</v>
      </c>
      <c r="D37363">
        <v>1786.1099850000001</v>
      </c>
      <c r="E37363">
        <v>1763.110962</v>
      </c>
      <c r="F37363">
        <v>1785.38501</v>
      </c>
      <c r="G37363">
        <v>1785.38501</v>
      </c>
      <c r="H37363">
        <v>53000</v>
      </c>
      <c r="I37363">
        <v>285.66160159999998</v>
      </c>
    </row>
    <row r="37364" spans="1:9" x14ac:dyDescent="0.3">
      <c r="A37364" s="1">
        <v>3</v>
      </c>
      <c r="B37364" s="2">
        <v>39000</v>
      </c>
      <c r="C37364">
        <v>1784.219971</v>
      </c>
      <c r="D37364">
        <v>1793.140991</v>
      </c>
      <c r="E37364">
        <v>1771.855957</v>
      </c>
      <c r="F37364">
        <v>1784.862061</v>
      </c>
      <c r="G37364">
        <v>1784.862061</v>
      </c>
      <c r="H37364">
        <v>55200</v>
      </c>
      <c r="I37364">
        <v>285.57792976000002</v>
      </c>
    </row>
    <row r="37365" spans="1:9" x14ac:dyDescent="0.3">
      <c r="A37365" s="1">
        <v>3</v>
      </c>
      <c r="B37365" s="2">
        <v>39001</v>
      </c>
      <c r="C37365">
        <v>1784.5179439999999</v>
      </c>
      <c r="D37365">
        <v>1792.760986</v>
      </c>
      <c r="E37365">
        <v>1771.015991</v>
      </c>
      <c r="F37365">
        <v>1790.104004</v>
      </c>
      <c r="G37365">
        <v>1790.104004</v>
      </c>
      <c r="H37365">
        <v>49200</v>
      </c>
      <c r="I37365">
        <v>286.41664064000003</v>
      </c>
    </row>
    <row r="37366" spans="1:9" x14ac:dyDescent="0.3">
      <c r="A37366" s="1">
        <v>3</v>
      </c>
      <c r="B37366" s="2">
        <v>39002</v>
      </c>
      <c r="C37366">
        <v>1790.630981</v>
      </c>
      <c r="D37366">
        <v>1792.239014</v>
      </c>
      <c r="E37366">
        <v>1774.1419679999999</v>
      </c>
      <c r="F37366">
        <v>1778.18103</v>
      </c>
      <c r="G37366">
        <v>1778.18103</v>
      </c>
      <c r="H37366">
        <v>53200</v>
      </c>
      <c r="I37366">
        <v>284.5089648</v>
      </c>
    </row>
    <row r="37367" spans="1:9" x14ac:dyDescent="0.3">
      <c r="A37367" s="1">
        <v>3</v>
      </c>
      <c r="B37367" s="2">
        <v>39003</v>
      </c>
      <c r="C37367">
        <v>1776.510986</v>
      </c>
      <c r="D37367">
        <v>1792.8680420000001</v>
      </c>
      <c r="E37367">
        <v>1773.2330320000001</v>
      </c>
      <c r="F37367">
        <v>1784.6560059999999</v>
      </c>
      <c r="G37367">
        <v>1784.6560059999999</v>
      </c>
      <c r="H37367">
        <v>42600</v>
      </c>
      <c r="I37367">
        <v>285.54496095999997</v>
      </c>
    </row>
    <row r="37368" spans="1:9" x14ac:dyDescent="0.3">
      <c r="A37368" s="1">
        <v>3</v>
      </c>
      <c r="B37368" s="2">
        <v>39006</v>
      </c>
      <c r="C37368">
        <v>1787.6999510000001</v>
      </c>
      <c r="D37368">
        <v>1789.1750489999999</v>
      </c>
      <c r="E37368">
        <v>1766.3079829999999</v>
      </c>
      <c r="F37368">
        <v>1771.2989500000001</v>
      </c>
      <c r="G37368">
        <v>1771.2989500000001</v>
      </c>
      <c r="H37368">
        <v>46800</v>
      </c>
      <c r="I37368">
        <v>283.40783200000004</v>
      </c>
    </row>
    <row r="37369" spans="1:9" x14ac:dyDescent="0.3">
      <c r="A37369" s="1">
        <v>3</v>
      </c>
      <c r="B37369" s="2">
        <v>39007</v>
      </c>
      <c r="C37369">
        <v>1768.628052</v>
      </c>
      <c r="D37369">
        <v>1777.5980219999999</v>
      </c>
      <c r="E37369">
        <v>1758.3110349999999</v>
      </c>
      <c r="F37369">
        <v>1763.901001</v>
      </c>
      <c r="G37369">
        <v>1763.901001</v>
      </c>
      <c r="H37369">
        <v>39200</v>
      </c>
      <c r="I37369">
        <v>282.22416016</v>
      </c>
    </row>
    <row r="37370" spans="1:9" x14ac:dyDescent="0.3">
      <c r="A37370" s="1">
        <v>3</v>
      </c>
      <c r="B37370" s="2">
        <v>39008</v>
      </c>
      <c r="C37370">
        <v>1762.404053</v>
      </c>
      <c r="D37370">
        <v>1787.7430420000001</v>
      </c>
      <c r="E37370">
        <v>1760.883057</v>
      </c>
      <c r="F37370">
        <v>1787.1850589999999</v>
      </c>
      <c r="G37370">
        <v>1787.1850589999999</v>
      </c>
      <c r="H37370">
        <v>36800</v>
      </c>
      <c r="I37370">
        <v>285.94960944000002</v>
      </c>
    </row>
    <row r="37371" spans="1:9" x14ac:dyDescent="0.3">
      <c r="A37371" s="1">
        <v>3</v>
      </c>
      <c r="B37371" s="2">
        <v>39009</v>
      </c>
      <c r="C37371">
        <v>1788.5820309999999</v>
      </c>
      <c r="D37371">
        <v>1799.2939449999999</v>
      </c>
      <c r="E37371">
        <v>1784.344971</v>
      </c>
      <c r="F37371">
        <v>1792.253052</v>
      </c>
      <c r="G37371">
        <v>1792.253052</v>
      </c>
      <c r="H37371">
        <v>41400</v>
      </c>
      <c r="I37371">
        <v>286.76048832000004</v>
      </c>
    </row>
    <row r="37372" spans="1:9" x14ac:dyDescent="0.3">
      <c r="A37372" s="1">
        <v>3</v>
      </c>
      <c r="B37372" s="2">
        <v>39010</v>
      </c>
      <c r="C37372">
        <v>1792.599976</v>
      </c>
      <c r="D37372">
        <v>1801.3339840000001</v>
      </c>
      <c r="E37372">
        <v>1786.3439940000001</v>
      </c>
      <c r="F37372">
        <v>1790.364014</v>
      </c>
      <c r="G37372">
        <v>1790.364014</v>
      </c>
      <c r="H37372">
        <v>41400</v>
      </c>
      <c r="I37372">
        <v>286.45824224</v>
      </c>
    </row>
    <row r="37373" spans="1:9" x14ac:dyDescent="0.3">
      <c r="A37373" s="1">
        <v>3</v>
      </c>
      <c r="B37373" s="2">
        <v>39013</v>
      </c>
      <c r="C37373">
        <v>1789.6450199999999</v>
      </c>
      <c r="D37373">
        <v>1797.4270019999999</v>
      </c>
      <c r="E37373">
        <v>1753.494019</v>
      </c>
      <c r="F37373">
        <v>1759.394043</v>
      </c>
      <c r="G37373">
        <v>1759.394043</v>
      </c>
      <c r="H37373">
        <v>44400</v>
      </c>
      <c r="I37373">
        <v>281.50304688</v>
      </c>
    </row>
    <row r="37374" spans="1:9" x14ac:dyDescent="0.3">
      <c r="A37374" s="1">
        <v>3</v>
      </c>
      <c r="B37374" s="2">
        <v>39014</v>
      </c>
      <c r="C37374">
        <v>1756.4570309999999</v>
      </c>
      <c r="D37374">
        <v>1805.2729489999999</v>
      </c>
      <c r="E37374">
        <v>1756.4570309999999</v>
      </c>
      <c r="F37374">
        <v>1805.18103</v>
      </c>
      <c r="G37374">
        <v>1805.18103</v>
      </c>
      <c r="H37374">
        <v>40000</v>
      </c>
      <c r="I37374">
        <v>288.82896479999999</v>
      </c>
    </row>
    <row r="37375" spans="1:9" x14ac:dyDescent="0.3">
      <c r="A37375" s="1">
        <v>3</v>
      </c>
      <c r="B37375" s="2">
        <v>39015</v>
      </c>
      <c r="C37375">
        <v>1807.030029</v>
      </c>
      <c r="D37375">
        <v>1825.609009</v>
      </c>
      <c r="E37375">
        <v>1789.905029</v>
      </c>
      <c r="F37375">
        <v>1806.645996</v>
      </c>
      <c r="G37375">
        <v>1806.645996</v>
      </c>
      <c r="H37375">
        <v>44600</v>
      </c>
      <c r="I37375">
        <v>289.06335935999999</v>
      </c>
    </row>
    <row r="37376" spans="1:9" x14ac:dyDescent="0.3">
      <c r="A37376" s="1">
        <v>3</v>
      </c>
      <c r="B37376" s="2">
        <v>39016</v>
      </c>
      <c r="C37376">
        <v>1804.8929439999999</v>
      </c>
      <c r="D37376">
        <v>1816.7619629999999</v>
      </c>
      <c r="E37376">
        <v>1791.9470209999999</v>
      </c>
      <c r="F37376">
        <v>1810.645996</v>
      </c>
      <c r="G37376">
        <v>1810.645996</v>
      </c>
      <c r="H37376">
        <v>48800</v>
      </c>
      <c r="I37376">
        <v>289.70335935999998</v>
      </c>
    </row>
    <row r="37377" spans="1:9" x14ac:dyDescent="0.3">
      <c r="A37377" s="1">
        <v>3</v>
      </c>
      <c r="B37377" s="2">
        <v>39017</v>
      </c>
      <c r="C37377">
        <v>1836.2139890000001</v>
      </c>
      <c r="D37377">
        <v>1842.7299800000001</v>
      </c>
      <c r="E37377">
        <v>1803.214966</v>
      </c>
      <c r="F37377">
        <v>1807.1750489999999</v>
      </c>
      <c r="G37377">
        <v>1807.1750489999999</v>
      </c>
      <c r="H37377">
        <v>73800</v>
      </c>
      <c r="I37377">
        <v>289.14800783999999</v>
      </c>
    </row>
    <row r="37378" spans="1:9" x14ac:dyDescent="0.3">
      <c r="A37378" s="1">
        <v>3</v>
      </c>
      <c r="B37378" s="2">
        <v>39020</v>
      </c>
      <c r="C37378">
        <v>1804.366943</v>
      </c>
      <c r="D37378">
        <v>1815.612061</v>
      </c>
      <c r="E37378">
        <v>1788.286987</v>
      </c>
      <c r="F37378">
        <v>1809.6560059999999</v>
      </c>
      <c r="G37378">
        <v>1809.6560059999999</v>
      </c>
      <c r="H37378">
        <v>45400</v>
      </c>
      <c r="I37378">
        <v>289.54496095999997</v>
      </c>
    </row>
    <row r="37379" spans="1:9" x14ac:dyDescent="0.3">
      <c r="A37379" s="1">
        <v>3</v>
      </c>
      <c r="B37379" s="2">
        <v>39021</v>
      </c>
      <c r="C37379">
        <v>1811.4689940000001</v>
      </c>
      <c r="D37379">
        <v>1839.3179929999999</v>
      </c>
      <c r="E37379">
        <v>1811.4689940000001</v>
      </c>
      <c r="F37379">
        <v>1837.9930420000001</v>
      </c>
      <c r="G37379">
        <v>1837.9930420000001</v>
      </c>
      <c r="H37379">
        <v>46600</v>
      </c>
      <c r="I37379">
        <v>294.07888672000001</v>
      </c>
    </row>
    <row r="37380" spans="1:9" x14ac:dyDescent="0.3">
      <c r="A37380" s="1">
        <v>3</v>
      </c>
      <c r="B37380" s="2">
        <v>39022</v>
      </c>
      <c r="C37380">
        <v>1838.6800539999999</v>
      </c>
      <c r="D37380">
        <v>1855.8869629999999</v>
      </c>
      <c r="E37380">
        <v>1833.2010499999999</v>
      </c>
      <c r="F37380">
        <v>1855.713013</v>
      </c>
      <c r="G37380">
        <v>1855.713013</v>
      </c>
      <c r="H37380">
        <v>47800</v>
      </c>
      <c r="I37380">
        <v>296.91408208000001</v>
      </c>
    </row>
    <row r="37381" spans="1:9" x14ac:dyDescent="0.3">
      <c r="A37381" s="1">
        <v>3</v>
      </c>
      <c r="B37381" s="2">
        <v>39023</v>
      </c>
      <c r="C37381">
        <v>1856.9210210000001</v>
      </c>
      <c r="D37381">
        <v>1857.1450199999999</v>
      </c>
      <c r="E37381">
        <v>1834.8439940000001</v>
      </c>
      <c r="F37381">
        <v>1851.3139650000001</v>
      </c>
      <c r="G37381">
        <v>1851.3139650000001</v>
      </c>
      <c r="H37381">
        <v>51800</v>
      </c>
      <c r="I37381">
        <v>296.21023439999999</v>
      </c>
    </row>
    <row r="37382" spans="1:9" x14ac:dyDescent="0.3">
      <c r="A37382" s="1">
        <v>3</v>
      </c>
      <c r="B37382" s="2">
        <v>39024</v>
      </c>
      <c r="C37382">
        <v>1851.404053</v>
      </c>
      <c r="D37382">
        <v>1873.6639399999999</v>
      </c>
      <c r="E37382">
        <v>1850.151001</v>
      </c>
      <c r="F37382">
        <v>1866.362061</v>
      </c>
      <c r="G37382">
        <v>1866.362061</v>
      </c>
      <c r="H37382">
        <v>49800</v>
      </c>
      <c r="I37382">
        <v>298.61792976000004</v>
      </c>
    </row>
    <row r="37383" spans="1:9" x14ac:dyDescent="0.3">
      <c r="A37383" s="1">
        <v>3</v>
      </c>
      <c r="B37383" s="2">
        <v>39027</v>
      </c>
      <c r="C37383">
        <v>1853.1860349999999</v>
      </c>
      <c r="D37383">
        <v>1886.519043</v>
      </c>
      <c r="E37383">
        <v>1846.010986</v>
      </c>
      <c r="F37383">
        <v>1886.3070070000001</v>
      </c>
      <c r="G37383">
        <v>1886.3070070000001</v>
      </c>
      <c r="H37383">
        <v>49600</v>
      </c>
      <c r="I37383">
        <v>301.80912112000004</v>
      </c>
    </row>
    <row r="37384" spans="1:9" x14ac:dyDescent="0.3">
      <c r="A37384" s="1">
        <v>3</v>
      </c>
      <c r="B37384" s="2">
        <v>39028</v>
      </c>
      <c r="C37384">
        <v>1889.534058</v>
      </c>
      <c r="D37384">
        <v>1897.410034</v>
      </c>
      <c r="E37384">
        <v>1862.9320070000001</v>
      </c>
      <c r="F37384">
        <v>1889.530029</v>
      </c>
      <c r="G37384">
        <v>1889.530029</v>
      </c>
      <c r="H37384">
        <v>54800</v>
      </c>
      <c r="I37384">
        <v>302.32480464000002</v>
      </c>
    </row>
    <row r="37385" spans="1:9" x14ac:dyDescent="0.3">
      <c r="A37385" s="1">
        <v>3</v>
      </c>
      <c r="B37385" s="2">
        <v>39029</v>
      </c>
      <c r="C37385">
        <v>1885.8549800000001</v>
      </c>
      <c r="D37385">
        <v>1886.255981</v>
      </c>
      <c r="E37385">
        <v>1865.2230219999999</v>
      </c>
      <c r="F37385">
        <v>1866.8170170000001</v>
      </c>
      <c r="G37385">
        <v>1866.8170170000001</v>
      </c>
      <c r="H37385">
        <v>37800</v>
      </c>
      <c r="I37385">
        <v>298.69072272</v>
      </c>
    </row>
    <row r="37386" spans="1:9" x14ac:dyDescent="0.3">
      <c r="A37386" s="1">
        <v>3</v>
      </c>
      <c r="B37386" s="2">
        <v>39030</v>
      </c>
      <c r="C37386">
        <v>1860.9539789999999</v>
      </c>
      <c r="D37386">
        <v>1899.0970460000001</v>
      </c>
      <c r="E37386">
        <v>1858.594971</v>
      </c>
      <c r="F37386">
        <v>1896.4820560000001</v>
      </c>
      <c r="G37386">
        <v>1896.4820560000001</v>
      </c>
      <c r="H37386">
        <v>44000</v>
      </c>
      <c r="I37386">
        <v>303.43712896</v>
      </c>
    </row>
    <row r="37387" spans="1:9" x14ac:dyDescent="0.3">
      <c r="A37387" s="1">
        <v>3</v>
      </c>
      <c r="B37387" s="2">
        <v>39031</v>
      </c>
      <c r="C37387">
        <v>1896.9289550000001</v>
      </c>
      <c r="D37387">
        <v>1920.1839600000001</v>
      </c>
      <c r="E37387">
        <v>1870.959961</v>
      </c>
      <c r="F37387">
        <v>1883.3470460000001</v>
      </c>
      <c r="G37387">
        <v>1883.3470460000001</v>
      </c>
      <c r="H37387">
        <v>62800</v>
      </c>
      <c r="I37387">
        <v>301.33552736000001</v>
      </c>
    </row>
    <row r="37388" spans="1:9" x14ac:dyDescent="0.3">
      <c r="A37388" s="1">
        <v>3</v>
      </c>
      <c r="B37388" s="2">
        <v>39034</v>
      </c>
      <c r="C37388">
        <v>1878.7039789999999</v>
      </c>
      <c r="D37388">
        <v>1905.8969729999999</v>
      </c>
      <c r="E37388">
        <v>1852.1020510000001</v>
      </c>
      <c r="F37388">
        <v>1863.7650149999999</v>
      </c>
      <c r="G37388">
        <v>1863.7650149999999</v>
      </c>
      <c r="H37388">
        <v>50000</v>
      </c>
      <c r="I37388">
        <v>298.20240239999998</v>
      </c>
    </row>
    <row r="37389" spans="1:9" x14ac:dyDescent="0.3">
      <c r="A37389" s="1">
        <v>3</v>
      </c>
      <c r="B37389" s="2">
        <v>39035</v>
      </c>
      <c r="C37389">
        <v>1868.1729740000001</v>
      </c>
      <c r="D37389">
        <v>1888.4320070000001</v>
      </c>
      <c r="E37389">
        <v>1841.8229980000001</v>
      </c>
      <c r="F37389">
        <v>1888.239014</v>
      </c>
      <c r="G37389">
        <v>1888.239014</v>
      </c>
      <c r="H37389">
        <v>43200</v>
      </c>
      <c r="I37389">
        <v>302.11824224000003</v>
      </c>
    </row>
    <row r="37390" spans="1:9" x14ac:dyDescent="0.3">
      <c r="A37390" s="1">
        <v>3</v>
      </c>
      <c r="B37390" s="2">
        <v>39036</v>
      </c>
      <c r="C37390">
        <v>1888.5389399999999</v>
      </c>
      <c r="D37390">
        <v>1923.139038</v>
      </c>
      <c r="E37390">
        <v>1878.6949460000001</v>
      </c>
      <c r="F37390">
        <v>1922.9350589999999</v>
      </c>
      <c r="G37390">
        <v>1922.9350589999999</v>
      </c>
      <c r="H37390">
        <v>46600</v>
      </c>
      <c r="I37390">
        <v>307.66960943999999</v>
      </c>
    </row>
    <row r="37391" spans="1:9" x14ac:dyDescent="0.3">
      <c r="A37391" s="1">
        <v>3</v>
      </c>
      <c r="B37391" s="2">
        <v>39037</v>
      </c>
      <c r="C37391">
        <v>1930.926025</v>
      </c>
      <c r="D37391">
        <v>1976.0460210000001</v>
      </c>
      <c r="E37391">
        <v>1926.723999</v>
      </c>
      <c r="F37391">
        <v>1941.5469969999999</v>
      </c>
      <c r="G37391">
        <v>1941.5469969999999</v>
      </c>
      <c r="H37391">
        <v>64000</v>
      </c>
      <c r="I37391">
        <v>310.64751952</v>
      </c>
    </row>
    <row r="37392" spans="1:9" x14ac:dyDescent="0.3">
      <c r="A37392" s="1">
        <v>3</v>
      </c>
      <c r="B37392" s="2">
        <v>39038</v>
      </c>
      <c r="C37392">
        <v>1934.6369629999999</v>
      </c>
      <c r="D37392">
        <v>1972.6070560000001</v>
      </c>
      <c r="E37392">
        <v>1925.149048</v>
      </c>
      <c r="F37392">
        <v>1971.7929690000001</v>
      </c>
      <c r="G37392">
        <v>1971.7929690000001</v>
      </c>
      <c r="H37392">
        <v>49400</v>
      </c>
      <c r="I37392">
        <v>315.48687504000003</v>
      </c>
    </row>
    <row r="37393" spans="1:9" x14ac:dyDescent="0.3">
      <c r="A37393" s="1">
        <v>3</v>
      </c>
      <c r="B37393" s="2">
        <v>39041</v>
      </c>
      <c r="C37393">
        <v>1977.529053</v>
      </c>
      <c r="D37393">
        <v>2018.0040280000001</v>
      </c>
      <c r="E37393">
        <v>1977.529053</v>
      </c>
      <c r="F37393">
        <v>2017.279053</v>
      </c>
      <c r="G37393">
        <v>2017.279053</v>
      </c>
      <c r="H37393">
        <v>59200</v>
      </c>
      <c r="I37393">
        <v>322.76464848000001</v>
      </c>
    </row>
    <row r="37394" spans="1:9" x14ac:dyDescent="0.3">
      <c r="A37394" s="1">
        <v>3</v>
      </c>
      <c r="B37394" s="2">
        <v>39042</v>
      </c>
      <c r="C37394">
        <v>2013.0670170000001</v>
      </c>
      <c r="D37394">
        <v>2037.7380370000001</v>
      </c>
      <c r="E37394">
        <v>1988.926025</v>
      </c>
      <c r="F37394">
        <v>2037.5520019999999</v>
      </c>
      <c r="G37394">
        <v>2037.5520019999999</v>
      </c>
      <c r="H37394">
        <v>53800</v>
      </c>
      <c r="I37394">
        <v>326.00832032</v>
      </c>
    </row>
    <row r="37395" spans="1:9" x14ac:dyDescent="0.3">
      <c r="A37395" s="1">
        <v>3</v>
      </c>
      <c r="B37395" s="2">
        <v>39043</v>
      </c>
      <c r="C37395">
        <v>2031.2969969999999</v>
      </c>
      <c r="D37395">
        <v>2062.8039549999999</v>
      </c>
      <c r="E37395">
        <v>2010.7919919999999</v>
      </c>
      <c r="F37395">
        <v>2041.3549800000001</v>
      </c>
      <c r="G37395">
        <v>2041.3549800000001</v>
      </c>
      <c r="H37395">
        <v>64800</v>
      </c>
      <c r="I37395">
        <v>326.61679680000003</v>
      </c>
    </row>
    <row r="37396" spans="1:9" x14ac:dyDescent="0.3">
      <c r="A37396" s="1">
        <v>3</v>
      </c>
      <c r="B37396" s="2">
        <v>39044</v>
      </c>
      <c r="C37396">
        <v>2045.0810550000001</v>
      </c>
      <c r="D37396">
        <v>2071.235107</v>
      </c>
      <c r="E37396">
        <v>2042.151001</v>
      </c>
      <c r="F37396">
        <v>2062.3620609999998</v>
      </c>
      <c r="G37396">
        <v>2062.3620609999998</v>
      </c>
      <c r="H37396">
        <v>60800</v>
      </c>
      <c r="I37396">
        <v>329.97792975999999</v>
      </c>
    </row>
    <row r="37397" spans="1:9" x14ac:dyDescent="0.3">
      <c r="A37397" s="1">
        <v>3</v>
      </c>
      <c r="B37397" s="2">
        <v>39045</v>
      </c>
      <c r="C37397">
        <v>2051.4709469999998</v>
      </c>
      <c r="D37397">
        <v>2057.9108890000002</v>
      </c>
      <c r="E37397">
        <v>2022.625</v>
      </c>
      <c r="F37397">
        <v>2050.8120119999999</v>
      </c>
      <c r="G37397">
        <v>2050.8120119999999</v>
      </c>
      <c r="H37397">
        <v>61200</v>
      </c>
      <c r="I37397">
        <v>328.12992191999996</v>
      </c>
    </row>
    <row r="37398" spans="1:9" x14ac:dyDescent="0.3">
      <c r="A37398" s="1">
        <v>3</v>
      </c>
      <c r="B37398" s="2">
        <v>39048</v>
      </c>
      <c r="C37398">
        <v>2042.1929929999999</v>
      </c>
      <c r="D37398">
        <v>2049.5390630000002</v>
      </c>
      <c r="E37398">
        <v>2022.378052</v>
      </c>
      <c r="F37398">
        <v>2047.2769780000001</v>
      </c>
      <c r="G37398">
        <v>2047.2769780000001</v>
      </c>
      <c r="H37398">
        <v>57800</v>
      </c>
      <c r="I37398">
        <v>327.56431648</v>
      </c>
    </row>
    <row r="37399" spans="1:9" x14ac:dyDescent="0.3">
      <c r="A37399" s="1">
        <v>3</v>
      </c>
      <c r="B37399" s="2">
        <v>39049</v>
      </c>
      <c r="C37399">
        <v>2042.3790280000001</v>
      </c>
      <c r="D37399">
        <v>2051.4890140000002</v>
      </c>
      <c r="E37399">
        <v>2016.4730219999999</v>
      </c>
      <c r="F37399">
        <v>2038.720947</v>
      </c>
      <c r="G37399">
        <v>2038.720947</v>
      </c>
      <c r="H37399">
        <v>55000</v>
      </c>
      <c r="I37399">
        <v>326.19535152000003</v>
      </c>
    </row>
    <row r="37400" spans="1:9" x14ac:dyDescent="0.3">
      <c r="A37400" s="1">
        <v>3</v>
      </c>
      <c r="B37400" s="2">
        <v>39050</v>
      </c>
      <c r="C37400">
        <v>2005.987061</v>
      </c>
      <c r="D37400">
        <v>2059.7280270000001</v>
      </c>
      <c r="E37400">
        <v>1992.5379640000001</v>
      </c>
      <c r="F37400">
        <v>2054.0910640000002</v>
      </c>
      <c r="G37400">
        <v>2054.0910640000002</v>
      </c>
      <c r="H37400">
        <v>56000</v>
      </c>
      <c r="I37400">
        <v>328.65457024000006</v>
      </c>
    </row>
    <row r="37401" spans="1:9" x14ac:dyDescent="0.3">
      <c r="A37401" s="1">
        <v>3</v>
      </c>
      <c r="B37401" s="2">
        <v>39051</v>
      </c>
      <c r="C37401">
        <v>2058.7700199999999</v>
      </c>
      <c r="D37401">
        <v>2102.056885</v>
      </c>
      <c r="E37401">
        <v>2058.7700199999999</v>
      </c>
      <c r="F37401">
        <v>2099.2890630000002</v>
      </c>
      <c r="G37401">
        <v>2099.2890630000002</v>
      </c>
      <c r="H37401">
        <v>72800</v>
      </c>
      <c r="I37401">
        <v>335.88625008000002</v>
      </c>
    </row>
    <row r="37402" spans="1:9" x14ac:dyDescent="0.3">
      <c r="A37402" s="1">
        <v>3</v>
      </c>
      <c r="B37402" s="2">
        <v>39052</v>
      </c>
      <c r="C37402">
        <v>2106.294922</v>
      </c>
      <c r="D37402">
        <v>2112.5759280000002</v>
      </c>
      <c r="E37402">
        <v>2087.6010740000002</v>
      </c>
      <c r="F37402">
        <v>2102.0490719999998</v>
      </c>
      <c r="G37402">
        <v>2102.0490719999998</v>
      </c>
      <c r="H37402">
        <v>76200</v>
      </c>
      <c r="I37402">
        <v>336.32785151999997</v>
      </c>
    </row>
    <row r="37403" spans="1:9" x14ac:dyDescent="0.3">
      <c r="A37403" s="1">
        <v>3</v>
      </c>
      <c r="B37403" s="2">
        <v>39055</v>
      </c>
      <c r="C37403">
        <v>2103.8168949999999</v>
      </c>
      <c r="D37403">
        <v>2164.584961</v>
      </c>
      <c r="E37403">
        <v>2100.5590820000002</v>
      </c>
      <c r="F37403">
        <v>2161.6479490000002</v>
      </c>
      <c r="G37403">
        <v>2161.6479490000002</v>
      </c>
      <c r="H37403">
        <v>87200</v>
      </c>
      <c r="I37403">
        <v>345.86367184000005</v>
      </c>
    </row>
    <row r="37404" spans="1:9" x14ac:dyDescent="0.3">
      <c r="A37404" s="1">
        <v>3</v>
      </c>
      <c r="B37404" s="2">
        <v>39056</v>
      </c>
      <c r="C37404">
        <v>2167.3630370000001</v>
      </c>
      <c r="D37404">
        <v>2195.5290530000002</v>
      </c>
      <c r="E37404">
        <v>2159.3229980000001</v>
      </c>
      <c r="F37404">
        <v>2173.2849120000001</v>
      </c>
      <c r="G37404">
        <v>2173.2849120000001</v>
      </c>
      <c r="H37404">
        <v>88200</v>
      </c>
      <c r="I37404">
        <v>347.72558592000001</v>
      </c>
    </row>
    <row r="37405" spans="1:9" x14ac:dyDescent="0.3">
      <c r="A37405" s="1">
        <v>3</v>
      </c>
      <c r="B37405" s="2">
        <v>39057</v>
      </c>
      <c r="C37405">
        <v>2175.3789059999999</v>
      </c>
      <c r="D37405">
        <v>2192.8989259999998</v>
      </c>
      <c r="E37405">
        <v>2097.4169919999999</v>
      </c>
      <c r="F37405">
        <v>2156.6040039999998</v>
      </c>
      <c r="G37405">
        <v>2156.6040039999998</v>
      </c>
      <c r="H37405">
        <v>104400</v>
      </c>
      <c r="I37405">
        <v>345.05664063999996</v>
      </c>
    </row>
    <row r="37406" spans="1:9" x14ac:dyDescent="0.3">
      <c r="A37406" s="1">
        <v>3</v>
      </c>
      <c r="B37406" s="2">
        <v>39058</v>
      </c>
      <c r="C37406">
        <v>2152.5939939999998</v>
      </c>
      <c r="D37406">
        <v>2206.5119629999999</v>
      </c>
      <c r="E37406">
        <v>2145.788086</v>
      </c>
      <c r="F37406">
        <v>2156.75</v>
      </c>
      <c r="G37406">
        <v>2156.75</v>
      </c>
      <c r="H37406">
        <v>99200</v>
      </c>
      <c r="I37406">
        <v>345.08</v>
      </c>
    </row>
    <row r="37407" spans="1:9" x14ac:dyDescent="0.3">
      <c r="A37407" s="1">
        <v>3</v>
      </c>
      <c r="B37407" s="2">
        <v>39059</v>
      </c>
      <c r="C37407">
        <v>2133.3549800000001</v>
      </c>
      <c r="D37407">
        <v>2164.0209960000002</v>
      </c>
      <c r="E37407">
        <v>2090.4020999999998</v>
      </c>
      <c r="F37407">
        <v>2093.6379390000002</v>
      </c>
      <c r="G37407">
        <v>2093.6379390000002</v>
      </c>
      <c r="H37407">
        <v>80800</v>
      </c>
      <c r="I37407">
        <v>334.98207024000004</v>
      </c>
    </row>
    <row r="37408" spans="1:9" x14ac:dyDescent="0.3">
      <c r="A37408" s="1">
        <v>3</v>
      </c>
      <c r="B37408" s="2">
        <v>39062</v>
      </c>
      <c r="C37408">
        <v>2085.0581050000001</v>
      </c>
      <c r="D37408">
        <v>2181.1640630000002</v>
      </c>
      <c r="E37408">
        <v>2084.2661130000001</v>
      </c>
      <c r="F37408">
        <v>2180.4960940000001</v>
      </c>
      <c r="G37408">
        <v>2180.4960940000001</v>
      </c>
      <c r="H37408">
        <v>62600</v>
      </c>
      <c r="I37408">
        <v>348.87937504000001</v>
      </c>
    </row>
    <row r="37409" spans="1:9" x14ac:dyDescent="0.3">
      <c r="A37409" s="1">
        <v>3</v>
      </c>
      <c r="B37409" s="2">
        <v>39063</v>
      </c>
      <c r="C37409">
        <v>2189.6940920000002</v>
      </c>
      <c r="D37409">
        <v>2228.6430660000001</v>
      </c>
      <c r="E37409">
        <v>2180.3701169999999</v>
      </c>
      <c r="F37409">
        <v>2218.9509280000002</v>
      </c>
      <c r="G37409">
        <v>2218.9509280000002</v>
      </c>
      <c r="H37409">
        <v>70200</v>
      </c>
      <c r="I37409">
        <v>355.03214848000005</v>
      </c>
    </row>
    <row r="37410" spans="1:9" x14ac:dyDescent="0.3">
      <c r="A37410" s="1">
        <v>3</v>
      </c>
      <c r="B37410" s="2">
        <v>39064</v>
      </c>
      <c r="C37410">
        <v>2224.4289549999999</v>
      </c>
      <c r="D37410">
        <v>2244.406982</v>
      </c>
      <c r="E37410">
        <v>2195.6389159999999</v>
      </c>
      <c r="F37410">
        <v>2223.455078</v>
      </c>
      <c r="G37410">
        <v>2223.455078</v>
      </c>
      <c r="H37410">
        <v>57400</v>
      </c>
      <c r="I37410">
        <v>355.75281247999999</v>
      </c>
    </row>
    <row r="37411" spans="1:9" x14ac:dyDescent="0.3">
      <c r="A37411" s="1">
        <v>3</v>
      </c>
      <c r="B37411" s="2">
        <v>39065</v>
      </c>
      <c r="C37411">
        <v>2226.0009770000001</v>
      </c>
      <c r="D37411">
        <v>2250.3210450000001</v>
      </c>
      <c r="E37411">
        <v>2212.905029</v>
      </c>
      <c r="F37411">
        <v>2249.110107</v>
      </c>
      <c r="G37411">
        <v>2249.110107</v>
      </c>
      <c r="H37411">
        <v>58400</v>
      </c>
      <c r="I37411">
        <v>359.85761711999999</v>
      </c>
    </row>
    <row r="37412" spans="1:9" x14ac:dyDescent="0.3">
      <c r="A37412" s="1">
        <v>3</v>
      </c>
      <c r="B37412" s="2">
        <v>39066</v>
      </c>
      <c r="C37412">
        <v>2255.23999</v>
      </c>
      <c r="D37412">
        <v>2275.48999</v>
      </c>
      <c r="E37412">
        <v>2241.1989749999998</v>
      </c>
      <c r="F37412">
        <v>2273.9079590000001</v>
      </c>
      <c r="G37412">
        <v>2273.9079590000001</v>
      </c>
      <c r="H37412">
        <v>60600</v>
      </c>
      <c r="I37412">
        <v>363.82527344000005</v>
      </c>
    </row>
    <row r="37413" spans="1:9" x14ac:dyDescent="0.3">
      <c r="A37413" s="1">
        <v>3</v>
      </c>
      <c r="B37413" s="2">
        <v>39069</v>
      </c>
      <c r="C37413">
        <v>2277.281982</v>
      </c>
      <c r="D37413">
        <v>2335.2338869999999</v>
      </c>
      <c r="E37413">
        <v>2277.281982</v>
      </c>
      <c r="F37413">
        <v>2332.4340820000002</v>
      </c>
      <c r="G37413">
        <v>2332.4340820000002</v>
      </c>
      <c r="H37413">
        <v>78200</v>
      </c>
      <c r="I37413">
        <v>373.18945312000005</v>
      </c>
    </row>
    <row r="37414" spans="1:9" x14ac:dyDescent="0.3">
      <c r="A37414" s="1">
        <v>3</v>
      </c>
      <c r="B37414" s="2">
        <v>39070</v>
      </c>
      <c r="C37414">
        <v>2342.179932</v>
      </c>
      <c r="D37414">
        <v>2381.6340329999998</v>
      </c>
      <c r="E37414">
        <v>2315.985107</v>
      </c>
      <c r="F37414">
        <v>2364.1770019999999</v>
      </c>
      <c r="G37414">
        <v>2364.1770019999999</v>
      </c>
      <c r="H37414">
        <v>87000</v>
      </c>
      <c r="I37414">
        <v>378.26832031999999</v>
      </c>
    </row>
    <row r="37415" spans="1:9" x14ac:dyDescent="0.3">
      <c r="A37415" s="1">
        <v>3</v>
      </c>
      <c r="B37415" s="2">
        <v>39071</v>
      </c>
      <c r="C37415">
        <v>2356.2619629999999</v>
      </c>
      <c r="D37415">
        <v>2381.1320799999999</v>
      </c>
      <c r="E37415">
        <v>2332.9270019999999</v>
      </c>
      <c r="F37415">
        <v>2373.205078</v>
      </c>
      <c r="G37415">
        <v>2373.205078</v>
      </c>
      <c r="H37415">
        <v>78200</v>
      </c>
      <c r="I37415">
        <v>379.71281248000003</v>
      </c>
    </row>
    <row r="37416" spans="1:9" x14ac:dyDescent="0.3">
      <c r="A37416" s="1">
        <v>3</v>
      </c>
      <c r="B37416" s="2">
        <v>39072</v>
      </c>
      <c r="C37416">
        <v>2372.4641109999998</v>
      </c>
      <c r="D37416">
        <v>2386.8239749999998</v>
      </c>
      <c r="E37416">
        <v>2339.9089359999998</v>
      </c>
      <c r="F37416">
        <v>2342.9379880000001</v>
      </c>
      <c r="G37416">
        <v>2342.9379880000001</v>
      </c>
      <c r="H37416">
        <v>83200</v>
      </c>
      <c r="I37416">
        <v>374.87007808000004</v>
      </c>
    </row>
    <row r="37417" spans="1:9" x14ac:dyDescent="0.3">
      <c r="A37417" s="1">
        <v>3</v>
      </c>
      <c r="B37417" s="2">
        <v>39073</v>
      </c>
      <c r="C37417">
        <v>2334.2729490000002</v>
      </c>
      <c r="D37417">
        <v>2366.6940920000002</v>
      </c>
      <c r="E37417">
        <v>2321.9221189999998</v>
      </c>
      <c r="F37417">
        <v>2343.6679690000001</v>
      </c>
      <c r="G37417">
        <v>2343.6679690000001</v>
      </c>
      <c r="H37417">
        <v>70400</v>
      </c>
      <c r="I37417">
        <v>374.98687504000003</v>
      </c>
    </row>
    <row r="37418" spans="1:9" x14ac:dyDescent="0.3">
      <c r="A37418" s="1">
        <v>3</v>
      </c>
      <c r="B37418" s="2">
        <v>39076</v>
      </c>
      <c r="C37418">
        <v>2350.1279300000001</v>
      </c>
      <c r="D37418">
        <v>2452.4289549999999</v>
      </c>
      <c r="E37418">
        <v>2350.1279300000001</v>
      </c>
      <c r="F37418">
        <v>2435.7619629999999</v>
      </c>
      <c r="G37418">
        <v>2435.7619629999999</v>
      </c>
      <c r="H37418">
        <v>74000</v>
      </c>
      <c r="I37418">
        <v>389.72191407999998</v>
      </c>
    </row>
    <row r="37419" spans="1:9" x14ac:dyDescent="0.3">
      <c r="A37419" s="1">
        <v>3</v>
      </c>
      <c r="B37419" s="2">
        <v>39077</v>
      </c>
      <c r="C37419">
        <v>2437.8540039999998</v>
      </c>
      <c r="D37419">
        <v>2505.6970209999999</v>
      </c>
      <c r="E37419">
        <v>2424.9360350000002</v>
      </c>
      <c r="F37419">
        <v>2479.7319339999999</v>
      </c>
      <c r="G37419">
        <v>2479.7319339999999</v>
      </c>
      <c r="H37419">
        <v>72200</v>
      </c>
      <c r="I37419">
        <v>396.75710944000002</v>
      </c>
    </row>
    <row r="37420" spans="1:9" x14ac:dyDescent="0.3">
      <c r="A37420" s="1">
        <v>3</v>
      </c>
      <c r="B37420" s="2">
        <v>39078</v>
      </c>
      <c r="C37420">
        <v>2478.0629880000001</v>
      </c>
      <c r="D37420">
        <v>2538.663086</v>
      </c>
      <c r="E37420">
        <v>2461.0710450000001</v>
      </c>
      <c r="F37420">
        <v>2536.3869629999999</v>
      </c>
      <c r="G37420">
        <v>2536.3869629999999</v>
      </c>
      <c r="H37420">
        <v>72200</v>
      </c>
      <c r="I37420">
        <v>405.82191408</v>
      </c>
    </row>
    <row r="37421" spans="1:9" x14ac:dyDescent="0.3">
      <c r="A37421" s="1">
        <v>3</v>
      </c>
      <c r="B37421" s="2">
        <v>39079</v>
      </c>
      <c r="C37421">
        <v>2538.951904</v>
      </c>
      <c r="D37421">
        <v>2611.7910160000001</v>
      </c>
      <c r="E37421">
        <v>2530.3310550000001</v>
      </c>
      <c r="F37421">
        <v>2567.5939939999998</v>
      </c>
      <c r="G37421">
        <v>2567.5939939999998</v>
      </c>
      <c r="H37421">
        <v>78800</v>
      </c>
      <c r="I37421">
        <v>410.81503903999999</v>
      </c>
    </row>
    <row r="37422" spans="1:9" x14ac:dyDescent="0.3">
      <c r="A37422" s="1">
        <v>3</v>
      </c>
      <c r="B37422" s="2">
        <v>39080</v>
      </c>
      <c r="C37422">
        <v>2585.4169919999999</v>
      </c>
      <c r="D37422">
        <v>2698.9040530000002</v>
      </c>
      <c r="E37422">
        <v>2585.4169919999999</v>
      </c>
      <c r="F37422">
        <v>2675.4741210000002</v>
      </c>
      <c r="G37422">
        <v>2675.4741210000002</v>
      </c>
      <c r="H37422">
        <v>86800</v>
      </c>
      <c r="I37422">
        <v>428.07585936000004</v>
      </c>
    </row>
    <row r="37423" spans="1:9" x14ac:dyDescent="0.3">
      <c r="A37423" s="1">
        <v>3</v>
      </c>
      <c r="B37423" s="2">
        <v>39086</v>
      </c>
      <c r="C37423">
        <v>2728.1879880000001</v>
      </c>
      <c r="D37423">
        <v>2847.61499</v>
      </c>
      <c r="E37423">
        <v>2684.818115</v>
      </c>
      <c r="F37423">
        <v>2715.7189939999998</v>
      </c>
      <c r="G37423">
        <v>2715.7189939999998</v>
      </c>
      <c r="H37423">
        <v>120200</v>
      </c>
      <c r="I37423">
        <v>434.51503903999998</v>
      </c>
    </row>
    <row r="37424" spans="1:9" x14ac:dyDescent="0.3">
      <c r="A37424" s="1">
        <v>3</v>
      </c>
      <c r="B37424" s="2">
        <v>39087</v>
      </c>
      <c r="C37424">
        <v>2668.576904</v>
      </c>
      <c r="D37424">
        <v>2685.8039549999999</v>
      </c>
      <c r="E37424">
        <v>2617.0190429999998</v>
      </c>
      <c r="F37424">
        <v>2641.3339839999999</v>
      </c>
      <c r="G37424">
        <v>2641.3339839999999</v>
      </c>
      <c r="H37424">
        <v>106200</v>
      </c>
      <c r="I37424">
        <v>422.61343743999998</v>
      </c>
    </row>
    <row r="37425" spans="1:9" x14ac:dyDescent="0.3">
      <c r="A37425" s="1">
        <v>3</v>
      </c>
      <c r="B37425" s="2">
        <v>39090</v>
      </c>
      <c r="C37425">
        <v>2621.068115</v>
      </c>
      <c r="D37425">
        <v>2708.4440920000002</v>
      </c>
      <c r="E37425">
        <v>2620.625</v>
      </c>
      <c r="F37425">
        <v>2707.1989749999998</v>
      </c>
      <c r="G37425">
        <v>2707.1989749999998</v>
      </c>
      <c r="H37425">
        <v>106800</v>
      </c>
      <c r="I37425">
        <v>433.151836</v>
      </c>
    </row>
    <row r="37426" spans="1:9" x14ac:dyDescent="0.3">
      <c r="A37426" s="1">
        <v>3</v>
      </c>
      <c r="B37426" s="2">
        <v>39091</v>
      </c>
      <c r="C37426">
        <v>2711.0490719999998</v>
      </c>
      <c r="D37426">
        <v>2809.3940429999998</v>
      </c>
      <c r="E37426">
        <v>2691.360107</v>
      </c>
      <c r="F37426">
        <v>2807.8039549999999</v>
      </c>
      <c r="G37426">
        <v>2807.8039549999999</v>
      </c>
      <c r="H37426">
        <v>110800</v>
      </c>
      <c r="I37426">
        <v>449.2486328</v>
      </c>
    </row>
    <row r="37427" spans="1:9" x14ac:dyDescent="0.3">
      <c r="A37427" s="1">
        <v>3</v>
      </c>
      <c r="B37427" s="2">
        <v>39092</v>
      </c>
      <c r="C37427">
        <v>2838.1130370000001</v>
      </c>
      <c r="D37427">
        <v>2841.7409670000002</v>
      </c>
      <c r="E37427">
        <v>2770.9880370000001</v>
      </c>
      <c r="F37427">
        <v>2825.5759280000002</v>
      </c>
      <c r="G37427">
        <v>2825.5759280000002</v>
      </c>
      <c r="H37427">
        <v>111800</v>
      </c>
      <c r="I37427">
        <v>452.09214848000005</v>
      </c>
    </row>
    <row r="37428" spans="1:9" x14ac:dyDescent="0.3">
      <c r="A37428" s="1">
        <v>3</v>
      </c>
      <c r="B37428" s="2">
        <v>39093</v>
      </c>
      <c r="C37428">
        <v>2819.366943</v>
      </c>
      <c r="D37428">
        <v>2841.179932</v>
      </c>
      <c r="E37428">
        <v>2763.8859859999998</v>
      </c>
      <c r="F37428">
        <v>2770.110107</v>
      </c>
      <c r="G37428">
        <v>2770.110107</v>
      </c>
      <c r="H37428">
        <v>121600</v>
      </c>
      <c r="I37428">
        <v>443.21761712</v>
      </c>
    </row>
    <row r="37429" spans="1:9" x14ac:dyDescent="0.3">
      <c r="A37429" s="1">
        <v>3</v>
      </c>
      <c r="B37429" s="2">
        <v>39094</v>
      </c>
      <c r="C37429">
        <v>2745.3210450000001</v>
      </c>
      <c r="D37429">
        <v>2782.0249020000001</v>
      </c>
      <c r="E37429">
        <v>2652.5778810000002</v>
      </c>
      <c r="F37429">
        <v>2668.110107</v>
      </c>
      <c r="G37429">
        <v>2668.110107</v>
      </c>
      <c r="H37429">
        <v>107400</v>
      </c>
      <c r="I37429">
        <v>426.89761712000001</v>
      </c>
    </row>
    <row r="37430" spans="1:9" x14ac:dyDescent="0.3">
      <c r="A37430" s="1">
        <v>3</v>
      </c>
      <c r="B37430" s="2">
        <v>39097</v>
      </c>
      <c r="C37430">
        <v>2660.070068</v>
      </c>
      <c r="D37430">
        <v>2795.3310550000001</v>
      </c>
      <c r="E37430">
        <v>2658.8789059999999</v>
      </c>
      <c r="F37430">
        <v>2794.7009280000002</v>
      </c>
      <c r="G37430">
        <v>2794.7009280000002</v>
      </c>
      <c r="H37430">
        <v>91800</v>
      </c>
      <c r="I37430">
        <v>447.15214848000005</v>
      </c>
    </row>
    <row r="37431" spans="1:9" x14ac:dyDescent="0.3">
      <c r="A37431" s="1">
        <v>3</v>
      </c>
      <c r="B37431" s="2">
        <v>39098</v>
      </c>
      <c r="C37431">
        <v>2818.663086</v>
      </c>
      <c r="D37431">
        <v>2830.8029790000001</v>
      </c>
      <c r="E37431">
        <v>2757.205078</v>
      </c>
      <c r="F37431">
        <v>2821.0170899999998</v>
      </c>
      <c r="G37431">
        <v>2821.0170899999998</v>
      </c>
      <c r="H37431">
        <v>111200</v>
      </c>
      <c r="I37431">
        <v>451.36273439999997</v>
      </c>
    </row>
    <row r="37432" spans="1:9" x14ac:dyDescent="0.3">
      <c r="A37432" s="1">
        <v>3</v>
      </c>
      <c r="B37432" s="2">
        <v>39099</v>
      </c>
      <c r="C37432">
        <v>2828.4008789999998</v>
      </c>
      <c r="D37432">
        <v>2870.4221189999998</v>
      </c>
      <c r="E37432">
        <v>2742.5878910000001</v>
      </c>
      <c r="F37432">
        <v>2778.8999020000001</v>
      </c>
      <c r="G37432">
        <v>2778.8999020000001</v>
      </c>
      <c r="H37432">
        <v>127400</v>
      </c>
      <c r="I37432">
        <v>444.62398432000003</v>
      </c>
    </row>
    <row r="37433" spans="1:9" x14ac:dyDescent="0.3">
      <c r="A37433" s="1">
        <v>3</v>
      </c>
      <c r="B37433" s="2">
        <v>39100</v>
      </c>
      <c r="C37433">
        <v>2760.9440920000002</v>
      </c>
      <c r="D37433">
        <v>2784.0429690000001</v>
      </c>
      <c r="E37433">
        <v>2679.705078</v>
      </c>
      <c r="F37433">
        <v>2756.9829100000002</v>
      </c>
      <c r="G37433">
        <v>2756.9829100000002</v>
      </c>
      <c r="H37433">
        <v>112400</v>
      </c>
      <c r="I37433">
        <v>441.11726560000005</v>
      </c>
    </row>
    <row r="37434" spans="1:9" x14ac:dyDescent="0.3">
      <c r="A37434" s="1">
        <v>3</v>
      </c>
      <c r="B37434" s="2">
        <v>39101</v>
      </c>
      <c r="C37434">
        <v>2761.8859859999998</v>
      </c>
      <c r="D37434">
        <v>2833.4541020000001</v>
      </c>
      <c r="E37434">
        <v>2761.8859859999998</v>
      </c>
      <c r="F37434">
        <v>2832.2070309999999</v>
      </c>
      <c r="G37434">
        <v>2832.2070309999999</v>
      </c>
      <c r="H37434">
        <v>122000</v>
      </c>
      <c r="I37434">
        <v>453.15312496000001</v>
      </c>
    </row>
    <row r="37435" spans="1:9" x14ac:dyDescent="0.3">
      <c r="A37435" s="1">
        <v>3</v>
      </c>
      <c r="B37435" s="2">
        <v>39104</v>
      </c>
      <c r="C37435">
        <v>2857.8959960000002</v>
      </c>
      <c r="D37435">
        <v>2934.6469729999999</v>
      </c>
      <c r="E37435">
        <v>2857.8959960000002</v>
      </c>
      <c r="F37435">
        <v>2933.1899410000001</v>
      </c>
      <c r="G37435">
        <v>2933.1899410000001</v>
      </c>
      <c r="H37435">
        <v>138600</v>
      </c>
      <c r="I37435">
        <v>469.31039056000003</v>
      </c>
    </row>
    <row r="37436" spans="1:9" x14ac:dyDescent="0.3">
      <c r="A37436" s="1">
        <v>3</v>
      </c>
      <c r="B37436" s="2">
        <v>39105</v>
      </c>
      <c r="C37436">
        <v>2964.6870119999999</v>
      </c>
      <c r="D37436">
        <v>2970.6850589999999</v>
      </c>
      <c r="E37436">
        <v>2851.9189449999999</v>
      </c>
      <c r="F37436">
        <v>2949.1440429999998</v>
      </c>
      <c r="G37436">
        <v>2949.1440429999998</v>
      </c>
      <c r="H37436">
        <v>142800</v>
      </c>
      <c r="I37436">
        <v>471.86304687999996</v>
      </c>
    </row>
    <row r="37437" spans="1:9" x14ac:dyDescent="0.3">
      <c r="A37437" s="1">
        <v>3</v>
      </c>
      <c r="B37437" s="2">
        <v>39106</v>
      </c>
      <c r="C37437">
        <v>2955.4240719999998</v>
      </c>
      <c r="D37437">
        <v>2994.281982</v>
      </c>
      <c r="E37437">
        <v>2927.7209469999998</v>
      </c>
      <c r="F37437">
        <v>2975.1289059999999</v>
      </c>
      <c r="G37437">
        <v>2975.1289059999999</v>
      </c>
      <c r="H37437">
        <v>122000</v>
      </c>
      <c r="I37437">
        <v>476.02062496000002</v>
      </c>
    </row>
    <row r="37438" spans="1:9" x14ac:dyDescent="0.3">
      <c r="A37438" s="1">
        <v>3</v>
      </c>
      <c r="B37438" s="2">
        <v>39107</v>
      </c>
      <c r="C37438">
        <v>2946.5039059999999</v>
      </c>
      <c r="D37438">
        <v>2947.1489259999998</v>
      </c>
      <c r="E37438">
        <v>2853.8220209999999</v>
      </c>
      <c r="F37438">
        <v>2857.36499</v>
      </c>
      <c r="G37438">
        <v>2857.36499</v>
      </c>
      <c r="H37438">
        <v>117200</v>
      </c>
      <c r="I37438">
        <v>457.17839839999999</v>
      </c>
    </row>
    <row r="37439" spans="1:9" x14ac:dyDescent="0.3">
      <c r="A37439" s="1">
        <v>3</v>
      </c>
      <c r="B37439" s="2">
        <v>39108</v>
      </c>
      <c r="C37439">
        <v>2805.9560550000001</v>
      </c>
      <c r="D37439">
        <v>2905.9838869999999</v>
      </c>
      <c r="E37439">
        <v>2720.826904</v>
      </c>
      <c r="F37439">
        <v>2882.5581050000001</v>
      </c>
      <c r="G37439">
        <v>2882.5581050000001</v>
      </c>
      <c r="H37439">
        <v>109600</v>
      </c>
      <c r="I37439">
        <v>461.2092968</v>
      </c>
    </row>
    <row r="37440" spans="1:9" x14ac:dyDescent="0.3">
      <c r="A37440" s="1">
        <v>3</v>
      </c>
      <c r="B37440" s="2">
        <v>39111</v>
      </c>
      <c r="C37440">
        <v>2897.2539059999999</v>
      </c>
      <c r="D37440">
        <v>2954.3359380000002</v>
      </c>
      <c r="E37440">
        <v>2885.8610840000001</v>
      </c>
      <c r="F37440">
        <v>2945.2629390000002</v>
      </c>
      <c r="G37440">
        <v>2945.2629390000002</v>
      </c>
      <c r="H37440">
        <v>112000</v>
      </c>
      <c r="I37440">
        <v>471.24207024000003</v>
      </c>
    </row>
    <row r="37441" spans="1:9" x14ac:dyDescent="0.3">
      <c r="A37441" s="1">
        <v>3</v>
      </c>
      <c r="B37441" s="2">
        <v>39112</v>
      </c>
      <c r="C37441">
        <v>2959.3979490000002</v>
      </c>
      <c r="D37441">
        <v>2980.51001</v>
      </c>
      <c r="E37441">
        <v>2901.7619629999999</v>
      </c>
      <c r="F37441">
        <v>2930.5620119999999</v>
      </c>
      <c r="G37441">
        <v>2930.5620119999999</v>
      </c>
      <c r="H37441">
        <v>112000</v>
      </c>
      <c r="I37441">
        <v>468.88992192000001</v>
      </c>
    </row>
    <row r="37442" spans="1:9" x14ac:dyDescent="0.3">
      <c r="A37442" s="1">
        <v>3</v>
      </c>
      <c r="B37442" s="2">
        <v>39113</v>
      </c>
      <c r="C37442">
        <v>2926.0749510000001</v>
      </c>
      <c r="D37442">
        <v>2929.6459960000002</v>
      </c>
      <c r="E37442">
        <v>2766.7470699999999</v>
      </c>
      <c r="F37442">
        <v>2786.334961</v>
      </c>
      <c r="G37442">
        <v>2786.334961</v>
      </c>
      <c r="H37442">
        <v>114200</v>
      </c>
      <c r="I37442">
        <v>445.81359376</v>
      </c>
    </row>
    <row r="37443" spans="1:9" x14ac:dyDescent="0.3">
      <c r="A37443" s="1">
        <v>3</v>
      </c>
      <c r="B37443" s="2">
        <v>39114</v>
      </c>
      <c r="C37443">
        <v>2744.8139649999998</v>
      </c>
      <c r="D37443">
        <v>2801.6889649999998</v>
      </c>
      <c r="E37443">
        <v>2706.2910160000001</v>
      </c>
      <c r="F37443">
        <v>2785.431885</v>
      </c>
      <c r="G37443">
        <v>2785.431885</v>
      </c>
      <c r="H37443">
        <v>93400</v>
      </c>
      <c r="I37443">
        <v>445.66910159999998</v>
      </c>
    </row>
    <row r="37444" spans="1:9" x14ac:dyDescent="0.3">
      <c r="A37444" s="1">
        <v>3</v>
      </c>
      <c r="B37444" s="2">
        <v>39115</v>
      </c>
      <c r="C37444">
        <v>2791.48999</v>
      </c>
      <c r="D37444">
        <v>2796.4360350000002</v>
      </c>
      <c r="E37444">
        <v>2666.8620609999998</v>
      </c>
      <c r="F37444">
        <v>2673.211914</v>
      </c>
      <c r="G37444">
        <v>2673.211914</v>
      </c>
      <c r="H37444">
        <v>85400</v>
      </c>
      <c r="I37444">
        <v>427.71390624000003</v>
      </c>
    </row>
    <row r="37445" spans="1:9" x14ac:dyDescent="0.3">
      <c r="A37445" s="1">
        <v>3</v>
      </c>
      <c r="B37445" s="2">
        <v>39118</v>
      </c>
      <c r="C37445">
        <v>2658.0739749999998</v>
      </c>
      <c r="D37445">
        <v>2672.3520509999998</v>
      </c>
      <c r="E37445">
        <v>2610.3310550000001</v>
      </c>
      <c r="F37445">
        <v>2612.5371089999999</v>
      </c>
      <c r="G37445">
        <v>2612.5371089999999</v>
      </c>
      <c r="H37445">
        <v>69200</v>
      </c>
      <c r="I37445">
        <v>418.00593743999997</v>
      </c>
    </row>
    <row r="37446" spans="1:9" x14ac:dyDescent="0.3">
      <c r="A37446" s="1">
        <v>3</v>
      </c>
      <c r="B37446" s="2">
        <v>39119</v>
      </c>
      <c r="C37446">
        <v>2612.8391109999998</v>
      </c>
      <c r="D37446">
        <v>2677.0419919999999</v>
      </c>
      <c r="E37446">
        <v>2541.5249020000001</v>
      </c>
      <c r="F37446">
        <v>2675.6970209999999</v>
      </c>
      <c r="G37446">
        <v>2675.6970209999999</v>
      </c>
      <c r="H37446">
        <v>86600</v>
      </c>
      <c r="I37446">
        <v>428.11152335999998</v>
      </c>
    </row>
    <row r="37447" spans="1:9" x14ac:dyDescent="0.3">
      <c r="A37447" s="1">
        <v>3</v>
      </c>
      <c r="B37447" s="2">
        <v>39120</v>
      </c>
      <c r="C37447">
        <v>2688.959961</v>
      </c>
      <c r="D37447">
        <v>2745.3869629999999</v>
      </c>
      <c r="E37447">
        <v>2681.3291020000001</v>
      </c>
      <c r="F37447">
        <v>2716.1750489999999</v>
      </c>
      <c r="G37447">
        <v>2716.1750489999999</v>
      </c>
      <c r="H37447">
        <v>94800</v>
      </c>
      <c r="I37447">
        <v>434.58800783999999</v>
      </c>
    </row>
    <row r="37448" spans="1:9" x14ac:dyDescent="0.3">
      <c r="A37448" s="1">
        <v>3</v>
      </c>
      <c r="B37448" s="2">
        <v>39121</v>
      </c>
      <c r="C37448">
        <v>2725.139893</v>
      </c>
      <c r="D37448">
        <v>2751.1621089999999</v>
      </c>
      <c r="E37448">
        <v>2691.2680660000001</v>
      </c>
      <c r="F37448">
        <v>2737.7319339999999</v>
      </c>
      <c r="G37448">
        <v>2737.7319339999999</v>
      </c>
      <c r="H37448">
        <v>88400</v>
      </c>
      <c r="I37448">
        <v>438.03710943999999</v>
      </c>
    </row>
    <row r="37449" spans="1:9" x14ac:dyDescent="0.3">
      <c r="A37449" s="1">
        <v>3</v>
      </c>
      <c r="B37449" s="2">
        <v>39122</v>
      </c>
      <c r="C37449">
        <v>2741.4799800000001</v>
      </c>
      <c r="D37449">
        <v>2747.9440920000002</v>
      </c>
      <c r="E37449">
        <v>2704.36499</v>
      </c>
      <c r="F37449">
        <v>2730.3859859999998</v>
      </c>
      <c r="G37449">
        <v>2730.3859859999998</v>
      </c>
      <c r="H37449">
        <v>80800</v>
      </c>
      <c r="I37449">
        <v>436.86175775999999</v>
      </c>
    </row>
    <row r="37450" spans="1:9" x14ac:dyDescent="0.3">
      <c r="A37450" s="1">
        <v>3</v>
      </c>
      <c r="B37450" s="2">
        <v>39125</v>
      </c>
      <c r="C37450">
        <v>2729.8359380000002</v>
      </c>
      <c r="D37450">
        <v>2807.51001</v>
      </c>
      <c r="E37450">
        <v>2728.7829590000001</v>
      </c>
      <c r="F37450">
        <v>2807.1740719999998</v>
      </c>
      <c r="G37450">
        <v>2807.1740719999998</v>
      </c>
      <c r="H37450">
        <v>79000</v>
      </c>
      <c r="I37450">
        <v>449.14785151999996</v>
      </c>
    </row>
    <row r="37451" spans="1:9" x14ac:dyDescent="0.3">
      <c r="A37451" s="1">
        <v>3</v>
      </c>
      <c r="B37451" s="2">
        <v>39126</v>
      </c>
      <c r="C37451">
        <v>2819.1379390000002</v>
      </c>
      <c r="D37451">
        <v>2835.0891109999998</v>
      </c>
      <c r="E37451">
        <v>2801.3129880000001</v>
      </c>
      <c r="F37451">
        <v>2831.8720699999999</v>
      </c>
      <c r="G37451">
        <v>2831.8720699999999</v>
      </c>
      <c r="H37451">
        <v>79000</v>
      </c>
      <c r="I37451">
        <v>453.0995312</v>
      </c>
    </row>
    <row r="37452" spans="1:9" x14ac:dyDescent="0.3">
      <c r="A37452" s="1">
        <v>3</v>
      </c>
      <c r="B37452" s="2">
        <v>39127</v>
      </c>
      <c r="C37452">
        <v>2836.8190920000002</v>
      </c>
      <c r="D37452">
        <v>2915.0629880000001</v>
      </c>
      <c r="E37452">
        <v>2823.3820799999999</v>
      </c>
      <c r="F37452">
        <v>2905.093018</v>
      </c>
      <c r="G37452">
        <v>2905.093018</v>
      </c>
      <c r="H37452">
        <v>94000</v>
      </c>
      <c r="I37452">
        <v>464.81488288000003</v>
      </c>
    </row>
    <row r="37453" spans="1:9" x14ac:dyDescent="0.3">
      <c r="A37453" s="1">
        <v>3</v>
      </c>
      <c r="B37453" s="2">
        <v>39128</v>
      </c>
      <c r="C37453">
        <v>2923.6660160000001</v>
      </c>
      <c r="D37453">
        <v>2994.6220699999999</v>
      </c>
      <c r="E37453">
        <v>2923.6660160000001</v>
      </c>
      <c r="F37453">
        <v>2993.008057</v>
      </c>
      <c r="G37453">
        <v>2993.008057</v>
      </c>
      <c r="H37453">
        <v>108800</v>
      </c>
      <c r="I37453">
        <v>478.88128912000002</v>
      </c>
    </row>
    <row r="37454" spans="1:9" x14ac:dyDescent="0.3">
      <c r="A37454" s="1">
        <v>3</v>
      </c>
      <c r="B37454" s="2">
        <v>39129</v>
      </c>
      <c r="C37454">
        <v>3018.179932</v>
      </c>
      <c r="D37454">
        <v>3036.3459469999998</v>
      </c>
      <c r="E37454">
        <v>2975.826904</v>
      </c>
      <c r="F37454">
        <v>2998.4741210000002</v>
      </c>
      <c r="G37454">
        <v>2998.4741210000002</v>
      </c>
      <c r="H37454">
        <v>118000</v>
      </c>
      <c r="I37454">
        <v>479.75585936000004</v>
      </c>
    </row>
    <row r="37455" spans="1:9" x14ac:dyDescent="0.3">
      <c r="A37455" s="1">
        <v>3</v>
      </c>
      <c r="B37455" s="2">
        <v>39139</v>
      </c>
      <c r="C37455">
        <v>2999.0859380000002</v>
      </c>
      <c r="D37455">
        <v>3041.3359380000002</v>
      </c>
      <c r="E37455">
        <v>2960.7451169999999</v>
      </c>
      <c r="F37455">
        <v>3040.5991210000002</v>
      </c>
      <c r="G37455">
        <v>3040.5991210000002</v>
      </c>
      <c r="H37455">
        <v>112000</v>
      </c>
      <c r="I37455">
        <v>486.49585936000005</v>
      </c>
    </row>
    <row r="37456" spans="1:9" x14ac:dyDescent="0.3">
      <c r="A37456" s="1">
        <v>3</v>
      </c>
      <c r="B37456" s="2">
        <v>39140</v>
      </c>
      <c r="C37456">
        <v>3048.8291020000001</v>
      </c>
      <c r="D37456">
        <v>3049.7709960000002</v>
      </c>
      <c r="E37456">
        <v>2763.3950199999999</v>
      </c>
      <c r="F37456">
        <v>2771.7910160000001</v>
      </c>
      <c r="G37456">
        <v>2771.7910160000001</v>
      </c>
      <c r="H37456">
        <v>161400</v>
      </c>
      <c r="I37456">
        <v>443.48656256000004</v>
      </c>
    </row>
    <row r="37457" spans="1:9" x14ac:dyDescent="0.3">
      <c r="A37457" s="1">
        <v>3</v>
      </c>
      <c r="B37457" s="2">
        <v>39141</v>
      </c>
      <c r="C37457">
        <v>2734.594971</v>
      </c>
      <c r="D37457">
        <v>2888.8989259999998</v>
      </c>
      <c r="E37457">
        <v>2732.8840329999998</v>
      </c>
      <c r="F37457">
        <v>2881.0729980000001</v>
      </c>
      <c r="G37457">
        <v>2881.0729980000001</v>
      </c>
      <c r="H37457">
        <v>121400</v>
      </c>
      <c r="I37457">
        <v>460.97167968000002</v>
      </c>
    </row>
    <row r="37458" spans="1:9" x14ac:dyDescent="0.3">
      <c r="A37458" s="1">
        <v>3</v>
      </c>
      <c r="B37458" s="2">
        <v>39142</v>
      </c>
      <c r="C37458">
        <v>2877.2028810000002</v>
      </c>
      <c r="D37458">
        <v>2878.3549800000001</v>
      </c>
      <c r="E37458">
        <v>2760.9121089999999</v>
      </c>
      <c r="F37458">
        <v>2797.1899410000001</v>
      </c>
      <c r="G37458">
        <v>2797.1899410000001</v>
      </c>
      <c r="H37458">
        <v>127400</v>
      </c>
      <c r="I37458">
        <v>447.55039056000004</v>
      </c>
    </row>
    <row r="37459" spans="1:9" x14ac:dyDescent="0.3">
      <c r="A37459" s="1">
        <v>3</v>
      </c>
      <c r="B37459" s="2">
        <v>39143</v>
      </c>
      <c r="C37459">
        <v>2792.9409179999998</v>
      </c>
      <c r="D37459">
        <v>2846.1579590000001</v>
      </c>
      <c r="E37459">
        <v>2777.7958979999999</v>
      </c>
      <c r="F37459">
        <v>2831.5258789999998</v>
      </c>
      <c r="G37459">
        <v>2831.5258789999998</v>
      </c>
      <c r="H37459">
        <v>94000</v>
      </c>
      <c r="I37459">
        <v>453.04414063999997</v>
      </c>
    </row>
    <row r="37460" spans="1:9" x14ac:dyDescent="0.3">
      <c r="A37460" s="1">
        <v>3</v>
      </c>
      <c r="B37460" s="2">
        <v>39146</v>
      </c>
      <c r="C37460">
        <v>2827.6750489999999</v>
      </c>
      <c r="D37460">
        <v>2858.4409179999998</v>
      </c>
      <c r="E37460">
        <v>2723.0649410000001</v>
      </c>
      <c r="F37460">
        <v>2785.3059079999998</v>
      </c>
      <c r="G37460">
        <v>2785.3059079999998</v>
      </c>
      <c r="H37460">
        <v>107000</v>
      </c>
      <c r="I37460">
        <v>445.64894527999996</v>
      </c>
    </row>
    <row r="37461" spans="1:9" x14ac:dyDescent="0.3">
      <c r="A37461" s="1">
        <v>3</v>
      </c>
      <c r="B37461" s="2">
        <v>39147</v>
      </c>
      <c r="C37461">
        <v>2776.1669919999999</v>
      </c>
      <c r="D37461">
        <v>2866.3320309999999</v>
      </c>
      <c r="E37461">
        <v>2756.9609380000002</v>
      </c>
      <c r="F37461">
        <v>2840.1750489999999</v>
      </c>
      <c r="G37461">
        <v>2840.1750489999999</v>
      </c>
      <c r="H37461">
        <v>77000</v>
      </c>
      <c r="I37461">
        <v>454.42800784000002</v>
      </c>
    </row>
    <row r="37462" spans="1:9" x14ac:dyDescent="0.3">
      <c r="A37462" s="1">
        <v>3</v>
      </c>
      <c r="B37462" s="2">
        <v>39148</v>
      </c>
      <c r="C37462">
        <v>2851.7470699999999</v>
      </c>
      <c r="D37462">
        <v>2911.4160160000001</v>
      </c>
      <c r="E37462">
        <v>2849.6479490000002</v>
      </c>
      <c r="F37462">
        <v>2896.5939939999998</v>
      </c>
      <c r="G37462">
        <v>2896.5939939999998</v>
      </c>
      <c r="H37462">
        <v>88000</v>
      </c>
      <c r="I37462">
        <v>463.45503903999997</v>
      </c>
    </row>
    <row r="37463" spans="1:9" x14ac:dyDescent="0.3">
      <c r="A37463" s="1">
        <v>3</v>
      </c>
      <c r="B37463" s="2">
        <v>39149</v>
      </c>
      <c r="C37463">
        <v>2904.1850589999999</v>
      </c>
      <c r="D37463">
        <v>2928.8029790000001</v>
      </c>
      <c r="E37463">
        <v>2871.4641109999998</v>
      </c>
      <c r="F37463">
        <v>2928.014893</v>
      </c>
      <c r="G37463">
        <v>2928.014893</v>
      </c>
      <c r="H37463">
        <v>89000</v>
      </c>
      <c r="I37463">
        <v>468.48238287999999</v>
      </c>
    </row>
    <row r="37464" spans="1:9" x14ac:dyDescent="0.3">
      <c r="A37464" s="1">
        <v>3</v>
      </c>
      <c r="B37464" s="2">
        <v>39150</v>
      </c>
      <c r="C37464">
        <v>2934.4929200000001</v>
      </c>
      <c r="D37464">
        <v>2962.4208979999999</v>
      </c>
      <c r="E37464">
        <v>2891.8139649999998</v>
      </c>
      <c r="F37464">
        <v>2937.9099120000001</v>
      </c>
      <c r="G37464">
        <v>2937.9099120000001</v>
      </c>
      <c r="H37464">
        <v>107200</v>
      </c>
      <c r="I37464">
        <v>470.06558592000005</v>
      </c>
    </row>
    <row r="37465" spans="1:9" x14ac:dyDescent="0.3">
      <c r="A37465" s="1">
        <v>3</v>
      </c>
      <c r="B37465" s="2">
        <v>39153</v>
      </c>
      <c r="C37465">
        <v>2945.923096</v>
      </c>
      <c r="D37465">
        <v>2958.6320799999999</v>
      </c>
      <c r="E37465">
        <v>2904.7438959999999</v>
      </c>
      <c r="F37465">
        <v>2954.9140630000002</v>
      </c>
      <c r="G37465">
        <v>2954.9140630000002</v>
      </c>
      <c r="H37465">
        <v>101600</v>
      </c>
      <c r="I37465">
        <v>472.78625008000006</v>
      </c>
    </row>
    <row r="37466" spans="1:9" x14ac:dyDescent="0.3">
      <c r="A37466" s="1">
        <v>3</v>
      </c>
      <c r="B37466" s="2">
        <v>39154</v>
      </c>
      <c r="C37466">
        <v>2958.0959469999998</v>
      </c>
      <c r="D37466">
        <v>2966.1940920000002</v>
      </c>
      <c r="E37466">
        <v>2932.2338869999999</v>
      </c>
      <c r="F37466">
        <v>2964.7939449999999</v>
      </c>
      <c r="G37466">
        <v>2964.7939449999999</v>
      </c>
      <c r="H37466">
        <v>107200</v>
      </c>
      <c r="I37466">
        <v>474.36703119999999</v>
      </c>
    </row>
    <row r="37467" spans="1:9" x14ac:dyDescent="0.3">
      <c r="A37467" s="1">
        <v>3</v>
      </c>
      <c r="B37467" s="2">
        <v>39155</v>
      </c>
      <c r="C37467">
        <v>2933.6789549999999</v>
      </c>
      <c r="D37467">
        <v>2934.4541020000001</v>
      </c>
      <c r="E37467">
        <v>2868.806885</v>
      </c>
      <c r="F37467">
        <v>2906.3339839999999</v>
      </c>
      <c r="G37467">
        <v>2906.3339839999999</v>
      </c>
      <c r="H37467">
        <v>113800</v>
      </c>
      <c r="I37467">
        <v>465.01343743999996</v>
      </c>
    </row>
    <row r="37468" spans="1:9" x14ac:dyDescent="0.3">
      <c r="A37468" s="1">
        <v>3</v>
      </c>
      <c r="B37468" s="2">
        <v>39156</v>
      </c>
      <c r="C37468">
        <v>2905.9760740000002</v>
      </c>
      <c r="D37468">
        <v>2955.461914</v>
      </c>
      <c r="E37468">
        <v>2905.9760740000002</v>
      </c>
      <c r="F37468">
        <v>2951.6979980000001</v>
      </c>
      <c r="G37468">
        <v>2951.6979980000001</v>
      </c>
      <c r="H37468">
        <v>101800</v>
      </c>
      <c r="I37468">
        <v>472.27167968000003</v>
      </c>
    </row>
    <row r="37469" spans="1:9" x14ac:dyDescent="0.3">
      <c r="A37469" s="1">
        <v>3</v>
      </c>
      <c r="B37469" s="2">
        <v>39157</v>
      </c>
      <c r="C37469">
        <v>2964.0939939999998</v>
      </c>
      <c r="D37469">
        <v>2979.7080080000001</v>
      </c>
      <c r="E37469">
        <v>2899.031982</v>
      </c>
      <c r="F37469">
        <v>2930.4809570000002</v>
      </c>
      <c r="G37469">
        <v>2930.4809570000002</v>
      </c>
      <c r="H37469">
        <v>122600</v>
      </c>
      <c r="I37469">
        <v>468.87695312000005</v>
      </c>
    </row>
    <row r="37470" spans="1:9" x14ac:dyDescent="0.3">
      <c r="A37470" s="1">
        <v>3</v>
      </c>
      <c r="B37470" s="2">
        <v>39160</v>
      </c>
      <c r="C37470">
        <v>2864.2561040000001</v>
      </c>
      <c r="D37470">
        <v>3037.9990229999999</v>
      </c>
      <c r="E37470">
        <v>2852.8579100000002</v>
      </c>
      <c r="F37470">
        <v>3014.4418949999999</v>
      </c>
      <c r="G37470">
        <v>3014.4418949999999</v>
      </c>
      <c r="H37470">
        <v>110000</v>
      </c>
      <c r="I37470">
        <v>482.31070319999998</v>
      </c>
    </row>
    <row r="37471" spans="1:9" x14ac:dyDescent="0.3">
      <c r="A37471" s="1">
        <v>3</v>
      </c>
      <c r="B37471" s="2">
        <v>39161</v>
      </c>
      <c r="C37471">
        <v>3024.7810060000002</v>
      </c>
      <c r="D37471">
        <v>3033.0200199999999</v>
      </c>
      <c r="E37471">
        <v>2998.8039549999999</v>
      </c>
      <c r="F37471">
        <v>3032.195068</v>
      </c>
      <c r="G37471">
        <v>3032.195068</v>
      </c>
      <c r="H37471">
        <v>92800</v>
      </c>
      <c r="I37471">
        <v>485.15121088000001</v>
      </c>
    </row>
    <row r="37472" spans="1:9" x14ac:dyDescent="0.3">
      <c r="A37472" s="1">
        <v>3</v>
      </c>
      <c r="B37472" s="2">
        <v>39162</v>
      </c>
      <c r="C37472">
        <v>3042.0979000000002</v>
      </c>
      <c r="D37472">
        <v>3057.709961</v>
      </c>
      <c r="E37472">
        <v>3020.9489749999998</v>
      </c>
      <c r="F37472">
        <v>3057.3798830000001</v>
      </c>
      <c r="G37472">
        <v>3057.3798830000001</v>
      </c>
      <c r="H37472">
        <v>99200</v>
      </c>
      <c r="I37472">
        <v>489.18078128000002</v>
      </c>
    </row>
    <row r="37473" spans="1:9" x14ac:dyDescent="0.3">
      <c r="A37473" s="1">
        <v>3</v>
      </c>
      <c r="B37473" s="2">
        <v>39163</v>
      </c>
      <c r="C37473">
        <v>3080.6020509999998</v>
      </c>
      <c r="D37473">
        <v>3099.8190920000002</v>
      </c>
      <c r="E37473">
        <v>3059.3811040000001</v>
      </c>
      <c r="F37473">
        <v>3071.2250979999999</v>
      </c>
      <c r="G37473">
        <v>3071.2250979999999</v>
      </c>
      <c r="H37473">
        <v>126000</v>
      </c>
      <c r="I37473">
        <v>491.39601568</v>
      </c>
    </row>
    <row r="37474" spans="1:9" x14ac:dyDescent="0.3">
      <c r="A37474" s="1">
        <v>3</v>
      </c>
      <c r="B37474" s="2">
        <v>39164</v>
      </c>
      <c r="C37474">
        <v>3071.8081050000001</v>
      </c>
      <c r="D37474">
        <v>3085.3239749999998</v>
      </c>
      <c r="E37474">
        <v>3008.1540530000002</v>
      </c>
      <c r="F37474">
        <v>3074.2858890000002</v>
      </c>
      <c r="G37474">
        <v>3074.2858890000002</v>
      </c>
      <c r="H37474">
        <v>118600</v>
      </c>
      <c r="I37474">
        <v>491.88574224000007</v>
      </c>
    </row>
    <row r="37475" spans="1:9" x14ac:dyDescent="0.3">
      <c r="A37475" s="1">
        <v>3</v>
      </c>
      <c r="B37475" s="2">
        <v>39167</v>
      </c>
      <c r="C37475">
        <v>3083.9379880000001</v>
      </c>
      <c r="D37475">
        <v>3123.1789549999999</v>
      </c>
      <c r="E37475">
        <v>3069.4729000000002</v>
      </c>
      <c r="F37475">
        <v>3122.8110350000002</v>
      </c>
      <c r="G37475">
        <v>3122.8110350000002</v>
      </c>
      <c r="H37475">
        <v>122600</v>
      </c>
      <c r="I37475">
        <v>499.64976560000002</v>
      </c>
    </row>
    <row r="37476" spans="1:9" x14ac:dyDescent="0.3">
      <c r="A37476" s="1">
        <v>3</v>
      </c>
      <c r="B37476" s="2">
        <v>39168</v>
      </c>
      <c r="C37476">
        <v>3126.0249020000001</v>
      </c>
      <c r="D37476">
        <v>3145.0439449999999</v>
      </c>
      <c r="E37476">
        <v>3103.7790530000002</v>
      </c>
      <c r="F37476">
        <v>3138.8259280000002</v>
      </c>
      <c r="G37476">
        <v>3138.8259280000002</v>
      </c>
      <c r="H37476">
        <v>124600</v>
      </c>
      <c r="I37476">
        <v>502.21214848000005</v>
      </c>
    </row>
    <row r="37477" spans="1:9" x14ac:dyDescent="0.3">
      <c r="A37477" s="1">
        <v>3</v>
      </c>
      <c r="B37477" s="2">
        <v>39169</v>
      </c>
      <c r="C37477">
        <v>3140.679932</v>
      </c>
      <c r="D37477">
        <v>3180.3320309999999</v>
      </c>
      <c r="E37477">
        <v>3052.0778810000002</v>
      </c>
      <c r="F37477">
        <v>3173.0180660000001</v>
      </c>
      <c r="G37477">
        <v>3173.0180660000001</v>
      </c>
      <c r="H37477">
        <v>167200</v>
      </c>
      <c r="I37477">
        <v>507.68289056000003</v>
      </c>
    </row>
    <row r="37478" spans="1:9" x14ac:dyDescent="0.3">
      <c r="A37478" s="1">
        <v>3</v>
      </c>
      <c r="B37478" s="2">
        <v>39170</v>
      </c>
      <c r="C37478">
        <v>3179.8029790000001</v>
      </c>
      <c r="D37478">
        <v>3273.7270509999998</v>
      </c>
      <c r="E37478">
        <v>3176.5258789999998</v>
      </c>
      <c r="F37478">
        <v>3197.5371089999999</v>
      </c>
      <c r="G37478">
        <v>3197.5371089999999</v>
      </c>
      <c r="H37478">
        <v>149600</v>
      </c>
      <c r="I37478">
        <v>511.60593743999999</v>
      </c>
    </row>
    <row r="37479" spans="1:9" x14ac:dyDescent="0.3">
      <c r="A37479" s="1">
        <v>3</v>
      </c>
      <c r="B37479" s="2">
        <v>39171</v>
      </c>
      <c r="C37479">
        <v>3178.4960940000001</v>
      </c>
      <c r="D37479">
        <v>3212.3889159999999</v>
      </c>
      <c r="E37479">
        <v>3157.030029</v>
      </c>
      <c r="F37479">
        <v>3183.9829100000002</v>
      </c>
      <c r="G37479">
        <v>3183.9829100000002</v>
      </c>
      <c r="H37479">
        <v>89400</v>
      </c>
      <c r="I37479">
        <v>509.43726560000005</v>
      </c>
    </row>
    <row r="37480" spans="1:9" x14ac:dyDescent="0.3">
      <c r="A37480" s="1">
        <v>3</v>
      </c>
      <c r="B37480" s="2">
        <v>39174</v>
      </c>
      <c r="C37480">
        <v>3196.586914</v>
      </c>
      <c r="D37480">
        <v>3253.4350589999999</v>
      </c>
      <c r="E37480">
        <v>3196.586914</v>
      </c>
      <c r="F37480">
        <v>3252.594971</v>
      </c>
      <c r="G37480">
        <v>3252.594971</v>
      </c>
      <c r="H37480">
        <v>97400</v>
      </c>
      <c r="I37480">
        <v>520.41519535999998</v>
      </c>
    </row>
    <row r="37481" spans="1:9" x14ac:dyDescent="0.3">
      <c r="A37481" s="1">
        <v>3</v>
      </c>
      <c r="B37481" s="2">
        <v>39175</v>
      </c>
      <c r="C37481">
        <v>3265.6760250000002</v>
      </c>
      <c r="D37481">
        <v>3292.5778810000002</v>
      </c>
      <c r="E37481">
        <v>3251.5229490000002</v>
      </c>
      <c r="F37481">
        <v>3291.2990719999998</v>
      </c>
      <c r="G37481">
        <v>3291.2990719999998</v>
      </c>
      <c r="H37481">
        <v>108600</v>
      </c>
      <c r="I37481">
        <v>526.60785151999994</v>
      </c>
    </row>
    <row r="37482" spans="1:9" x14ac:dyDescent="0.3">
      <c r="A37482" s="1">
        <v>3</v>
      </c>
      <c r="B37482" s="2">
        <v>39176</v>
      </c>
      <c r="C37482">
        <v>3295.9760740000002</v>
      </c>
      <c r="D37482">
        <v>3308.1479490000002</v>
      </c>
      <c r="E37482">
        <v>3266.5590820000002</v>
      </c>
      <c r="F37482">
        <v>3291.5419919999999</v>
      </c>
      <c r="G37482">
        <v>3291.5419919999999</v>
      </c>
      <c r="H37482">
        <v>112600</v>
      </c>
      <c r="I37482">
        <v>526.64671871999997</v>
      </c>
    </row>
    <row r="37483" spans="1:9" x14ac:dyDescent="0.3">
      <c r="A37483" s="1">
        <v>3</v>
      </c>
      <c r="B37483" s="2">
        <v>39177</v>
      </c>
      <c r="C37483">
        <v>3286.163086</v>
      </c>
      <c r="D37483">
        <v>3326.9160160000001</v>
      </c>
      <c r="E37483">
        <v>3259.6259770000001</v>
      </c>
      <c r="F37483">
        <v>3319.139893</v>
      </c>
      <c r="G37483">
        <v>3319.139893</v>
      </c>
      <c r="H37483">
        <v>114600</v>
      </c>
      <c r="I37483">
        <v>531.06238287999997</v>
      </c>
    </row>
    <row r="37484" spans="1:9" x14ac:dyDescent="0.3">
      <c r="A37484" s="1">
        <v>3</v>
      </c>
      <c r="B37484" s="2">
        <v>39178</v>
      </c>
      <c r="C37484">
        <v>3287.6840820000002</v>
      </c>
      <c r="D37484">
        <v>3334.2241210000002</v>
      </c>
      <c r="E37484">
        <v>3273.8549800000001</v>
      </c>
      <c r="F37484">
        <v>3323.584961</v>
      </c>
      <c r="G37484">
        <v>3323.584961</v>
      </c>
      <c r="H37484">
        <v>119600</v>
      </c>
      <c r="I37484">
        <v>531.77359376000004</v>
      </c>
    </row>
    <row r="37485" spans="1:9" x14ac:dyDescent="0.3">
      <c r="A37485" s="1">
        <v>3</v>
      </c>
      <c r="B37485" s="2">
        <v>39181</v>
      </c>
      <c r="C37485">
        <v>3333.4221189999998</v>
      </c>
      <c r="D37485">
        <v>3399.514893</v>
      </c>
      <c r="E37485">
        <v>3333.2619629999999</v>
      </c>
      <c r="F37485">
        <v>3398.9499510000001</v>
      </c>
      <c r="G37485">
        <v>3398.9499510000001</v>
      </c>
      <c r="H37485">
        <v>137400</v>
      </c>
      <c r="I37485">
        <v>543.83199216000003</v>
      </c>
    </row>
    <row r="37486" spans="1:9" x14ac:dyDescent="0.3">
      <c r="A37486" s="1">
        <v>3</v>
      </c>
      <c r="B37486" s="2">
        <v>39182</v>
      </c>
      <c r="C37486">
        <v>3405.2329100000002</v>
      </c>
      <c r="D37486">
        <v>3444.3740229999999</v>
      </c>
      <c r="E37486">
        <v>3351.1049800000001</v>
      </c>
      <c r="F37486">
        <v>3444.2910160000001</v>
      </c>
      <c r="G37486">
        <v>3444.2910160000001</v>
      </c>
      <c r="H37486">
        <v>147800</v>
      </c>
      <c r="I37486">
        <v>551.08656256000006</v>
      </c>
    </row>
    <row r="37487" spans="1:9" x14ac:dyDescent="0.3">
      <c r="A37487" s="1">
        <v>3</v>
      </c>
      <c r="B37487" s="2">
        <v>39183</v>
      </c>
      <c r="C37487">
        <v>3454.4169919999999</v>
      </c>
      <c r="D37487">
        <v>3497.5200199999999</v>
      </c>
      <c r="E37487">
        <v>3428.781982</v>
      </c>
      <c r="F37487">
        <v>3495.2241210000002</v>
      </c>
      <c r="G37487">
        <v>3495.2241210000002</v>
      </c>
      <c r="H37487">
        <v>147600</v>
      </c>
      <c r="I37487">
        <v>559.23585936000006</v>
      </c>
    </row>
    <row r="37488" spans="1:9" x14ac:dyDescent="0.3">
      <c r="A37488" s="1">
        <v>3</v>
      </c>
      <c r="B37488" s="2">
        <v>39184</v>
      </c>
      <c r="C37488">
        <v>3503.2270509999998</v>
      </c>
      <c r="D37488">
        <v>3532.8620609999998</v>
      </c>
      <c r="E37488">
        <v>3488.076904</v>
      </c>
      <c r="F37488">
        <v>3531.0290530000002</v>
      </c>
      <c r="G37488">
        <v>3531.0290530000002</v>
      </c>
      <c r="H37488">
        <v>135400</v>
      </c>
      <c r="I37488">
        <v>564.96464848000005</v>
      </c>
    </row>
    <row r="37489" spans="1:9" x14ac:dyDescent="0.3">
      <c r="A37489" s="1">
        <v>3</v>
      </c>
      <c r="B37489" s="2">
        <v>39185</v>
      </c>
      <c r="C37489">
        <v>3537.219971</v>
      </c>
      <c r="D37489">
        <v>3563.8559570000002</v>
      </c>
      <c r="E37489">
        <v>3504.1608890000002</v>
      </c>
      <c r="F37489">
        <v>3518.2670899999998</v>
      </c>
      <c r="G37489">
        <v>3518.2670899999998</v>
      </c>
      <c r="H37489">
        <v>150600</v>
      </c>
      <c r="I37489">
        <v>562.92273439999997</v>
      </c>
    </row>
    <row r="37490" spans="1:9" x14ac:dyDescent="0.3">
      <c r="A37490" s="1">
        <v>3</v>
      </c>
      <c r="B37490" s="2">
        <v>39188</v>
      </c>
      <c r="C37490">
        <v>3523.2170409999999</v>
      </c>
      <c r="D37490">
        <v>3597.2150879999999</v>
      </c>
      <c r="E37490">
        <v>3523.2170409999999</v>
      </c>
      <c r="F37490">
        <v>3596.4409179999998</v>
      </c>
      <c r="G37490">
        <v>3596.4409179999998</v>
      </c>
      <c r="H37490">
        <v>131000</v>
      </c>
      <c r="I37490">
        <v>575.43054687999995</v>
      </c>
    </row>
    <row r="37491" spans="1:9" x14ac:dyDescent="0.3">
      <c r="A37491" s="1">
        <v>3</v>
      </c>
      <c r="B37491" s="2">
        <v>39189</v>
      </c>
      <c r="C37491">
        <v>3611.6298830000001</v>
      </c>
      <c r="D37491">
        <v>3622.8879390000002</v>
      </c>
      <c r="E37491">
        <v>3510.498047</v>
      </c>
      <c r="F37491">
        <v>3611.8701169999999</v>
      </c>
      <c r="G37491">
        <v>3611.8701169999999</v>
      </c>
      <c r="H37491">
        <v>160600</v>
      </c>
      <c r="I37491">
        <v>577.89921872000002</v>
      </c>
    </row>
    <row r="37492" spans="1:9" x14ac:dyDescent="0.3">
      <c r="A37492" s="1">
        <v>3</v>
      </c>
      <c r="B37492" s="2">
        <v>39190</v>
      </c>
      <c r="C37492">
        <v>3614.6779790000001</v>
      </c>
      <c r="D37492">
        <v>3623.866943</v>
      </c>
      <c r="E37492">
        <v>3564.2299800000001</v>
      </c>
      <c r="F37492">
        <v>3612.3959960000002</v>
      </c>
      <c r="G37492">
        <v>3612.3959960000002</v>
      </c>
      <c r="H37492">
        <v>150400</v>
      </c>
      <c r="I37492">
        <v>577.98335936000001</v>
      </c>
    </row>
    <row r="37493" spans="1:9" x14ac:dyDescent="0.3">
      <c r="A37493" s="1">
        <v>3</v>
      </c>
      <c r="B37493" s="2">
        <v>39191</v>
      </c>
      <c r="C37493">
        <v>3610.0239259999998</v>
      </c>
      <c r="D37493">
        <v>3617.4379880000001</v>
      </c>
      <c r="E37493">
        <v>3358.929932</v>
      </c>
      <c r="F37493">
        <v>3449.0161130000001</v>
      </c>
      <c r="G37493">
        <v>3449.0161130000001</v>
      </c>
      <c r="H37493">
        <v>172800</v>
      </c>
      <c r="I37493">
        <v>551.84257808000007</v>
      </c>
    </row>
    <row r="37494" spans="1:9" x14ac:dyDescent="0.3">
      <c r="A37494" s="1">
        <v>3</v>
      </c>
      <c r="B37494" s="2">
        <v>39192</v>
      </c>
      <c r="C37494">
        <v>3460.9040530000002</v>
      </c>
      <c r="D37494">
        <v>3591.4609380000002</v>
      </c>
      <c r="E37494">
        <v>3460.9040530000002</v>
      </c>
      <c r="F37494">
        <v>3584.2041020000001</v>
      </c>
      <c r="G37494">
        <v>3584.2041020000001</v>
      </c>
      <c r="H37494">
        <v>138800</v>
      </c>
      <c r="I37494">
        <v>573.47265632000006</v>
      </c>
    </row>
    <row r="37495" spans="1:9" x14ac:dyDescent="0.3">
      <c r="A37495" s="1">
        <v>3</v>
      </c>
      <c r="B37495" s="2">
        <v>39195</v>
      </c>
      <c r="C37495">
        <v>3615.7890630000002</v>
      </c>
      <c r="D37495">
        <v>3710.8859859999998</v>
      </c>
      <c r="E37495">
        <v>3615.7890630000002</v>
      </c>
      <c r="F37495">
        <v>3710.8859859999998</v>
      </c>
      <c r="G37495">
        <v>3710.8859859999998</v>
      </c>
      <c r="H37495">
        <v>163400</v>
      </c>
      <c r="I37495">
        <v>593.74175775999993</v>
      </c>
    </row>
    <row r="37496" spans="1:9" x14ac:dyDescent="0.3">
      <c r="A37496" s="1">
        <v>3</v>
      </c>
      <c r="B37496" s="2">
        <v>39196</v>
      </c>
      <c r="C37496">
        <v>3736.1540530000002</v>
      </c>
      <c r="D37496">
        <v>3762.3879390000002</v>
      </c>
      <c r="E37496">
        <v>3689.1340329999998</v>
      </c>
      <c r="F37496">
        <v>3720.531982</v>
      </c>
      <c r="G37496">
        <v>3720.531982</v>
      </c>
      <c r="H37496">
        <v>174400</v>
      </c>
      <c r="I37496">
        <v>595.28511712</v>
      </c>
    </row>
    <row r="37497" spans="1:9" x14ac:dyDescent="0.3">
      <c r="A37497" s="1">
        <v>3</v>
      </c>
      <c r="B37497" s="2">
        <v>39197</v>
      </c>
      <c r="C37497">
        <v>3708.5710450000001</v>
      </c>
      <c r="D37497">
        <v>3769.2470699999999</v>
      </c>
      <c r="E37497">
        <v>3653.9890140000002</v>
      </c>
      <c r="F37497">
        <v>3743.9589839999999</v>
      </c>
      <c r="G37497">
        <v>3743.9589839999999</v>
      </c>
      <c r="H37497">
        <v>151800</v>
      </c>
      <c r="I37497">
        <v>599.03343743999994</v>
      </c>
    </row>
    <row r="37498" spans="1:9" x14ac:dyDescent="0.3">
      <c r="A37498" s="1">
        <v>3</v>
      </c>
      <c r="B37498" s="2">
        <v>39198</v>
      </c>
      <c r="C37498">
        <v>3766.4760740000002</v>
      </c>
      <c r="D37498">
        <v>3784.679932</v>
      </c>
      <c r="E37498">
        <v>3732.6010740000002</v>
      </c>
      <c r="F37498">
        <v>3783.0629880000001</v>
      </c>
      <c r="G37498">
        <v>3783.0629880000001</v>
      </c>
      <c r="H37498">
        <v>117200</v>
      </c>
      <c r="I37498">
        <v>605.29007808000006</v>
      </c>
    </row>
    <row r="37499" spans="1:9" x14ac:dyDescent="0.3">
      <c r="A37499" s="1">
        <v>3</v>
      </c>
      <c r="B37499" s="2">
        <v>39199</v>
      </c>
      <c r="C37499">
        <v>3788.748047</v>
      </c>
      <c r="D37499">
        <v>3802.923096</v>
      </c>
      <c r="E37499">
        <v>3720.5959469999998</v>
      </c>
      <c r="F37499">
        <v>3759.866943</v>
      </c>
      <c r="G37499">
        <v>3759.866943</v>
      </c>
      <c r="H37499">
        <v>132200</v>
      </c>
      <c r="I37499">
        <v>601.57871088000002</v>
      </c>
    </row>
    <row r="37500" spans="1:9" x14ac:dyDescent="0.3">
      <c r="A37500" s="1">
        <v>3</v>
      </c>
      <c r="B37500" s="2">
        <v>39202</v>
      </c>
      <c r="C37500">
        <v>3784.2719729999999</v>
      </c>
      <c r="D37500">
        <v>3851.3500979999999</v>
      </c>
      <c r="E37500">
        <v>3759.4799800000001</v>
      </c>
      <c r="F37500">
        <v>3841.2719729999999</v>
      </c>
      <c r="G37500">
        <v>3841.2719729999999</v>
      </c>
      <c r="H37500">
        <v>146600</v>
      </c>
      <c r="I37500">
        <v>614.60351567999999</v>
      </c>
    </row>
    <row r="37501" spans="1:9" x14ac:dyDescent="0.3">
      <c r="A37501" s="1">
        <v>3</v>
      </c>
      <c r="B37501" s="2">
        <v>39210</v>
      </c>
      <c r="C37501">
        <v>3937.9379880000001</v>
      </c>
      <c r="D37501">
        <v>3964.7141109999998</v>
      </c>
      <c r="E37501">
        <v>3901.3259280000002</v>
      </c>
      <c r="F37501">
        <v>3950.0109859999998</v>
      </c>
      <c r="G37501">
        <v>3950.0109859999998</v>
      </c>
      <c r="H37501">
        <v>160600</v>
      </c>
      <c r="I37501">
        <v>632.00175776000003</v>
      </c>
    </row>
    <row r="37502" spans="1:9" x14ac:dyDescent="0.3">
      <c r="A37502" s="1">
        <v>3</v>
      </c>
      <c r="B37502" s="2">
        <v>39211</v>
      </c>
      <c r="C37502">
        <v>3961.1030270000001</v>
      </c>
      <c r="D37502">
        <v>4015.2189939999998</v>
      </c>
      <c r="E37502">
        <v>3875.3840329999998</v>
      </c>
      <c r="F37502">
        <v>4013.084961</v>
      </c>
      <c r="G37502">
        <v>4013.084961</v>
      </c>
      <c r="H37502">
        <v>208400</v>
      </c>
      <c r="I37502">
        <v>642.09359375999998</v>
      </c>
    </row>
    <row r="37503" spans="1:9" x14ac:dyDescent="0.3">
      <c r="A37503" s="1">
        <v>3</v>
      </c>
      <c r="B37503" s="2">
        <v>39212</v>
      </c>
      <c r="C37503">
        <v>4021.4221189999998</v>
      </c>
      <c r="D37503">
        <v>4072.1379390000002</v>
      </c>
      <c r="E37503">
        <v>3991.4770509999998</v>
      </c>
      <c r="F37503">
        <v>4049.7009280000002</v>
      </c>
      <c r="G37503">
        <v>4049.7009280000002</v>
      </c>
      <c r="H37503">
        <v>171200</v>
      </c>
      <c r="I37503">
        <v>647.95214848000001</v>
      </c>
    </row>
    <row r="37504" spans="1:9" x14ac:dyDescent="0.3">
      <c r="A37504" s="1">
        <v>3</v>
      </c>
      <c r="B37504" s="2">
        <v>39213</v>
      </c>
      <c r="C37504">
        <v>4024.4221189999998</v>
      </c>
      <c r="D37504">
        <v>4039.6679690000001</v>
      </c>
      <c r="E37504">
        <v>3949.3679200000001</v>
      </c>
      <c r="F37504">
        <v>4021.6779790000001</v>
      </c>
      <c r="G37504">
        <v>4021.6779790000001</v>
      </c>
      <c r="H37504">
        <v>140600</v>
      </c>
      <c r="I37504">
        <v>643.46847664000006</v>
      </c>
    </row>
    <row r="37505" spans="1:9" x14ac:dyDescent="0.3">
      <c r="A37505" s="1">
        <v>3</v>
      </c>
      <c r="B37505" s="2">
        <v>39216</v>
      </c>
      <c r="C37505">
        <v>3970.6608890000002</v>
      </c>
      <c r="D37505">
        <v>4081.4260250000002</v>
      </c>
      <c r="E37505">
        <v>3940.3579100000002</v>
      </c>
      <c r="F37505">
        <v>4046.3920899999998</v>
      </c>
      <c r="G37505">
        <v>4046.3920899999998</v>
      </c>
      <c r="H37505">
        <v>139400</v>
      </c>
      <c r="I37505">
        <v>647.42273439999997</v>
      </c>
    </row>
    <row r="37506" spans="1:9" x14ac:dyDescent="0.3">
      <c r="A37506" s="1">
        <v>3</v>
      </c>
      <c r="B37506" s="2">
        <v>39217</v>
      </c>
      <c r="C37506">
        <v>4055.8339839999999</v>
      </c>
      <c r="D37506">
        <v>4069.8459469999998</v>
      </c>
      <c r="E37506">
        <v>3891.3630370000001</v>
      </c>
      <c r="F37506">
        <v>3899.1779790000001</v>
      </c>
      <c r="G37506">
        <v>3899.1779790000001</v>
      </c>
      <c r="H37506">
        <v>156600</v>
      </c>
      <c r="I37506">
        <v>623.86847664000004</v>
      </c>
    </row>
    <row r="37507" spans="1:9" x14ac:dyDescent="0.3">
      <c r="A37507" s="1">
        <v>3</v>
      </c>
      <c r="B37507" s="2">
        <v>39218</v>
      </c>
      <c r="C37507">
        <v>3890.8090820000002</v>
      </c>
      <c r="D37507">
        <v>3987.405029</v>
      </c>
      <c r="E37507">
        <v>3845.2270509999998</v>
      </c>
      <c r="F37507">
        <v>3986.0429690000001</v>
      </c>
      <c r="G37507">
        <v>3986.0429690000001</v>
      </c>
      <c r="H37507">
        <v>131800</v>
      </c>
      <c r="I37507">
        <v>637.76687504000006</v>
      </c>
    </row>
    <row r="37508" spans="1:9" x14ac:dyDescent="0.3">
      <c r="A37508" s="1">
        <v>3</v>
      </c>
      <c r="B37508" s="2">
        <v>39219</v>
      </c>
      <c r="C37508">
        <v>4002.485107</v>
      </c>
      <c r="D37508">
        <v>4064.2829590000001</v>
      </c>
      <c r="E37508">
        <v>3982.9951169999999</v>
      </c>
      <c r="F37508">
        <v>4048.2929690000001</v>
      </c>
      <c r="G37508">
        <v>4048.2929690000001</v>
      </c>
      <c r="H37508">
        <v>139200</v>
      </c>
      <c r="I37508">
        <v>647.72687503999998</v>
      </c>
    </row>
    <row r="37509" spans="1:9" x14ac:dyDescent="0.3">
      <c r="A37509" s="1">
        <v>3</v>
      </c>
      <c r="B37509" s="2">
        <v>39220</v>
      </c>
      <c r="C37509">
        <v>4041.389893</v>
      </c>
      <c r="D37509">
        <v>4052.0969239999999</v>
      </c>
      <c r="E37509">
        <v>3999.165039</v>
      </c>
      <c r="F37509">
        <v>4030.258057</v>
      </c>
      <c r="G37509">
        <v>4030.258057</v>
      </c>
      <c r="H37509">
        <v>130800</v>
      </c>
      <c r="I37509">
        <v>644.84128912000006</v>
      </c>
    </row>
    <row r="37510" spans="1:9" x14ac:dyDescent="0.3">
      <c r="A37510" s="1">
        <v>3</v>
      </c>
      <c r="B37510" s="2">
        <v>39223</v>
      </c>
      <c r="C37510">
        <v>3902.3469239999999</v>
      </c>
      <c r="D37510">
        <v>4083.4160160000001</v>
      </c>
      <c r="E37510">
        <v>3892.9750979999999</v>
      </c>
      <c r="F37510">
        <v>4072.2250979999999</v>
      </c>
      <c r="G37510">
        <v>4072.2250979999999</v>
      </c>
      <c r="H37510">
        <v>156200</v>
      </c>
      <c r="I37510">
        <v>651.55601567999997</v>
      </c>
    </row>
    <row r="37511" spans="1:9" x14ac:dyDescent="0.3">
      <c r="A37511" s="1">
        <v>3</v>
      </c>
      <c r="B37511" s="2">
        <v>39224</v>
      </c>
      <c r="C37511">
        <v>4091.1430660000001</v>
      </c>
      <c r="D37511">
        <v>4136.6298829999996</v>
      </c>
      <c r="E37511">
        <v>4086.8249510000001</v>
      </c>
      <c r="F37511">
        <v>4110.3789059999999</v>
      </c>
      <c r="G37511">
        <v>4110.3789059999999</v>
      </c>
      <c r="H37511">
        <v>173600</v>
      </c>
      <c r="I37511">
        <v>657.66062495999995</v>
      </c>
    </row>
    <row r="37512" spans="1:9" x14ac:dyDescent="0.3">
      <c r="A37512" s="1">
        <v>3</v>
      </c>
      <c r="B37512" s="2">
        <v>39225</v>
      </c>
      <c r="C37512">
        <v>4125.4257809999999</v>
      </c>
      <c r="D37512">
        <v>4175.4438479999999</v>
      </c>
      <c r="E37512">
        <v>4093.915039</v>
      </c>
      <c r="F37512">
        <v>4173.7089839999999</v>
      </c>
      <c r="G37512">
        <v>4173.7089839999999</v>
      </c>
      <c r="H37512">
        <v>161400</v>
      </c>
      <c r="I37512">
        <v>667.79343744000005</v>
      </c>
    </row>
    <row r="37513" spans="1:9" x14ac:dyDescent="0.3">
      <c r="A37513" s="1">
        <v>3</v>
      </c>
      <c r="B37513" s="2">
        <v>39226</v>
      </c>
      <c r="C37513">
        <v>4188.6757809999999</v>
      </c>
      <c r="D37513">
        <v>4208.3881840000004</v>
      </c>
      <c r="E37513">
        <v>4089.38501</v>
      </c>
      <c r="F37513">
        <v>4151.1328130000002</v>
      </c>
      <c r="G37513">
        <v>4151.1328130000002</v>
      </c>
      <c r="H37513">
        <v>181000</v>
      </c>
      <c r="I37513">
        <v>664.18125008000004</v>
      </c>
    </row>
    <row r="37514" spans="1:9" x14ac:dyDescent="0.3">
      <c r="A37514" s="1">
        <v>3</v>
      </c>
      <c r="B37514" s="2">
        <v>39227</v>
      </c>
      <c r="C37514">
        <v>4133.1918949999999</v>
      </c>
      <c r="D37514">
        <v>4190.4692379999997</v>
      </c>
      <c r="E37514">
        <v>4111.2612300000001</v>
      </c>
      <c r="F37514">
        <v>4179.7758789999998</v>
      </c>
      <c r="G37514">
        <v>4179.7758789999998</v>
      </c>
      <c r="H37514">
        <v>154200</v>
      </c>
      <c r="I37514">
        <v>668.76414063999994</v>
      </c>
    </row>
    <row r="37515" spans="1:9" x14ac:dyDescent="0.3">
      <c r="A37515" s="1">
        <v>3</v>
      </c>
      <c r="B37515" s="2">
        <v>39230</v>
      </c>
      <c r="C37515">
        <v>4221.578125</v>
      </c>
      <c r="D37515">
        <v>4283.9301759999998</v>
      </c>
      <c r="E37515">
        <v>4215.2431640000004</v>
      </c>
      <c r="F37515">
        <v>4272.1108400000003</v>
      </c>
      <c r="G37515">
        <v>4272.1108400000003</v>
      </c>
      <c r="H37515">
        <v>178600</v>
      </c>
      <c r="I37515">
        <v>683.53773440000009</v>
      </c>
    </row>
    <row r="37516" spans="1:9" x14ac:dyDescent="0.3">
      <c r="A37516" s="1">
        <v>3</v>
      </c>
      <c r="B37516" s="2">
        <v>39231</v>
      </c>
      <c r="C37516">
        <v>4288.9799800000001</v>
      </c>
      <c r="D37516">
        <v>4335.9628910000001</v>
      </c>
      <c r="E37516">
        <v>4262.0239259999998</v>
      </c>
      <c r="F37516">
        <v>4334.923828</v>
      </c>
      <c r="G37516">
        <v>4334.923828</v>
      </c>
      <c r="H37516">
        <v>172000</v>
      </c>
      <c r="I37516">
        <v>693.58781248000003</v>
      </c>
    </row>
    <row r="37517" spans="1:9" x14ac:dyDescent="0.3">
      <c r="A37517" s="1">
        <v>3</v>
      </c>
      <c r="B37517" s="2">
        <v>39232</v>
      </c>
      <c r="C37517">
        <v>4087.405029</v>
      </c>
      <c r="D37517">
        <v>4275.2368159999996</v>
      </c>
      <c r="E37517">
        <v>4015.5119629999999</v>
      </c>
      <c r="F37517">
        <v>4053.0878910000001</v>
      </c>
      <c r="G37517">
        <v>4053.0878910000001</v>
      </c>
      <c r="H37517">
        <v>185600</v>
      </c>
      <c r="I37517">
        <v>648.49406256000009</v>
      </c>
    </row>
    <row r="37518" spans="1:9" x14ac:dyDescent="0.3">
      <c r="A37518" s="1">
        <v>3</v>
      </c>
      <c r="B37518" s="2">
        <v>39233</v>
      </c>
      <c r="C37518">
        <v>4006.280029</v>
      </c>
      <c r="D37518">
        <v>4178.1069340000004</v>
      </c>
      <c r="E37518">
        <v>3858.040039</v>
      </c>
      <c r="F37518">
        <v>4109.6538090000004</v>
      </c>
      <c r="G37518">
        <v>4109.6538090000004</v>
      </c>
      <c r="H37518">
        <v>173200</v>
      </c>
      <c r="I37518">
        <v>657.54460944000004</v>
      </c>
    </row>
    <row r="37519" spans="1:9" x14ac:dyDescent="0.3">
      <c r="A37519" s="1">
        <v>3</v>
      </c>
      <c r="B37519" s="2">
        <v>39234</v>
      </c>
      <c r="C37519">
        <v>4120.626953</v>
      </c>
      <c r="D37519">
        <v>4181.2788090000004</v>
      </c>
      <c r="E37519">
        <v>3966.9770509999998</v>
      </c>
      <c r="F37519">
        <v>4000.741943</v>
      </c>
      <c r="G37519">
        <v>4000.741943</v>
      </c>
      <c r="H37519">
        <v>161000</v>
      </c>
      <c r="I37519">
        <v>640.11871087999998</v>
      </c>
    </row>
    <row r="37520" spans="1:9" x14ac:dyDescent="0.3">
      <c r="A37520" s="1">
        <v>3</v>
      </c>
      <c r="B37520" s="2">
        <v>39237</v>
      </c>
      <c r="C37520">
        <v>3981.8168949999999</v>
      </c>
      <c r="D37520">
        <v>3987.2690429999998</v>
      </c>
      <c r="E37520">
        <v>3659.0891109999998</v>
      </c>
      <c r="F37520">
        <v>3670.4008789999998</v>
      </c>
      <c r="G37520">
        <v>3670.4008789999998</v>
      </c>
      <c r="H37520">
        <v>114800</v>
      </c>
      <c r="I37520">
        <v>587.26414063999994</v>
      </c>
    </row>
    <row r="37521" spans="1:9" x14ac:dyDescent="0.3">
      <c r="A37521" s="1">
        <v>3</v>
      </c>
      <c r="B37521" s="2">
        <v>39238</v>
      </c>
      <c r="C37521">
        <v>3564.4331050000001</v>
      </c>
      <c r="D37521">
        <v>3768.5629880000001</v>
      </c>
      <c r="E37521">
        <v>3404.1459960000002</v>
      </c>
      <c r="F37521">
        <v>3767.1010740000002</v>
      </c>
      <c r="G37521">
        <v>3767.1010740000002</v>
      </c>
      <c r="H37521">
        <v>157200</v>
      </c>
      <c r="I37521">
        <v>602.73617184</v>
      </c>
    </row>
    <row r="37522" spans="1:9" x14ac:dyDescent="0.3">
      <c r="A37522" s="1">
        <v>3</v>
      </c>
      <c r="B37522" s="2">
        <v>39239</v>
      </c>
      <c r="C37522">
        <v>3781.375</v>
      </c>
      <c r="D37522">
        <v>3821.6970209999999</v>
      </c>
      <c r="E37522">
        <v>3682.7939449999999</v>
      </c>
      <c r="F37522">
        <v>3776.3168949999999</v>
      </c>
      <c r="G37522">
        <v>3776.3168949999999</v>
      </c>
      <c r="H37522">
        <v>145800</v>
      </c>
      <c r="I37522">
        <v>604.21070320000001</v>
      </c>
    </row>
    <row r="37523" spans="1:9" x14ac:dyDescent="0.3">
      <c r="A37523" s="1">
        <v>3</v>
      </c>
      <c r="B37523" s="2">
        <v>39240</v>
      </c>
      <c r="C37523">
        <v>3787.701904</v>
      </c>
      <c r="D37523">
        <v>3891.4030760000001</v>
      </c>
      <c r="E37523">
        <v>3779.5</v>
      </c>
      <c r="F37523">
        <v>3890.8029790000001</v>
      </c>
      <c r="G37523">
        <v>3890.8029790000001</v>
      </c>
      <c r="H37523">
        <v>142400</v>
      </c>
      <c r="I37523">
        <v>622.52847664000001</v>
      </c>
    </row>
    <row r="37524" spans="1:9" x14ac:dyDescent="0.3">
      <c r="A37524" s="1">
        <v>3</v>
      </c>
      <c r="B37524" s="2">
        <v>39241</v>
      </c>
      <c r="C37524">
        <v>3900.0270999999998</v>
      </c>
      <c r="D37524">
        <v>3935.7858890000002</v>
      </c>
      <c r="E37524">
        <v>3852.044922</v>
      </c>
      <c r="F37524">
        <v>3913.13501</v>
      </c>
      <c r="G37524">
        <v>3913.13501</v>
      </c>
      <c r="H37524">
        <v>135800</v>
      </c>
      <c r="I37524">
        <v>626.10160159999998</v>
      </c>
    </row>
    <row r="37525" spans="1:9" x14ac:dyDescent="0.3">
      <c r="A37525" s="1">
        <v>3</v>
      </c>
      <c r="B37525" s="2">
        <v>39244</v>
      </c>
      <c r="C37525">
        <v>3942.0048830000001</v>
      </c>
      <c r="D37525">
        <v>4000.4160160000001</v>
      </c>
      <c r="E37525">
        <v>3930.73999</v>
      </c>
      <c r="F37525">
        <v>3995.679932</v>
      </c>
      <c r="G37525">
        <v>3995.679932</v>
      </c>
      <c r="H37525">
        <v>133800</v>
      </c>
      <c r="I37525">
        <v>639.30878912000003</v>
      </c>
    </row>
    <row r="37526" spans="1:9" x14ac:dyDescent="0.3">
      <c r="A37526" s="1">
        <v>3</v>
      </c>
      <c r="B37526" s="2">
        <v>39245</v>
      </c>
      <c r="C37526">
        <v>4011.6789549999999</v>
      </c>
      <c r="D37526">
        <v>4073.1809079999998</v>
      </c>
      <c r="E37526">
        <v>3910.0009770000001</v>
      </c>
      <c r="F37526">
        <v>4072.1379390000002</v>
      </c>
      <c r="G37526">
        <v>4072.1379390000002</v>
      </c>
      <c r="H37526">
        <v>149400</v>
      </c>
      <c r="I37526">
        <v>651.54207024000004</v>
      </c>
    </row>
    <row r="37527" spans="1:9" x14ac:dyDescent="0.3">
      <c r="A37527" s="1">
        <v>3</v>
      </c>
      <c r="B37527" s="2">
        <v>39246</v>
      </c>
      <c r="C37527">
        <v>4110.7421880000002</v>
      </c>
      <c r="D37527">
        <v>4193.4458009999998</v>
      </c>
      <c r="E37527">
        <v>4102.0410160000001</v>
      </c>
      <c r="F37527">
        <v>4176.4790039999998</v>
      </c>
      <c r="G37527">
        <v>4176.4790039999998</v>
      </c>
      <c r="H37527">
        <v>167000</v>
      </c>
      <c r="I37527">
        <v>668.23664064000002</v>
      </c>
    </row>
    <row r="37528" spans="1:9" x14ac:dyDescent="0.3">
      <c r="A37528" s="1">
        <v>3</v>
      </c>
      <c r="B37528" s="2">
        <v>39247</v>
      </c>
      <c r="C37528">
        <v>4162.2070309999999</v>
      </c>
      <c r="D37528">
        <v>4179.7250979999999</v>
      </c>
      <c r="E37528">
        <v>4085.7849120000001</v>
      </c>
      <c r="F37528">
        <v>4115.2089839999999</v>
      </c>
      <c r="G37528">
        <v>4115.2089839999999</v>
      </c>
      <c r="H37528">
        <v>138400</v>
      </c>
      <c r="I37528">
        <v>658.43343744000003</v>
      </c>
    </row>
    <row r="37529" spans="1:9" x14ac:dyDescent="0.3">
      <c r="A37529" s="1">
        <v>3</v>
      </c>
      <c r="B37529" s="2">
        <v>39248</v>
      </c>
      <c r="C37529">
        <v>4085.6560060000002</v>
      </c>
      <c r="D37529">
        <v>4152.5419920000004</v>
      </c>
      <c r="E37529">
        <v>4067.3569339999999</v>
      </c>
      <c r="F37529">
        <v>4132.8681640000004</v>
      </c>
      <c r="G37529">
        <v>4132.8681640000004</v>
      </c>
      <c r="H37529">
        <v>108600</v>
      </c>
      <c r="I37529">
        <v>661.2589062400001</v>
      </c>
    </row>
    <row r="37530" spans="1:9" x14ac:dyDescent="0.3">
      <c r="A37530" s="1">
        <v>3</v>
      </c>
      <c r="B37530" s="2">
        <v>39251</v>
      </c>
      <c r="C37530">
        <v>4195.3911129999997</v>
      </c>
      <c r="D37530">
        <v>4267.7402339999999</v>
      </c>
      <c r="E37530">
        <v>4193.3139650000003</v>
      </c>
      <c r="F37530">
        <v>4253.3481449999999</v>
      </c>
      <c r="G37530">
        <v>4253.3481449999999</v>
      </c>
      <c r="H37530">
        <v>129000</v>
      </c>
      <c r="I37530">
        <v>680.53570320000006</v>
      </c>
    </row>
    <row r="37531" spans="1:9" x14ac:dyDescent="0.3">
      <c r="A37531" s="1">
        <v>3</v>
      </c>
      <c r="B37531" s="2">
        <v>39252</v>
      </c>
      <c r="C37531">
        <v>4247.7451170000004</v>
      </c>
      <c r="D37531">
        <v>4280.8500979999999</v>
      </c>
      <c r="E37531">
        <v>4209.5751950000003</v>
      </c>
      <c r="F37531">
        <v>4269.5239259999998</v>
      </c>
      <c r="G37531">
        <v>4269.5239259999998</v>
      </c>
      <c r="H37531">
        <v>124600</v>
      </c>
      <c r="I37531">
        <v>683.12382816000002</v>
      </c>
    </row>
    <row r="37532" spans="1:9" x14ac:dyDescent="0.3">
      <c r="A37532" s="1">
        <v>3</v>
      </c>
      <c r="B37532" s="2">
        <v>39253</v>
      </c>
      <c r="C37532">
        <v>4269.455078</v>
      </c>
      <c r="D37532">
        <v>4311.9970700000003</v>
      </c>
      <c r="E37532">
        <v>4164.2739259999998</v>
      </c>
      <c r="F37532">
        <v>4181.3232420000004</v>
      </c>
      <c r="G37532">
        <v>4181.3232420000004</v>
      </c>
      <c r="H37532">
        <v>135200</v>
      </c>
      <c r="I37532">
        <v>669.01171872000009</v>
      </c>
    </row>
    <row r="37533" spans="1:9" x14ac:dyDescent="0.3">
      <c r="A37533" s="1">
        <v>3</v>
      </c>
      <c r="B37533" s="2">
        <v>39254</v>
      </c>
      <c r="C37533">
        <v>4170.8940430000002</v>
      </c>
      <c r="D37533">
        <v>4256.5419920000004</v>
      </c>
      <c r="E37533">
        <v>4147.0541990000002</v>
      </c>
      <c r="F37533">
        <v>4230.8232420000004</v>
      </c>
      <c r="G37533">
        <v>4230.8232420000004</v>
      </c>
      <c r="H37533">
        <v>113000</v>
      </c>
      <c r="I37533">
        <v>676.93171872000005</v>
      </c>
    </row>
    <row r="37534" spans="1:9" x14ac:dyDescent="0.3">
      <c r="A37534" s="1">
        <v>3</v>
      </c>
      <c r="B37534" s="2">
        <v>39255</v>
      </c>
      <c r="C37534">
        <v>4230.966797</v>
      </c>
      <c r="D37534">
        <v>4249.4311520000001</v>
      </c>
      <c r="E37534">
        <v>4024.4890140000002</v>
      </c>
      <c r="F37534">
        <v>4091.445068</v>
      </c>
      <c r="G37534">
        <v>4091.445068</v>
      </c>
      <c r="H37534">
        <v>119600</v>
      </c>
      <c r="I37534">
        <v>654.63121088000003</v>
      </c>
    </row>
    <row r="37535" spans="1:9" x14ac:dyDescent="0.3">
      <c r="A37535" s="1">
        <v>3</v>
      </c>
      <c r="B37535" s="2">
        <v>39258</v>
      </c>
      <c r="C37535">
        <v>4102.7871089999999</v>
      </c>
      <c r="D37535">
        <v>4131.1298829999996</v>
      </c>
      <c r="E37535">
        <v>3912.4221189999998</v>
      </c>
      <c r="F37535">
        <v>3941.0810550000001</v>
      </c>
      <c r="G37535">
        <v>3941.0810550000001</v>
      </c>
      <c r="H37535">
        <v>101600</v>
      </c>
      <c r="I37535">
        <v>630.57296880000001</v>
      </c>
    </row>
    <row r="37536" spans="1:9" x14ac:dyDescent="0.3">
      <c r="A37536" s="1">
        <v>3</v>
      </c>
      <c r="B37536" s="2">
        <v>39259</v>
      </c>
      <c r="C37536">
        <v>3863.248047</v>
      </c>
      <c r="D37536">
        <v>3976.1909179999998</v>
      </c>
      <c r="E37536">
        <v>3818.8530270000001</v>
      </c>
      <c r="F37536">
        <v>3973.3710940000001</v>
      </c>
      <c r="G37536">
        <v>3973.3710940000001</v>
      </c>
      <c r="H37536">
        <v>93800</v>
      </c>
      <c r="I37536">
        <v>635.73937504000003</v>
      </c>
    </row>
    <row r="37537" spans="1:9" x14ac:dyDescent="0.3">
      <c r="A37537" s="1">
        <v>3</v>
      </c>
      <c r="B37537" s="2">
        <v>39260</v>
      </c>
      <c r="C37537">
        <v>3985.7160640000002</v>
      </c>
      <c r="D37537">
        <v>4090.7150879999999</v>
      </c>
      <c r="E37537">
        <v>3948.2871089999999</v>
      </c>
      <c r="F37537">
        <v>4078.5991210000002</v>
      </c>
      <c r="G37537">
        <v>4078.5991210000002</v>
      </c>
      <c r="H37537">
        <v>95200</v>
      </c>
      <c r="I37537">
        <v>652.57585936000009</v>
      </c>
    </row>
    <row r="37538" spans="1:9" x14ac:dyDescent="0.3">
      <c r="A37538" s="1">
        <v>3</v>
      </c>
      <c r="B37538" s="2">
        <v>39261</v>
      </c>
      <c r="C37538">
        <v>4080.1940920000002</v>
      </c>
      <c r="D37538">
        <v>4113.283203</v>
      </c>
      <c r="E37538">
        <v>3912.8139649999998</v>
      </c>
      <c r="F37538">
        <v>3914.2041020000001</v>
      </c>
      <c r="G37538">
        <v>3914.2041020000001</v>
      </c>
      <c r="H37538">
        <v>97800</v>
      </c>
      <c r="I37538">
        <v>626.27265632000001</v>
      </c>
    </row>
    <row r="37539" spans="1:9" x14ac:dyDescent="0.3">
      <c r="A37539" s="1">
        <v>3</v>
      </c>
      <c r="B37539" s="2">
        <v>39262</v>
      </c>
      <c r="C37539">
        <v>3824.290039</v>
      </c>
      <c r="D37539">
        <v>3919.344971</v>
      </c>
      <c r="E37539">
        <v>3779.8129880000001</v>
      </c>
      <c r="F37539">
        <v>3820.7028810000002</v>
      </c>
      <c r="G37539">
        <v>3820.7028810000002</v>
      </c>
      <c r="H37539">
        <v>86200</v>
      </c>
      <c r="I37539">
        <v>611.31246096000007</v>
      </c>
    </row>
    <row r="37540" spans="1:9" x14ac:dyDescent="0.3">
      <c r="A37540" s="1">
        <v>3</v>
      </c>
      <c r="B37540" s="2">
        <v>39265</v>
      </c>
      <c r="C37540">
        <v>3800.2329100000002</v>
      </c>
      <c r="D37540">
        <v>3859.8610840000001</v>
      </c>
      <c r="E37540">
        <v>3724.1870119999999</v>
      </c>
      <c r="F37540">
        <v>3836.2939449999999</v>
      </c>
      <c r="G37540">
        <v>3836.2939449999999</v>
      </c>
      <c r="H37540">
        <v>74200</v>
      </c>
      <c r="I37540">
        <v>613.80703119999998</v>
      </c>
    </row>
    <row r="37541" spans="1:9" x14ac:dyDescent="0.3">
      <c r="A37541" s="1">
        <v>3</v>
      </c>
      <c r="B37541" s="2">
        <v>39266</v>
      </c>
      <c r="C37541">
        <v>3854.7160640000002</v>
      </c>
      <c r="D37541">
        <v>3906.7609859999998</v>
      </c>
      <c r="E37541">
        <v>3821.4628910000001</v>
      </c>
      <c r="F37541">
        <v>3899.7241210000002</v>
      </c>
      <c r="G37541">
        <v>3899.7241210000002</v>
      </c>
      <c r="H37541">
        <v>69800</v>
      </c>
      <c r="I37541">
        <v>623.95585936000009</v>
      </c>
    </row>
    <row r="37542" spans="1:9" x14ac:dyDescent="0.3">
      <c r="A37542" s="1">
        <v>3</v>
      </c>
      <c r="B37542" s="2">
        <v>39267</v>
      </c>
      <c r="C37542">
        <v>3906.0119629999999</v>
      </c>
      <c r="D37542">
        <v>3916.4750979999999</v>
      </c>
      <c r="E37542">
        <v>3800.2749020000001</v>
      </c>
      <c r="F37542">
        <v>3816.165039</v>
      </c>
      <c r="G37542">
        <v>3816.165039</v>
      </c>
      <c r="H37542">
        <v>56400</v>
      </c>
      <c r="I37542">
        <v>610.58640623999997</v>
      </c>
    </row>
    <row r="37543" spans="1:9" x14ac:dyDescent="0.3">
      <c r="A37543" s="1">
        <v>3</v>
      </c>
      <c r="B37543" s="2">
        <v>39268</v>
      </c>
      <c r="C37543">
        <v>3769.6389159999999</v>
      </c>
      <c r="D37543">
        <v>3778.3989259999998</v>
      </c>
      <c r="E37543">
        <v>3614.5310060000002</v>
      </c>
      <c r="F37543">
        <v>3615.8720699999999</v>
      </c>
      <c r="G37543">
        <v>3615.8720699999999</v>
      </c>
      <c r="H37543">
        <v>63400</v>
      </c>
      <c r="I37543">
        <v>578.53953119999994</v>
      </c>
    </row>
    <row r="37544" spans="1:9" x14ac:dyDescent="0.3">
      <c r="A37544" s="1">
        <v>3</v>
      </c>
      <c r="B37544" s="2">
        <v>39269</v>
      </c>
      <c r="C37544">
        <v>3599.818115</v>
      </c>
      <c r="D37544">
        <v>3785.3459469999998</v>
      </c>
      <c r="E37544">
        <v>3563.5439449999999</v>
      </c>
      <c r="F37544">
        <v>3781.3479000000002</v>
      </c>
      <c r="G37544">
        <v>3781.3479000000002</v>
      </c>
      <c r="H37544">
        <v>80800</v>
      </c>
      <c r="I37544">
        <v>605.01566400000002</v>
      </c>
    </row>
    <row r="37545" spans="1:9" x14ac:dyDescent="0.3">
      <c r="A37545" s="1">
        <v>3</v>
      </c>
      <c r="B37545" s="2">
        <v>39272</v>
      </c>
      <c r="C37545">
        <v>3809.669922</v>
      </c>
      <c r="D37545">
        <v>3900.9040530000002</v>
      </c>
      <c r="E37545">
        <v>3782.7329100000002</v>
      </c>
      <c r="F37545">
        <v>3883.2160640000002</v>
      </c>
      <c r="G37545">
        <v>3883.2160640000002</v>
      </c>
      <c r="H37545">
        <v>83400</v>
      </c>
      <c r="I37545">
        <v>621.31457024000008</v>
      </c>
    </row>
    <row r="37546" spans="1:9" x14ac:dyDescent="0.3">
      <c r="A37546" s="1">
        <v>3</v>
      </c>
      <c r="B37546" s="2">
        <v>39273</v>
      </c>
      <c r="C37546">
        <v>3895.9089359999998</v>
      </c>
      <c r="D37546">
        <v>3929.4160160000001</v>
      </c>
      <c r="E37546">
        <v>3841.8010250000002</v>
      </c>
      <c r="F37546">
        <v>3853.0209960000002</v>
      </c>
      <c r="G37546">
        <v>3853.0209960000002</v>
      </c>
      <c r="H37546">
        <v>76600</v>
      </c>
      <c r="I37546">
        <v>616.48335936000001</v>
      </c>
    </row>
    <row r="37547" spans="1:9" x14ac:dyDescent="0.3">
      <c r="A37547" s="1">
        <v>3</v>
      </c>
      <c r="B37547" s="2">
        <v>39274</v>
      </c>
      <c r="C37547">
        <v>3837.7958979999999</v>
      </c>
      <c r="D37547">
        <v>3879.2919919999999</v>
      </c>
      <c r="E37547">
        <v>3812.1379390000002</v>
      </c>
      <c r="F37547">
        <v>3865.7229000000002</v>
      </c>
      <c r="G37547">
        <v>3865.7229000000002</v>
      </c>
      <c r="H37547">
        <v>51400</v>
      </c>
      <c r="I37547">
        <v>618.51566400000002</v>
      </c>
    </row>
    <row r="37548" spans="1:9" x14ac:dyDescent="0.3">
      <c r="A37548" s="1">
        <v>3</v>
      </c>
      <c r="B37548" s="2">
        <v>39275</v>
      </c>
      <c r="C37548">
        <v>3874.0390630000002</v>
      </c>
      <c r="D37548">
        <v>3925.6040039999998</v>
      </c>
      <c r="E37548">
        <v>3861.0371089999999</v>
      </c>
      <c r="F37548">
        <v>3915.9909670000002</v>
      </c>
      <c r="G37548">
        <v>3915.9909670000002</v>
      </c>
      <c r="H37548">
        <v>55200</v>
      </c>
      <c r="I37548">
        <v>626.55855472000007</v>
      </c>
    </row>
    <row r="37549" spans="1:9" x14ac:dyDescent="0.3">
      <c r="A37549" s="1">
        <v>3</v>
      </c>
      <c r="B37549" s="2">
        <v>39276</v>
      </c>
      <c r="C37549">
        <v>3920.826904</v>
      </c>
      <c r="D37549">
        <v>3935.5061040000001</v>
      </c>
      <c r="E37549">
        <v>3878.1840820000002</v>
      </c>
      <c r="F37549">
        <v>3914.3950199999999</v>
      </c>
      <c r="G37549">
        <v>3914.3950199999999</v>
      </c>
      <c r="H37549">
        <v>46000</v>
      </c>
      <c r="I37549">
        <v>626.30320319999998</v>
      </c>
    </row>
    <row r="37550" spans="1:9" x14ac:dyDescent="0.3">
      <c r="A37550" s="1">
        <v>3</v>
      </c>
      <c r="B37550" s="2">
        <v>39279</v>
      </c>
      <c r="C37550">
        <v>3920.6530760000001</v>
      </c>
      <c r="D37550">
        <v>3931.8679200000001</v>
      </c>
      <c r="E37550">
        <v>3820.5739749999998</v>
      </c>
      <c r="F37550">
        <v>3821.9160160000001</v>
      </c>
      <c r="G37550">
        <v>3821.9160160000001</v>
      </c>
      <c r="H37550">
        <v>47600</v>
      </c>
      <c r="I37550">
        <v>611.50656256000002</v>
      </c>
    </row>
    <row r="37551" spans="1:9" x14ac:dyDescent="0.3">
      <c r="A37551" s="1">
        <v>3</v>
      </c>
      <c r="B37551" s="2">
        <v>39280</v>
      </c>
      <c r="C37551">
        <v>3809.5581050000001</v>
      </c>
      <c r="D37551">
        <v>3919.7770999999998</v>
      </c>
      <c r="E37551">
        <v>3767.2219239999999</v>
      </c>
      <c r="F37551">
        <v>3896.1909179999998</v>
      </c>
      <c r="G37551">
        <v>3896.1909179999998</v>
      </c>
      <c r="H37551">
        <v>48800</v>
      </c>
      <c r="I37551">
        <v>623.39054687999999</v>
      </c>
    </row>
    <row r="37552" spans="1:9" x14ac:dyDescent="0.3">
      <c r="A37552" s="1">
        <v>3</v>
      </c>
      <c r="B37552" s="2">
        <v>39281</v>
      </c>
      <c r="C37552">
        <v>3880.8520509999998</v>
      </c>
      <c r="D37552">
        <v>3971.610107</v>
      </c>
      <c r="E37552">
        <v>3861.906982</v>
      </c>
      <c r="F37552">
        <v>3930.0600589999999</v>
      </c>
      <c r="G37552">
        <v>3930.0600589999999</v>
      </c>
      <c r="H37552">
        <v>62800</v>
      </c>
      <c r="I37552">
        <v>628.80960944000003</v>
      </c>
    </row>
    <row r="37553" spans="1:9" x14ac:dyDescent="0.3">
      <c r="A37553" s="1">
        <v>3</v>
      </c>
      <c r="B37553" s="2">
        <v>39282</v>
      </c>
      <c r="C37553">
        <v>3918.5390630000002</v>
      </c>
      <c r="D37553">
        <v>3947.330078</v>
      </c>
      <c r="E37553">
        <v>3887.5891109999998</v>
      </c>
      <c r="F37553">
        <v>3912.9409179999998</v>
      </c>
      <c r="G37553">
        <v>3912.9409179999998</v>
      </c>
      <c r="H37553">
        <v>48800</v>
      </c>
      <c r="I37553">
        <v>626.07054687999994</v>
      </c>
    </row>
    <row r="37554" spans="1:9" x14ac:dyDescent="0.3">
      <c r="A37554" s="1">
        <v>3</v>
      </c>
      <c r="B37554" s="2">
        <v>39283</v>
      </c>
      <c r="C37554">
        <v>3918.4089359999998</v>
      </c>
      <c r="D37554">
        <v>4062.1159670000002</v>
      </c>
      <c r="E37554">
        <v>3918.4089359999998</v>
      </c>
      <c r="F37554">
        <v>4058.8530270000001</v>
      </c>
      <c r="G37554">
        <v>4058.8530270000001</v>
      </c>
      <c r="H37554">
        <v>83200</v>
      </c>
      <c r="I37554">
        <v>649.41648432</v>
      </c>
    </row>
    <row r="37555" spans="1:9" x14ac:dyDescent="0.3">
      <c r="A37555" s="1">
        <v>3</v>
      </c>
      <c r="B37555" s="2">
        <v>39286</v>
      </c>
      <c r="C37555">
        <v>4091.241943</v>
      </c>
      <c r="D37555">
        <v>4220.3217770000001</v>
      </c>
      <c r="E37555">
        <v>4091.241943</v>
      </c>
      <c r="F37555">
        <v>4213.3608400000003</v>
      </c>
      <c r="G37555">
        <v>4213.3608400000003</v>
      </c>
      <c r="H37555">
        <v>121600</v>
      </c>
      <c r="I37555">
        <v>674.13773440000011</v>
      </c>
    </row>
    <row r="37556" spans="1:9" x14ac:dyDescent="0.3">
      <c r="A37556" s="1">
        <v>3</v>
      </c>
      <c r="B37556" s="2">
        <v>39287</v>
      </c>
      <c r="C37556">
        <v>4238.3198240000002</v>
      </c>
      <c r="D37556">
        <v>4284.8291019999997</v>
      </c>
      <c r="E37556">
        <v>4192.7202150000003</v>
      </c>
      <c r="F37556">
        <v>4210.3291019999997</v>
      </c>
      <c r="G37556">
        <v>4210.3291019999997</v>
      </c>
      <c r="H37556">
        <v>111000</v>
      </c>
      <c r="I37556">
        <v>673.65265632000001</v>
      </c>
    </row>
    <row r="37557" spans="1:9" x14ac:dyDescent="0.3">
      <c r="A37557" s="1">
        <v>3</v>
      </c>
      <c r="B37557" s="2">
        <v>39288</v>
      </c>
      <c r="C37557">
        <v>4212.9501950000003</v>
      </c>
      <c r="D37557">
        <v>4325.3779299999997</v>
      </c>
      <c r="E37557">
        <v>4212.2299800000001</v>
      </c>
      <c r="F37557">
        <v>4323.9658200000003</v>
      </c>
      <c r="G37557">
        <v>4323.9658200000003</v>
      </c>
      <c r="H37557">
        <v>94000</v>
      </c>
      <c r="I37557">
        <v>691.83453120000001</v>
      </c>
    </row>
    <row r="37558" spans="1:9" x14ac:dyDescent="0.3">
      <c r="A37558" s="1">
        <v>3</v>
      </c>
      <c r="B37558" s="2">
        <v>39289</v>
      </c>
      <c r="C37558">
        <v>4347.7778319999998</v>
      </c>
      <c r="D37558">
        <v>4371.5122069999998</v>
      </c>
      <c r="E37558">
        <v>4304.1928710000002</v>
      </c>
      <c r="F37558">
        <v>4346.4580079999996</v>
      </c>
      <c r="G37558">
        <v>4346.4580079999996</v>
      </c>
      <c r="H37558">
        <v>99200</v>
      </c>
      <c r="I37558">
        <v>695.43328127999996</v>
      </c>
    </row>
    <row r="37559" spans="1:9" x14ac:dyDescent="0.3">
      <c r="A37559" s="1">
        <v>3</v>
      </c>
      <c r="B37559" s="2">
        <v>39290</v>
      </c>
      <c r="C37559">
        <v>4315.373047</v>
      </c>
      <c r="D37559">
        <v>4357.3427730000003</v>
      </c>
      <c r="E37559">
        <v>4268.7880859999996</v>
      </c>
      <c r="F37559">
        <v>4345.3569340000004</v>
      </c>
      <c r="G37559">
        <v>4345.3569340000004</v>
      </c>
      <c r="H37559">
        <v>100200</v>
      </c>
      <c r="I37559">
        <v>695.25710944000002</v>
      </c>
    </row>
    <row r="37560" spans="1:9" x14ac:dyDescent="0.3">
      <c r="A37560" s="1">
        <v>3</v>
      </c>
      <c r="B37560" s="2">
        <v>39293</v>
      </c>
      <c r="C37560">
        <v>4348.6069340000004</v>
      </c>
      <c r="D37560">
        <v>4450.1879879999997</v>
      </c>
      <c r="E37560">
        <v>4345.7929690000001</v>
      </c>
      <c r="F37560">
        <v>4440.7690430000002</v>
      </c>
      <c r="G37560">
        <v>4440.7690430000002</v>
      </c>
      <c r="H37560">
        <v>112600</v>
      </c>
      <c r="I37560">
        <v>710.52304688000004</v>
      </c>
    </row>
    <row r="37561" spans="1:9" x14ac:dyDescent="0.3">
      <c r="A37561" s="1">
        <v>3</v>
      </c>
      <c r="B37561" s="2">
        <v>39294</v>
      </c>
      <c r="C37561">
        <v>4432.2651370000003</v>
      </c>
      <c r="D37561">
        <v>4476.6259769999997</v>
      </c>
      <c r="E37561">
        <v>4379.1992190000001</v>
      </c>
      <c r="F37561">
        <v>4471.0322269999997</v>
      </c>
      <c r="G37561">
        <v>4471.0322269999997</v>
      </c>
      <c r="H37561">
        <v>108600</v>
      </c>
      <c r="I37561">
        <v>715.36515631999998</v>
      </c>
    </row>
    <row r="37562" spans="1:9" x14ac:dyDescent="0.3">
      <c r="A37562" s="1">
        <v>3</v>
      </c>
      <c r="B37562" s="2">
        <v>39295</v>
      </c>
      <c r="C37562">
        <v>4488.7739259999998</v>
      </c>
      <c r="D37562">
        <v>4502.2958980000003</v>
      </c>
      <c r="E37562">
        <v>4284.8710940000001</v>
      </c>
      <c r="F37562">
        <v>4300.5629879999997</v>
      </c>
      <c r="G37562">
        <v>4300.5629879999997</v>
      </c>
      <c r="H37562">
        <v>126200</v>
      </c>
      <c r="I37562">
        <v>688.09007808000001</v>
      </c>
    </row>
    <row r="37563" spans="1:9" x14ac:dyDescent="0.3">
      <c r="A37563" s="1">
        <v>3</v>
      </c>
      <c r="B37563" s="2">
        <v>39296</v>
      </c>
      <c r="C37563">
        <v>4316.5668949999999</v>
      </c>
      <c r="D37563">
        <v>4431.8500979999999</v>
      </c>
      <c r="E37563">
        <v>4290.8090819999998</v>
      </c>
      <c r="F37563">
        <v>4407.7299800000001</v>
      </c>
      <c r="G37563">
        <v>4407.7299800000001</v>
      </c>
      <c r="H37563">
        <v>98200</v>
      </c>
      <c r="I37563">
        <v>705.23679679999998</v>
      </c>
    </row>
    <row r="37564" spans="1:9" x14ac:dyDescent="0.3">
      <c r="A37564" s="1">
        <v>3</v>
      </c>
      <c r="B37564" s="2">
        <v>39297</v>
      </c>
      <c r="C37564">
        <v>4440.9760740000002</v>
      </c>
      <c r="D37564">
        <v>4562.6879879999997</v>
      </c>
      <c r="E37564">
        <v>4438.9628910000001</v>
      </c>
      <c r="F37564">
        <v>4560.7739259999998</v>
      </c>
      <c r="G37564">
        <v>4560.7739259999998</v>
      </c>
      <c r="H37564">
        <v>115200</v>
      </c>
      <c r="I37564">
        <v>729.72382816000004</v>
      </c>
    </row>
    <row r="37565" spans="1:9" x14ac:dyDescent="0.3">
      <c r="A37565" s="1">
        <v>3</v>
      </c>
      <c r="B37565" s="2">
        <v>39300</v>
      </c>
      <c r="C37565">
        <v>4600.1181640000004</v>
      </c>
      <c r="D37565">
        <v>4629.9677730000003</v>
      </c>
      <c r="E37565">
        <v>4564.3129879999997</v>
      </c>
      <c r="F37565">
        <v>4628.1079099999997</v>
      </c>
      <c r="G37565">
        <v>4628.1079099999997</v>
      </c>
      <c r="H37565">
        <v>111800</v>
      </c>
      <c r="I37565">
        <v>740.49726559999999</v>
      </c>
    </row>
    <row r="37566" spans="1:9" x14ac:dyDescent="0.3">
      <c r="A37566" s="1">
        <v>3</v>
      </c>
      <c r="B37566" s="2">
        <v>39301</v>
      </c>
      <c r="C37566">
        <v>4642.0097660000001</v>
      </c>
      <c r="D37566">
        <v>4687.4350590000004</v>
      </c>
      <c r="E37566">
        <v>4581.2939450000003</v>
      </c>
      <c r="F37566">
        <v>4651.2250979999999</v>
      </c>
      <c r="G37566">
        <v>4651.2250979999999</v>
      </c>
      <c r="H37566">
        <v>116200</v>
      </c>
      <c r="I37566">
        <v>744.19601567999996</v>
      </c>
    </row>
    <row r="37567" spans="1:9" x14ac:dyDescent="0.3">
      <c r="A37567" s="1">
        <v>3</v>
      </c>
      <c r="B37567" s="2">
        <v>39302</v>
      </c>
      <c r="C37567">
        <v>4614.5859380000002</v>
      </c>
      <c r="D37567">
        <v>4711.3159180000002</v>
      </c>
      <c r="E37567">
        <v>4568.6948240000002</v>
      </c>
      <c r="F37567">
        <v>4663.1621089999999</v>
      </c>
      <c r="G37567">
        <v>4663.1621089999999</v>
      </c>
      <c r="H37567">
        <v>119000</v>
      </c>
      <c r="I37567">
        <v>746.10593744000005</v>
      </c>
    </row>
    <row r="37568" spans="1:9" x14ac:dyDescent="0.3">
      <c r="A37568" s="1">
        <v>3</v>
      </c>
      <c r="B37568" s="2">
        <v>39303</v>
      </c>
      <c r="C37568">
        <v>4658.591797</v>
      </c>
      <c r="D37568">
        <v>4768.8862300000001</v>
      </c>
      <c r="E37568">
        <v>4658.591797</v>
      </c>
      <c r="F37568">
        <v>4754.0952150000003</v>
      </c>
      <c r="G37568">
        <v>4754.0952150000003</v>
      </c>
      <c r="H37568">
        <v>97600</v>
      </c>
      <c r="I37568">
        <v>760.65523440000004</v>
      </c>
    </row>
    <row r="37569" spans="1:9" x14ac:dyDescent="0.3">
      <c r="A37569" s="1">
        <v>3</v>
      </c>
      <c r="B37569" s="2">
        <v>39304</v>
      </c>
      <c r="C37569">
        <v>4745.1811520000001</v>
      </c>
      <c r="D37569">
        <v>4769.6191410000001</v>
      </c>
      <c r="E37569">
        <v>4640.7661129999997</v>
      </c>
      <c r="F37569">
        <v>4749.3691410000001</v>
      </c>
      <c r="G37569">
        <v>4749.3691410000001</v>
      </c>
      <c r="H37569">
        <v>101800</v>
      </c>
      <c r="I37569">
        <v>759.89906256000006</v>
      </c>
    </row>
    <row r="37570" spans="1:9" x14ac:dyDescent="0.3">
      <c r="A37570" s="1">
        <v>3</v>
      </c>
      <c r="B37570" s="2">
        <v>39307</v>
      </c>
      <c r="C37570">
        <v>4768.6191410000001</v>
      </c>
      <c r="D37570">
        <v>4872.5478519999997</v>
      </c>
      <c r="E37570">
        <v>4728.8920900000003</v>
      </c>
      <c r="F37570">
        <v>4820.0639650000003</v>
      </c>
      <c r="G37570">
        <v>4820.0639650000003</v>
      </c>
      <c r="H37570">
        <v>114200</v>
      </c>
      <c r="I37570">
        <v>771.2102344000001</v>
      </c>
    </row>
    <row r="37571" spans="1:9" x14ac:dyDescent="0.3">
      <c r="A37571" s="1">
        <v>3</v>
      </c>
      <c r="B37571" s="2">
        <v>39308</v>
      </c>
      <c r="C37571">
        <v>4820.1499020000001</v>
      </c>
      <c r="D37571">
        <v>4876.8510740000002</v>
      </c>
      <c r="E37571">
        <v>4789.8950199999999</v>
      </c>
      <c r="F37571">
        <v>4872.7851559999999</v>
      </c>
      <c r="G37571">
        <v>4872.7851559999999</v>
      </c>
      <c r="H37571">
        <v>88600</v>
      </c>
      <c r="I37571">
        <v>779.64562495999996</v>
      </c>
    </row>
    <row r="37572" spans="1:9" x14ac:dyDescent="0.3">
      <c r="A37572" s="1">
        <v>3</v>
      </c>
      <c r="B37572" s="2">
        <v>39309</v>
      </c>
      <c r="C37572">
        <v>4875.5112300000001</v>
      </c>
      <c r="D37572">
        <v>4916.3100590000004</v>
      </c>
      <c r="E37572">
        <v>4762.7177730000003</v>
      </c>
      <c r="F37572">
        <v>4869.8828130000002</v>
      </c>
      <c r="G37572">
        <v>4869.8828130000002</v>
      </c>
      <c r="H37572">
        <v>90600</v>
      </c>
      <c r="I37572">
        <v>779.18125008000004</v>
      </c>
    </row>
    <row r="37573" spans="1:9" x14ac:dyDescent="0.3">
      <c r="A37573" s="1">
        <v>3</v>
      </c>
      <c r="B37573" s="2">
        <v>39310</v>
      </c>
      <c r="C37573">
        <v>4845.0161129999997</v>
      </c>
      <c r="D37573">
        <v>4845.0161129999997</v>
      </c>
      <c r="E37573">
        <v>4710.3100590000004</v>
      </c>
      <c r="F37573">
        <v>4765.4482420000004</v>
      </c>
      <c r="G37573">
        <v>4765.4482420000004</v>
      </c>
      <c r="H37573">
        <v>90600</v>
      </c>
      <c r="I37573">
        <v>762.47171872000013</v>
      </c>
    </row>
    <row r="37574" spans="1:9" x14ac:dyDescent="0.3">
      <c r="A37574" s="1">
        <v>3</v>
      </c>
      <c r="B37574" s="2">
        <v>39311</v>
      </c>
      <c r="C37574">
        <v>4733.1372069999998</v>
      </c>
      <c r="D37574">
        <v>4814.3691410000001</v>
      </c>
      <c r="E37574">
        <v>4646.4331050000001</v>
      </c>
      <c r="F37574">
        <v>4656.5742190000001</v>
      </c>
      <c r="G37574">
        <v>4656.5742190000001</v>
      </c>
      <c r="H37574">
        <v>91200</v>
      </c>
      <c r="I37574">
        <v>745.05187504000003</v>
      </c>
    </row>
    <row r="37575" spans="1:9" x14ac:dyDescent="0.3">
      <c r="A37575" s="1">
        <v>3</v>
      </c>
      <c r="B37575" s="2">
        <v>39314</v>
      </c>
      <c r="C37575">
        <v>4773.8320309999999</v>
      </c>
      <c r="D37575">
        <v>4906.0029299999997</v>
      </c>
      <c r="E37575">
        <v>4758.3969729999999</v>
      </c>
      <c r="F37575">
        <v>4904.8549800000001</v>
      </c>
      <c r="G37575">
        <v>4904.8549800000001</v>
      </c>
      <c r="H37575">
        <v>99200</v>
      </c>
      <c r="I37575">
        <v>784.77679680000006</v>
      </c>
    </row>
    <row r="37576" spans="1:9" x14ac:dyDescent="0.3">
      <c r="A37576" s="1">
        <v>3</v>
      </c>
      <c r="B37576" s="2">
        <v>39315</v>
      </c>
      <c r="C37576">
        <v>4944.2138670000004</v>
      </c>
      <c r="D37576">
        <v>4982.9809569999998</v>
      </c>
      <c r="E37576">
        <v>4917.8208009999998</v>
      </c>
      <c r="F37576">
        <v>4955.2070309999999</v>
      </c>
      <c r="G37576">
        <v>4955.2070309999999</v>
      </c>
      <c r="H37576">
        <v>104200</v>
      </c>
      <c r="I37576">
        <v>792.83312495999996</v>
      </c>
    </row>
    <row r="37577" spans="1:9" x14ac:dyDescent="0.3">
      <c r="A37577" s="1">
        <v>3</v>
      </c>
      <c r="B37577" s="2">
        <v>39316</v>
      </c>
      <c r="C37577">
        <v>4876.3452150000003</v>
      </c>
      <c r="D37577">
        <v>4999.1948240000002</v>
      </c>
      <c r="E37577">
        <v>4861.2709960000002</v>
      </c>
      <c r="F37577">
        <v>4980.0751950000003</v>
      </c>
      <c r="G37577">
        <v>4980.0751950000003</v>
      </c>
      <c r="H37577">
        <v>108200</v>
      </c>
      <c r="I37577">
        <v>796.81203120000009</v>
      </c>
    </row>
    <row r="37578" spans="1:9" x14ac:dyDescent="0.3">
      <c r="A37578" s="1">
        <v>3</v>
      </c>
      <c r="B37578" s="2">
        <v>39317</v>
      </c>
      <c r="C37578">
        <v>5002.8408200000003</v>
      </c>
      <c r="D37578">
        <v>5050.3828130000002</v>
      </c>
      <c r="E37578">
        <v>4968.3271480000003</v>
      </c>
      <c r="F37578">
        <v>5032.4941410000001</v>
      </c>
      <c r="G37578">
        <v>5032.4941410000001</v>
      </c>
      <c r="H37578">
        <v>99400</v>
      </c>
      <c r="I37578">
        <v>805.19906256000002</v>
      </c>
    </row>
    <row r="37579" spans="1:9" x14ac:dyDescent="0.3">
      <c r="A37579" s="1">
        <v>3</v>
      </c>
      <c r="B37579" s="2">
        <v>39318</v>
      </c>
      <c r="C37579">
        <v>5070.6508789999998</v>
      </c>
      <c r="D37579">
        <v>5125.3588870000003</v>
      </c>
      <c r="E37579">
        <v>5052.2412109999996</v>
      </c>
      <c r="F37579">
        <v>5107.6679690000001</v>
      </c>
      <c r="G37579">
        <v>5107.6679690000001</v>
      </c>
      <c r="H37579">
        <v>109000</v>
      </c>
      <c r="I37579">
        <v>817.22687503999998</v>
      </c>
    </row>
    <row r="37580" spans="1:9" x14ac:dyDescent="0.3">
      <c r="A37580" s="1">
        <v>3</v>
      </c>
      <c r="B37580" s="2">
        <v>39321</v>
      </c>
      <c r="C37580">
        <v>5144.8242190000001</v>
      </c>
      <c r="D37580">
        <v>5192.0610349999997</v>
      </c>
      <c r="E37580">
        <v>5092.076172</v>
      </c>
      <c r="F37580">
        <v>5150.1181640000004</v>
      </c>
      <c r="G37580">
        <v>5150.1181640000004</v>
      </c>
      <c r="H37580">
        <v>116200</v>
      </c>
      <c r="I37580">
        <v>824.01890624000009</v>
      </c>
    </row>
    <row r="37581" spans="1:9" x14ac:dyDescent="0.3">
      <c r="A37581" s="1">
        <v>3</v>
      </c>
      <c r="B37581" s="2">
        <v>39322</v>
      </c>
      <c r="C37581">
        <v>5134.1411129999997</v>
      </c>
      <c r="D37581">
        <v>5209.5068359999996</v>
      </c>
      <c r="E37581">
        <v>5058.4458009999998</v>
      </c>
      <c r="F37581">
        <v>5194.6889650000003</v>
      </c>
      <c r="G37581">
        <v>5194.6889650000003</v>
      </c>
      <c r="H37581">
        <v>105400</v>
      </c>
      <c r="I37581">
        <v>831.15023440000004</v>
      </c>
    </row>
    <row r="37582" spans="1:9" x14ac:dyDescent="0.3">
      <c r="A37582" s="1">
        <v>3</v>
      </c>
      <c r="B37582" s="2">
        <v>39323</v>
      </c>
      <c r="C37582">
        <v>5147.7128910000001</v>
      </c>
      <c r="D37582">
        <v>5204.5258789999998</v>
      </c>
      <c r="E37582">
        <v>5063.4121089999999</v>
      </c>
      <c r="F37582">
        <v>5109.4267579999996</v>
      </c>
      <c r="G37582">
        <v>5109.4267579999996</v>
      </c>
      <c r="H37582">
        <v>100800</v>
      </c>
      <c r="I37582">
        <v>817.50828128000001</v>
      </c>
    </row>
    <row r="37583" spans="1:9" x14ac:dyDescent="0.3">
      <c r="A37583" s="1">
        <v>3</v>
      </c>
      <c r="B37583" s="2">
        <v>39324</v>
      </c>
      <c r="C37583">
        <v>5144.1108400000003</v>
      </c>
      <c r="D37583">
        <v>5186.5258789999998</v>
      </c>
      <c r="E37583">
        <v>5109.6621089999999</v>
      </c>
      <c r="F37583">
        <v>5167.8837890000004</v>
      </c>
      <c r="G37583">
        <v>5167.8837890000004</v>
      </c>
      <c r="H37583">
        <v>101200</v>
      </c>
      <c r="I37583">
        <v>826.86140624000006</v>
      </c>
    </row>
    <row r="37584" spans="1:9" x14ac:dyDescent="0.3">
      <c r="A37584" s="1">
        <v>3</v>
      </c>
      <c r="B37584" s="2">
        <v>39325</v>
      </c>
      <c r="C37584">
        <v>5184.0908200000003</v>
      </c>
      <c r="D37584">
        <v>5235.1572269999997</v>
      </c>
      <c r="E37584">
        <v>5158.3681640000004</v>
      </c>
      <c r="F37584">
        <v>5218.8251950000003</v>
      </c>
      <c r="G37584">
        <v>5218.8251950000003</v>
      </c>
      <c r="H37584">
        <v>103600</v>
      </c>
      <c r="I37584">
        <v>835.01203120000002</v>
      </c>
    </row>
    <row r="37585" spans="1:9" x14ac:dyDescent="0.3">
      <c r="A37585" s="1">
        <v>3</v>
      </c>
      <c r="B37585" s="2">
        <v>39328</v>
      </c>
      <c r="C37585">
        <v>5257.7768550000001</v>
      </c>
      <c r="D37585">
        <v>5327.5380859999996</v>
      </c>
      <c r="E37585">
        <v>5257.7768550000001</v>
      </c>
      <c r="F37585">
        <v>5321.0551759999998</v>
      </c>
      <c r="G37585">
        <v>5321.0551759999998</v>
      </c>
      <c r="H37585">
        <v>125800</v>
      </c>
      <c r="I37585">
        <v>851.36882816000002</v>
      </c>
    </row>
    <row r="37586" spans="1:9" x14ac:dyDescent="0.3">
      <c r="A37586" s="1">
        <v>3</v>
      </c>
      <c r="B37586" s="2">
        <v>39329</v>
      </c>
      <c r="C37586">
        <v>5333.3999020000001</v>
      </c>
      <c r="D37586">
        <v>5357.9257809999999</v>
      </c>
      <c r="E37586">
        <v>5264.9960940000001</v>
      </c>
      <c r="F37586">
        <v>5294.044922</v>
      </c>
      <c r="G37586">
        <v>5294.044922</v>
      </c>
      <c r="H37586">
        <v>120400</v>
      </c>
      <c r="I37586">
        <v>847.04718752000008</v>
      </c>
    </row>
    <row r="37587" spans="1:9" x14ac:dyDescent="0.3">
      <c r="A37587" s="1">
        <v>3</v>
      </c>
      <c r="B37587" s="2">
        <v>39330</v>
      </c>
      <c r="C37587">
        <v>5296.0698240000002</v>
      </c>
      <c r="D37587">
        <v>5337.9291990000002</v>
      </c>
      <c r="E37587">
        <v>5223.669922</v>
      </c>
      <c r="F37587">
        <v>5310.7158200000003</v>
      </c>
      <c r="G37587">
        <v>5310.7158200000003</v>
      </c>
      <c r="H37587">
        <v>96200</v>
      </c>
      <c r="I37587">
        <v>849.71453120000012</v>
      </c>
    </row>
    <row r="37588" spans="1:9" x14ac:dyDescent="0.3">
      <c r="A37588" s="1">
        <v>3</v>
      </c>
      <c r="B37588" s="2">
        <v>39331</v>
      </c>
      <c r="C37588">
        <v>5336.6689450000003</v>
      </c>
      <c r="D37588">
        <v>5412.3188479999999</v>
      </c>
      <c r="E37588">
        <v>5314.3369140000004</v>
      </c>
      <c r="F37588">
        <v>5393.6601559999999</v>
      </c>
      <c r="G37588">
        <v>5393.6601559999999</v>
      </c>
      <c r="H37588">
        <v>107000</v>
      </c>
      <c r="I37588">
        <v>862.98562496</v>
      </c>
    </row>
    <row r="37589" spans="1:9" x14ac:dyDescent="0.3">
      <c r="A37589" s="1">
        <v>3</v>
      </c>
      <c r="B37589" s="2">
        <v>39332</v>
      </c>
      <c r="C37589">
        <v>5381.1860349999997</v>
      </c>
      <c r="D37589">
        <v>5405.3579099999997</v>
      </c>
      <c r="E37589">
        <v>5269.25</v>
      </c>
      <c r="F37589">
        <v>5277.1757809999999</v>
      </c>
      <c r="G37589">
        <v>5277.1757809999999</v>
      </c>
      <c r="H37589">
        <v>119800</v>
      </c>
      <c r="I37589">
        <v>844.34812495999995</v>
      </c>
    </row>
    <row r="37590" spans="1:9" x14ac:dyDescent="0.3">
      <c r="A37590" s="1">
        <v>3</v>
      </c>
      <c r="B37590" s="2">
        <v>39335</v>
      </c>
      <c r="C37590">
        <v>5208.3178710000002</v>
      </c>
      <c r="D37590">
        <v>5356.8559569999998</v>
      </c>
      <c r="E37590">
        <v>5169.9047849999997</v>
      </c>
      <c r="F37590">
        <v>5355.2871089999999</v>
      </c>
      <c r="G37590">
        <v>5355.2871089999999</v>
      </c>
      <c r="H37590">
        <v>102400</v>
      </c>
      <c r="I37590">
        <v>856.84593743999994</v>
      </c>
    </row>
    <row r="37591" spans="1:9" x14ac:dyDescent="0.3">
      <c r="A37591" s="1">
        <v>3</v>
      </c>
      <c r="B37591" s="2">
        <v>39336</v>
      </c>
      <c r="C37591">
        <v>5362.9409180000002</v>
      </c>
      <c r="D37591">
        <v>5395.0380859999996</v>
      </c>
      <c r="E37591">
        <v>5093.9228519999997</v>
      </c>
      <c r="F37591">
        <v>5113.9677730000003</v>
      </c>
      <c r="G37591">
        <v>5113.9677730000003</v>
      </c>
      <c r="H37591">
        <v>110000</v>
      </c>
      <c r="I37591">
        <v>818.23484368000004</v>
      </c>
    </row>
    <row r="37592" spans="1:9" x14ac:dyDescent="0.3">
      <c r="A37592" s="1">
        <v>3</v>
      </c>
      <c r="B37592" s="2">
        <v>39337</v>
      </c>
      <c r="C37592">
        <v>5092.576172</v>
      </c>
      <c r="D37592">
        <v>5192.3017579999996</v>
      </c>
      <c r="E37592">
        <v>5025.3359380000002</v>
      </c>
      <c r="F37592">
        <v>5172.626953</v>
      </c>
      <c r="G37592">
        <v>5172.626953</v>
      </c>
      <c r="H37592">
        <v>97000</v>
      </c>
      <c r="I37592">
        <v>827.62031248000005</v>
      </c>
    </row>
    <row r="37593" spans="1:9" x14ac:dyDescent="0.3">
      <c r="A37593" s="1">
        <v>3</v>
      </c>
      <c r="B37593" s="2">
        <v>39338</v>
      </c>
      <c r="C37593">
        <v>5193.4091799999997</v>
      </c>
      <c r="D37593">
        <v>5276.7709960000002</v>
      </c>
      <c r="E37593">
        <v>5178.8710940000001</v>
      </c>
      <c r="F37593">
        <v>5273.591797</v>
      </c>
      <c r="G37593">
        <v>5273.591797</v>
      </c>
      <c r="H37593">
        <v>86600</v>
      </c>
      <c r="I37593">
        <v>843.77468752000004</v>
      </c>
    </row>
    <row r="37594" spans="1:9" x14ac:dyDescent="0.3">
      <c r="A37594" s="1">
        <v>3</v>
      </c>
      <c r="B37594" s="2">
        <v>39339</v>
      </c>
      <c r="C37594">
        <v>5290.2558589999999</v>
      </c>
      <c r="D37594">
        <v>5324.4389650000003</v>
      </c>
      <c r="E37594">
        <v>5201.8540039999998</v>
      </c>
      <c r="F37594">
        <v>5312.1821289999998</v>
      </c>
      <c r="G37594">
        <v>5312.1821289999998</v>
      </c>
      <c r="H37594">
        <v>94600</v>
      </c>
      <c r="I37594">
        <v>849.94914064</v>
      </c>
    </row>
    <row r="37595" spans="1:9" x14ac:dyDescent="0.3">
      <c r="A37595" s="1">
        <v>3</v>
      </c>
      <c r="B37595" s="2">
        <v>39342</v>
      </c>
      <c r="C37595">
        <v>5309.0571289999998</v>
      </c>
      <c r="D37595">
        <v>5427.1708980000003</v>
      </c>
      <c r="E37595">
        <v>5307.7739259999998</v>
      </c>
      <c r="F37595">
        <v>5421.3920900000003</v>
      </c>
      <c r="G37595">
        <v>5421.3920900000003</v>
      </c>
      <c r="H37595">
        <v>105600</v>
      </c>
      <c r="I37595">
        <v>867.42273440000008</v>
      </c>
    </row>
    <row r="37596" spans="1:9" x14ac:dyDescent="0.3">
      <c r="A37596" s="1">
        <v>3</v>
      </c>
      <c r="B37596" s="2">
        <v>39343</v>
      </c>
      <c r="C37596">
        <v>5446.7319340000004</v>
      </c>
      <c r="D37596">
        <v>5458.578125</v>
      </c>
      <c r="E37596">
        <v>5339.9169920000004</v>
      </c>
      <c r="F37596">
        <v>5425.2080079999996</v>
      </c>
      <c r="G37596">
        <v>5425.2080079999996</v>
      </c>
      <c r="H37596">
        <v>102600</v>
      </c>
      <c r="I37596">
        <v>868.03328127999998</v>
      </c>
    </row>
    <row r="37597" spans="1:9" x14ac:dyDescent="0.3">
      <c r="A37597" s="1">
        <v>3</v>
      </c>
      <c r="B37597" s="2">
        <v>39344</v>
      </c>
      <c r="C37597">
        <v>5439.0180659999996</v>
      </c>
      <c r="D37597">
        <v>5447.3598629999997</v>
      </c>
      <c r="E37597">
        <v>5336.0698240000002</v>
      </c>
      <c r="F37597">
        <v>5395.2651370000003</v>
      </c>
      <c r="G37597">
        <v>5395.2651370000003</v>
      </c>
      <c r="H37597">
        <v>89800</v>
      </c>
      <c r="I37597">
        <v>863.24242192000008</v>
      </c>
    </row>
    <row r="37598" spans="1:9" x14ac:dyDescent="0.3">
      <c r="A37598" s="1">
        <v>3</v>
      </c>
      <c r="B37598" s="2">
        <v>39345</v>
      </c>
      <c r="C37598">
        <v>5408.4838870000003</v>
      </c>
      <c r="D37598">
        <v>5482.4248049999997</v>
      </c>
      <c r="E37598">
        <v>5396.1088870000003</v>
      </c>
      <c r="F37598">
        <v>5470.0649409999996</v>
      </c>
      <c r="G37598">
        <v>5470.0649409999996</v>
      </c>
      <c r="H37598">
        <v>86600</v>
      </c>
      <c r="I37598">
        <v>875.21039055999995</v>
      </c>
    </row>
    <row r="37599" spans="1:9" x14ac:dyDescent="0.3">
      <c r="A37599" s="1">
        <v>3</v>
      </c>
      <c r="B37599" s="2">
        <v>39346</v>
      </c>
      <c r="C37599">
        <v>5482.5068359999996</v>
      </c>
      <c r="D37599">
        <v>5489.0742190000001</v>
      </c>
      <c r="E37599">
        <v>5363.3471680000002</v>
      </c>
      <c r="F37599">
        <v>5454.673828</v>
      </c>
      <c r="G37599">
        <v>5454.673828</v>
      </c>
      <c r="H37599">
        <v>92800</v>
      </c>
      <c r="I37599">
        <v>872.74781247999999</v>
      </c>
    </row>
    <row r="37600" spans="1:9" x14ac:dyDescent="0.3">
      <c r="A37600" s="1">
        <v>3</v>
      </c>
      <c r="B37600" s="2">
        <v>39349</v>
      </c>
      <c r="C37600">
        <v>5469.8369140000004</v>
      </c>
      <c r="D37600">
        <v>5506.0639650000003</v>
      </c>
      <c r="E37600">
        <v>5404.4189450000003</v>
      </c>
      <c r="F37600">
        <v>5485.0131840000004</v>
      </c>
      <c r="G37600">
        <v>5485.0131840000004</v>
      </c>
      <c r="H37600">
        <v>81800</v>
      </c>
      <c r="I37600">
        <v>877.60210944000005</v>
      </c>
    </row>
    <row r="37601" spans="1:9" x14ac:dyDescent="0.3">
      <c r="A37601" s="1">
        <v>3</v>
      </c>
      <c r="B37601" s="2">
        <v>39350</v>
      </c>
      <c r="C37601">
        <v>5500.2690430000002</v>
      </c>
      <c r="D37601">
        <v>5509.2338870000003</v>
      </c>
      <c r="E37601">
        <v>5396.4819340000004</v>
      </c>
      <c r="F37601">
        <v>5425.8798829999996</v>
      </c>
      <c r="G37601">
        <v>5425.8798829999996</v>
      </c>
      <c r="H37601">
        <v>96600</v>
      </c>
      <c r="I37601">
        <v>868.14078127999994</v>
      </c>
    </row>
    <row r="37602" spans="1:9" x14ac:dyDescent="0.3">
      <c r="A37602" s="1">
        <v>3</v>
      </c>
      <c r="B37602" s="2">
        <v>39351</v>
      </c>
      <c r="C37602">
        <v>5407.8291019999997</v>
      </c>
      <c r="D37602">
        <v>5463.8989259999998</v>
      </c>
      <c r="E37602">
        <v>5320.0200199999999</v>
      </c>
      <c r="F37602">
        <v>5338.5200199999999</v>
      </c>
      <c r="G37602">
        <v>5338.5200199999999</v>
      </c>
      <c r="H37602">
        <v>63600</v>
      </c>
      <c r="I37602">
        <v>854.1632032</v>
      </c>
    </row>
    <row r="37603" spans="1:9" x14ac:dyDescent="0.3">
      <c r="A37603" s="1">
        <v>3</v>
      </c>
      <c r="B37603" s="2">
        <v>39352</v>
      </c>
      <c r="C37603">
        <v>5338.1079099999997</v>
      </c>
      <c r="D37603">
        <v>5411.1889650000003</v>
      </c>
      <c r="E37603">
        <v>5306.8232420000004</v>
      </c>
      <c r="F37603">
        <v>5409.4028319999998</v>
      </c>
      <c r="G37603">
        <v>5409.4028319999998</v>
      </c>
      <c r="H37603">
        <v>58800</v>
      </c>
      <c r="I37603">
        <v>865.50445311999999</v>
      </c>
    </row>
    <row r="37604" spans="1:9" x14ac:dyDescent="0.3">
      <c r="A37604" s="1">
        <v>3</v>
      </c>
      <c r="B37604" s="2">
        <v>39353</v>
      </c>
      <c r="C37604">
        <v>5461.580078</v>
      </c>
      <c r="D37604">
        <v>5560.4169920000004</v>
      </c>
      <c r="E37604">
        <v>5461.580078</v>
      </c>
      <c r="F37604">
        <v>5552.3007809999999</v>
      </c>
      <c r="G37604">
        <v>5552.3007809999999</v>
      </c>
      <c r="H37604">
        <v>80600</v>
      </c>
      <c r="I37604">
        <v>888.36812496000005</v>
      </c>
    </row>
    <row r="37605" spans="1:9" x14ac:dyDescent="0.3">
      <c r="A37605" s="1">
        <v>3</v>
      </c>
      <c r="B37605" s="2">
        <v>39363</v>
      </c>
      <c r="C37605">
        <v>5683.3100590000004</v>
      </c>
      <c r="D37605">
        <v>5729.9628910000001</v>
      </c>
      <c r="E37605">
        <v>5620</v>
      </c>
      <c r="F37605">
        <v>5692.7548829999996</v>
      </c>
      <c r="G37605">
        <v>5692.7548829999996</v>
      </c>
      <c r="H37605">
        <v>96000</v>
      </c>
      <c r="I37605">
        <v>910.84078127999999</v>
      </c>
    </row>
    <row r="37606" spans="1:9" x14ac:dyDescent="0.3">
      <c r="A37606" s="1">
        <v>3</v>
      </c>
      <c r="B37606" s="2">
        <v>39364</v>
      </c>
      <c r="C37606">
        <v>5678.9130859999996</v>
      </c>
      <c r="D37606">
        <v>5725.4072269999997</v>
      </c>
      <c r="E37606">
        <v>5628.3500979999999</v>
      </c>
      <c r="F37606">
        <v>5715.8920900000003</v>
      </c>
      <c r="G37606">
        <v>5715.8920900000003</v>
      </c>
      <c r="H37606">
        <v>83200</v>
      </c>
      <c r="I37606">
        <v>914.54273440000009</v>
      </c>
    </row>
    <row r="37607" spans="1:9" x14ac:dyDescent="0.3">
      <c r="A37607" s="1">
        <v>3</v>
      </c>
      <c r="B37607" s="2">
        <v>39365</v>
      </c>
      <c r="C37607">
        <v>5742.6479490000002</v>
      </c>
      <c r="D37607">
        <v>5860.8588870000003</v>
      </c>
      <c r="E37607">
        <v>5727.2377930000002</v>
      </c>
      <c r="F37607">
        <v>5771.4638670000004</v>
      </c>
      <c r="G37607">
        <v>5771.4638670000004</v>
      </c>
      <c r="H37607">
        <v>92400</v>
      </c>
      <c r="I37607">
        <v>923.4342187200001</v>
      </c>
    </row>
    <row r="37608" spans="1:9" x14ac:dyDescent="0.3">
      <c r="A37608" s="1">
        <v>3</v>
      </c>
      <c r="B37608" s="2">
        <v>39366</v>
      </c>
      <c r="C37608">
        <v>5798.3862300000001</v>
      </c>
      <c r="D37608">
        <v>5914.7719729999999</v>
      </c>
      <c r="E37608">
        <v>5755.9902339999999</v>
      </c>
      <c r="F37608">
        <v>5913.2299800000001</v>
      </c>
      <c r="G37608">
        <v>5913.2299800000001</v>
      </c>
      <c r="H37608">
        <v>94800</v>
      </c>
      <c r="I37608">
        <v>946.11679679999997</v>
      </c>
    </row>
    <row r="37609" spans="1:9" x14ac:dyDescent="0.3">
      <c r="A37609" s="1">
        <v>3</v>
      </c>
      <c r="B37609" s="2">
        <v>39367</v>
      </c>
      <c r="C37609">
        <v>5950.9018550000001</v>
      </c>
      <c r="D37609">
        <v>5959.3637699999999</v>
      </c>
      <c r="E37609">
        <v>5658.8120120000003</v>
      </c>
      <c r="F37609">
        <v>5903.2641599999997</v>
      </c>
      <c r="G37609">
        <v>5903.2641599999997</v>
      </c>
      <c r="H37609">
        <v>119200</v>
      </c>
      <c r="I37609">
        <v>944.52226559999997</v>
      </c>
    </row>
    <row r="37610" spans="1:9" x14ac:dyDescent="0.3">
      <c r="A37610" s="1">
        <v>3</v>
      </c>
      <c r="B37610" s="2">
        <v>39370</v>
      </c>
      <c r="C37610">
        <v>5934.7749020000001</v>
      </c>
      <c r="D37610">
        <v>6039.0419920000004</v>
      </c>
      <c r="E37610">
        <v>5866.1308589999999</v>
      </c>
      <c r="F37610">
        <v>6030.0859380000002</v>
      </c>
      <c r="G37610">
        <v>6030.0859380000002</v>
      </c>
      <c r="H37610">
        <v>98800</v>
      </c>
      <c r="I37610">
        <v>964.81375008000009</v>
      </c>
    </row>
    <row r="37611" spans="1:9" x14ac:dyDescent="0.3">
      <c r="A37611" s="1">
        <v>3</v>
      </c>
      <c r="B37611" s="2">
        <v>39371</v>
      </c>
      <c r="C37611">
        <v>6056.9458009999998</v>
      </c>
      <c r="D37611">
        <v>6124.0439450000003</v>
      </c>
      <c r="E37611">
        <v>6040.7128910000001</v>
      </c>
      <c r="F37611">
        <v>6092.0571289999998</v>
      </c>
      <c r="G37611">
        <v>6092.0571289999998</v>
      </c>
      <c r="H37611">
        <v>88200</v>
      </c>
      <c r="I37611">
        <v>974.72914063999997</v>
      </c>
    </row>
    <row r="37612" spans="1:9" x14ac:dyDescent="0.3">
      <c r="A37612" s="1">
        <v>3</v>
      </c>
      <c r="B37612" s="2">
        <v>39372</v>
      </c>
      <c r="C37612">
        <v>6057.4282229999999</v>
      </c>
      <c r="D37612">
        <v>6088.8920900000003</v>
      </c>
      <c r="E37612">
        <v>5982.203125</v>
      </c>
      <c r="F37612">
        <v>6036.2807620000003</v>
      </c>
      <c r="G37612">
        <v>6036.2807620000003</v>
      </c>
      <c r="H37612">
        <v>71400</v>
      </c>
      <c r="I37612">
        <v>965.80492192000008</v>
      </c>
    </row>
    <row r="37613" spans="1:9" x14ac:dyDescent="0.3">
      <c r="A37613" s="1">
        <v>3</v>
      </c>
      <c r="B37613" s="2">
        <v>39373</v>
      </c>
      <c r="C37613">
        <v>6031.9160160000001</v>
      </c>
      <c r="D37613">
        <v>6055.4731449999999</v>
      </c>
      <c r="E37613">
        <v>5804.9731449999999</v>
      </c>
      <c r="F37613">
        <v>5825.2822269999997</v>
      </c>
      <c r="G37613">
        <v>5825.2822269999997</v>
      </c>
      <c r="H37613">
        <v>69800</v>
      </c>
      <c r="I37613">
        <v>932.04515631999993</v>
      </c>
    </row>
    <row r="37614" spans="1:9" x14ac:dyDescent="0.3">
      <c r="A37614" s="1">
        <v>3</v>
      </c>
      <c r="B37614" s="2">
        <v>39374</v>
      </c>
      <c r="C37614">
        <v>5869.1240230000003</v>
      </c>
      <c r="D37614">
        <v>5932.1098629999997</v>
      </c>
      <c r="E37614">
        <v>5766.8608400000003</v>
      </c>
      <c r="F37614">
        <v>5818.046875</v>
      </c>
      <c r="G37614">
        <v>5818.046875</v>
      </c>
      <c r="H37614">
        <v>55200</v>
      </c>
      <c r="I37614">
        <v>930.88750000000005</v>
      </c>
    </row>
    <row r="37615" spans="1:9" x14ac:dyDescent="0.3">
      <c r="A37615" s="1">
        <v>3</v>
      </c>
      <c r="B37615" s="2">
        <v>39377</v>
      </c>
      <c r="C37615">
        <v>5742.7910160000001</v>
      </c>
      <c r="D37615">
        <v>5804.8359380000002</v>
      </c>
      <c r="E37615">
        <v>5654.9072269999997</v>
      </c>
      <c r="F37615">
        <v>5667.3320309999999</v>
      </c>
      <c r="G37615">
        <v>5667.3320309999999</v>
      </c>
      <c r="H37615">
        <v>54400</v>
      </c>
      <c r="I37615">
        <v>906.77312496000002</v>
      </c>
    </row>
    <row r="37616" spans="1:9" x14ac:dyDescent="0.3">
      <c r="A37616" s="1">
        <v>3</v>
      </c>
      <c r="B37616" s="2">
        <v>39378</v>
      </c>
      <c r="C37616">
        <v>5660.0659180000002</v>
      </c>
      <c r="D37616">
        <v>5776.0161129999997</v>
      </c>
      <c r="E37616">
        <v>5574.8398440000001</v>
      </c>
      <c r="F37616">
        <v>5773.3872069999998</v>
      </c>
      <c r="G37616">
        <v>5773.3872069999998</v>
      </c>
      <c r="H37616">
        <v>58400</v>
      </c>
      <c r="I37616">
        <v>923.74195311999995</v>
      </c>
    </row>
    <row r="37617" spans="1:9" x14ac:dyDescent="0.3">
      <c r="A37617" s="1">
        <v>3</v>
      </c>
      <c r="B37617" s="2">
        <v>39379</v>
      </c>
      <c r="C37617">
        <v>5804.0151370000003</v>
      </c>
      <c r="D37617">
        <v>5906.6948240000002</v>
      </c>
      <c r="E37617">
        <v>5793.5571289999998</v>
      </c>
      <c r="F37617">
        <v>5843.1088870000003</v>
      </c>
      <c r="G37617">
        <v>5843.1088870000003</v>
      </c>
      <c r="H37617">
        <v>60200</v>
      </c>
      <c r="I37617">
        <v>934.89742192000006</v>
      </c>
    </row>
    <row r="37618" spans="1:9" x14ac:dyDescent="0.3">
      <c r="A37618" s="1">
        <v>3</v>
      </c>
      <c r="B37618" s="2">
        <v>39380</v>
      </c>
      <c r="C37618">
        <v>5794.2231449999999</v>
      </c>
      <c r="D37618">
        <v>5819.8837890000004</v>
      </c>
      <c r="E37618">
        <v>5546.0410160000001</v>
      </c>
      <c r="F37618">
        <v>5562.3940430000002</v>
      </c>
      <c r="G37618">
        <v>5562.3940430000002</v>
      </c>
      <c r="H37618">
        <v>71800</v>
      </c>
      <c r="I37618">
        <v>889.98304688000007</v>
      </c>
    </row>
    <row r="37619" spans="1:9" x14ac:dyDescent="0.3">
      <c r="A37619" s="1">
        <v>3</v>
      </c>
      <c r="B37619" s="2">
        <v>39381</v>
      </c>
      <c r="C37619">
        <v>5498.8579099999997</v>
      </c>
      <c r="D37619">
        <v>5628.8339839999999</v>
      </c>
      <c r="E37619">
        <v>5462.0131840000004</v>
      </c>
      <c r="F37619">
        <v>5589.6308589999999</v>
      </c>
      <c r="G37619">
        <v>5589.6308589999999</v>
      </c>
      <c r="H37619">
        <v>51600</v>
      </c>
      <c r="I37619">
        <v>894.34093743999995</v>
      </c>
    </row>
    <row r="37620" spans="1:9" x14ac:dyDescent="0.3">
      <c r="A37620" s="1">
        <v>3</v>
      </c>
      <c r="B37620" s="2">
        <v>39384</v>
      </c>
      <c r="C37620">
        <v>5641.9829099999997</v>
      </c>
      <c r="D37620">
        <v>5750.2539059999999</v>
      </c>
      <c r="E37620">
        <v>5617.9760740000002</v>
      </c>
      <c r="F37620">
        <v>5747.9970700000003</v>
      </c>
      <c r="G37620">
        <v>5747.9970700000003</v>
      </c>
      <c r="H37620">
        <v>50200</v>
      </c>
      <c r="I37620">
        <v>919.67953120000004</v>
      </c>
    </row>
    <row r="37621" spans="1:9" x14ac:dyDescent="0.3">
      <c r="A37621" s="1">
        <v>3</v>
      </c>
      <c r="B37621" s="2">
        <v>39385</v>
      </c>
      <c r="C37621">
        <v>5769.203125</v>
      </c>
      <c r="D37621">
        <v>5899.6499020000001</v>
      </c>
      <c r="E37621">
        <v>5701.3369140000004</v>
      </c>
      <c r="F37621">
        <v>5897.1928710000002</v>
      </c>
      <c r="G37621">
        <v>5897.1928710000002</v>
      </c>
      <c r="H37621">
        <v>54200</v>
      </c>
      <c r="I37621">
        <v>943.55085936</v>
      </c>
    </row>
    <row r="37622" spans="1:9" x14ac:dyDescent="0.3">
      <c r="A37622" s="1">
        <v>3</v>
      </c>
      <c r="B37622" s="2">
        <v>39386</v>
      </c>
      <c r="C37622">
        <v>5984.7128910000001</v>
      </c>
      <c r="D37622">
        <v>6002.1181640000004</v>
      </c>
      <c r="E37622">
        <v>5871.4799800000001</v>
      </c>
      <c r="F37622">
        <v>5954.7651370000003</v>
      </c>
      <c r="G37622">
        <v>5954.7651370000003</v>
      </c>
      <c r="H37622">
        <v>71000</v>
      </c>
      <c r="I37622">
        <v>952.76242192000007</v>
      </c>
    </row>
    <row r="37623" spans="1:9" x14ac:dyDescent="0.3">
      <c r="A37623" s="1">
        <v>3</v>
      </c>
      <c r="B37623" s="2">
        <v>39387</v>
      </c>
      <c r="C37623">
        <v>5978.9389650000003</v>
      </c>
      <c r="D37623">
        <v>6005.1308589999999</v>
      </c>
      <c r="E37623">
        <v>5912.501953</v>
      </c>
      <c r="F37623">
        <v>5914.2851559999999</v>
      </c>
      <c r="G37623">
        <v>5914.2851559999999</v>
      </c>
      <c r="H37623">
        <v>64800</v>
      </c>
      <c r="I37623">
        <v>946.28562495999995</v>
      </c>
    </row>
    <row r="37624" spans="1:9" x14ac:dyDescent="0.3">
      <c r="A37624" s="1">
        <v>3</v>
      </c>
      <c r="B37624" s="2">
        <v>39388</v>
      </c>
      <c r="C37624">
        <v>5812.4648440000001</v>
      </c>
      <c r="D37624">
        <v>5860.5942379999997</v>
      </c>
      <c r="E37624">
        <v>5740.4028319999998</v>
      </c>
      <c r="F37624">
        <v>5777.8090819999998</v>
      </c>
      <c r="G37624">
        <v>5777.8090819999998</v>
      </c>
      <c r="H37624">
        <v>59600</v>
      </c>
      <c r="I37624">
        <v>924.44945311999993</v>
      </c>
    </row>
    <row r="37625" spans="1:9" x14ac:dyDescent="0.3">
      <c r="A37625" s="1">
        <v>3</v>
      </c>
      <c r="B37625" s="2">
        <v>39391</v>
      </c>
      <c r="C37625">
        <v>5748.1757809999999</v>
      </c>
      <c r="D37625">
        <v>5787.2280270000001</v>
      </c>
      <c r="E37625">
        <v>5603.4702150000003</v>
      </c>
      <c r="F37625">
        <v>5634.4521480000003</v>
      </c>
      <c r="G37625">
        <v>5634.4521480000003</v>
      </c>
      <c r="H37625">
        <v>64200</v>
      </c>
      <c r="I37625">
        <v>901.51234368000007</v>
      </c>
    </row>
    <row r="37626" spans="1:9" x14ac:dyDescent="0.3">
      <c r="A37626" s="1">
        <v>3</v>
      </c>
      <c r="B37626" s="2">
        <v>39392</v>
      </c>
      <c r="C37626">
        <v>5593.3471680000002</v>
      </c>
      <c r="D37626">
        <v>5649.751953</v>
      </c>
      <c r="E37626">
        <v>5510.1611329999996</v>
      </c>
      <c r="F37626">
        <v>5536.5688479999999</v>
      </c>
      <c r="G37626">
        <v>5536.5688479999999</v>
      </c>
      <c r="H37626">
        <v>45000</v>
      </c>
      <c r="I37626">
        <v>885.85101568000005</v>
      </c>
    </row>
    <row r="37627" spans="1:9" x14ac:dyDescent="0.3">
      <c r="A37627" s="1">
        <v>3</v>
      </c>
      <c r="B37627" s="2">
        <v>39393</v>
      </c>
      <c r="C37627">
        <v>5565.6479490000002</v>
      </c>
      <c r="D37627">
        <v>5610.953125</v>
      </c>
      <c r="E37627">
        <v>5469.7612300000001</v>
      </c>
      <c r="F37627">
        <v>5601.783203</v>
      </c>
      <c r="G37627">
        <v>5601.783203</v>
      </c>
      <c r="H37627">
        <v>42800</v>
      </c>
      <c r="I37627">
        <v>896.28531248000002</v>
      </c>
    </row>
    <row r="37628" spans="1:9" x14ac:dyDescent="0.3">
      <c r="A37628" s="1">
        <v>3</v>
      </c>
      <c r="B37628" s="2">
        <v>39394</v>
      </c>
      <c r="C37628">
        <v>5559.1508789999998</v>
      </c>
      <c r="D37628">
        <v>5559.1508789999998</v>
      </c>
      <c r="E37628">
        <v>5328.201172</v>
      </c>
      <c r="F37628">
        <v>5330.0229490000002</v>
      </c>
      <c r="G37628">
        <v>5330.0229490000002</v>
      </c>
      <c r="H37628">
        <v>49000</v>
      </c>
      <c r="I37628">
        <v>852.80367183999999</v>
      </c>
    </row>
    <row r="37629" spans="1:9" x14ac:dyDescent="0.3">
      <c r="A37629" s="1">
        <v>3</v>
      </c>
      <c r="B37629" s="2">
        <v>39395</v>
      </c>
      <c r="C37629">
        <v>5276.0078130000002</v>
      </c>
      <c r="D37629">
        <v>5382.6967770000001</v>
      </c>
      <c r="E37629">
        <v>5217.6289059999999</v>
      </c>
      <c r="F37629">
        <v>5315.5400390000004</v>
      </c>
      <c r="G37629">
        <v>5315.5400390000004</v>
      </c>
      <c r="H37629">
        <v>47400</v>
      </c>
      <c r="I37629">
        <v>850.48640624000006</v>
      </c>
    </row>
    <row r="37630" spans="1:9" x14ac:dyDescent="0.3">
      <c r="A37630" s="1">
        <v>3</v>
      </c>
      <c r="B37630" s="2">
        <v>39398</v>
      </c>
      <c r="C37630">
        <v>5181.1748049999997</v>
      </c>
      <c r="D37630">
        <v>5250.0849609999996</v>
      </c>
      <c r="E37630">
        <v>5032.578125</v>
      </c>
      <c r="F37630">
        <v>5187.7348629999997</v>
      </c>
      <c r="G37630">
        <v>5187.7348629999997</v>
      </c>
      <c r="H37630">
        <v>52600</v>
      </c>
      <c r="I37630">
        <v>830.03757808</v>
      </c>
    </row>
    <row r="37631" spans="1:9" x14ac:dyDescent="0.3">
      <c r="A37631" s="1">
        <v>3</v>
      </c>
      <c r="B37631" s="2">
        <v>39399</v>
      </c>
      <c r="C37631">
        <v>5239.3427730000003</v>
      </c>
      <c r="D37631">
        <v>5311.6982420000004</v>
      </c>
      <c r="E37631">
        <v>5085.4438479999999</v>
      </c>
      <c r="F37631">
        <v>5158.1181640000004</v>
      </c>
      <c r="G37631">
        <v>5158.1181640000004</v>
      </c>
      <c r="H37631">
        <v>49200</v>
      </c>
      <c r="I37631">
        <v>825.29890624000006</v>
      </c>
    </row>
    <row r="37632" spans="1:9" x14ac:dyDescent="0.3">
      <c r="A37632" s="1">
        <v>3</v>
      </c>
      <c r="B37632" s="2">
        <v>39400</v>
      </c>
      <c r="C37632">
        <v>5246.5742190000001</v>
      </c>
      <c r="D37632">
        <v>5414.6088870000003</v>
      </c>
      <c r="E37632">
        <v>5165.0629879999997</v>
      </c>
      <c r="F37632">
        <v>5412.6938479999999</v>
      </c>
      <c r="G37632">
        <v>5412.6938479999999</v>
      </c>
      <c r="H37632">
        <v>51000</v>
      </c>
      <c r="I37632">
        <v>866.03101568</v>
      </c>
    </row>
    <row r="37633" spans="1:9" x14ac:dyDescent="0.3">
      <c r="A37633" s="1">
        <v>3</v>
      </c>
      <c r="B37633" s="2">
        <v>39401</v>
      </c>
      <c r="C37633">
        <v>5391.0170900000003</v>
      </c>
      <c r="D37633">
        <v>5453.7402339999999</v>
      </c>
      <c r="E37633">
        <v>5338.9047849999997</v>
      </c>
      <c r="F37633">
        <v>5365.2670900000003</v>
      </c>
      <c r="G37633">
        <v>5365.2670900000003</v>
      </c>
      <c r="H37633">
        <v>47800</v>
      </c>
      <c r="I37633">
        <v>858.44273440000006</v>
      </c>
    </row>
    <row r="37634" spans="1:9" x14ac:dyDescent="0.3">
      <c r="A37634" s="1">
        <v>3</v>
      </c>
      <c r="B37634" s="2">
        <v>39402</v>
      </c>
      <c r="C37634">
        <v>5273.0820309999999</v>
      </c>
      <c r="D37634">
        <v>5335.5131840000004</v>
      </c>
      <c r="E37634">
        <v>5224.3129879999997</v>
      </c>
      <c r="F37634">
        <v>5316.2739259999998</v>
      </c>
      <c r="G37634">
        <v>5316.2739259999998</v>
      </c>
      <c r="H37634">
        <v>37400</v>
      </c>
      <c r="I37634">
        <v>850.60382816000003</v>
      </c>
    </row>
    <row r="37635" spans="1:9" x14ac:dyDescent="0.3">
      <c r="A37635" s="1">
        <v>3</v>
      </c>
      <c r="B37635" s="2">
        <v>39405</v>
      </c>
      <c r="C37635">
        <v>5325.3017579999996</v>
      </c>
      <c r="D37635">
        <v>5333.0878910000001</v>
      </c>
      <c r="E37635">
        <v>5240.423828</v>
      </c>
      <c r="F37635">
        <v>5269.8168949999999</v>
      </c>
      <c r="G37635">
        <v>5269.8168949999999</v>
      </c>
      <c r="H37635">
        <v>41000</v>
      </c>
      <c r="I37635">
        <v>843.17070320000005</v>
      </c>
    </row>
    <row r="37636" spans="1:9" x14ac:dyDescent="0.3">
      <c r="A37636" s="1">
        <v>3</v>
      </c>
      <c r="B37636" s="2">
        <v>39406</v>
      </c>
      <c r="C37636">
        <v>5230.7421880000002</v>
      </c>
      <c r="D37636">
        <v>5338.1728519999997</v>
      </c>
      <c r="E37636">
        <v>5158.5419920000004</v>
      </c>
      <c r="F37636">
        <v>5293.703125</v>
      </c>
      <c r="G37636">
        <v>5293.703125</v>
      </c>
      <c r="H37636">
        <v>49000</v>
      </c>
      <c r="I37636">
        <v>846.99250000000006</v>
      </c>
    </row>
    <row r="37637" spans="1:9" x14ac:dyDescent="0.3">
      <c r="A37637" s="1">
        <v>3</v>
      </c>
      <c r="B37637" s="2">
        <v>39407</v>
      </c>
      <c r="C37637">
        <v>5307.7929690000001</v>
      </c>
      <c r="D37637">
        <v>5344.9301759999998</v>
      </c>
      <c r="E37637">
        <v>5206.5742190000001</v>
      </c>
      <c r="F37637">
        <v>5214.2250979999999</v>
      </c>
      <c r="G37637">
        <v>5214.2250979999999</v>
      </c>
      <c r="H37637">
        <v>41200</v>
      </c>
      <c r="I37637">
        <v>834.27601568</v>
      </c>
    </row>
    <row r="37638" spans="1:9" x14ac:dyDescent="0.3">
      <c r="A37638" s="1">
        <v>3</v>
      </c>
      <c r="B37638" s="2">
        <v>39408</v>
      </c>
      <c r="C37638">
        <v>5113.8818359999996</v>
      </c>
      <c r="D37638">
        <v>5154.8579099999997</v>
      </c>
      <c r="E37638">
        <v>4969.8940430000002</v>
      </c>
      <c r="F37638">
        <v>4984.1611329999996</v>
      </c>
      <c r="G37638">
        <v>4984.1611329999996</v>
      </c>
      <c r="H37638">
        <v>40400</v>
      </c>
      <c r="I37638">
        <v>797.46578127999999</v>
      </c>
    </row>
    <row r="37639" spans="1:9" x14ac:dyDescent="0.3">
      <c r="A37639" s="1">
        <v>3</v>
      </c>
      <c r="B37639" s="2">
        <v>39409</v>
      </c>
      <c r="C37639">
        <v>4946.2578130000002</v>
      </c>
      <c r="D37639">
        <v>5034.2250979999999</v>
      </c>
      <c r="E37639">
        <v>4896.9877930000002</v>
      </c>
      <c r="F37639">
        <v>5032.1298829999996</v>
      </c>
      <c r="G37639">
        <v>5032.1298829999996</v>
      </c>
      <c r="H37639">
        <v>30800</v>
      </c>
      <c r="I37639">
        <v>805.14078127999994</v>
      </c>
    </row>
    <row r="37640" spans="1:9" x14ac:dyDescent="0.3">
      <c r="A37640" s="1">
        <v>3</v>
      </c>
      <c r="B37640" s="2">
        <v>39412</v>
      </c>
      <c r="C37640">
        <v>5102.5258789999998</v>
      </c>
      <c r="D37640">
        <v>5124.8881840000004</v>
      </c>
      <c r="E37640">
        <v>4952.4291990000002</v>
      </c>
      <c r="F37640">
        <v>4958.8491210000002</v>
      </c>
      <c r="G37640">
        <v>4958.8491210000002</v>
      </c>
      <c r="H37640">
        <v>36800</v>
      </c>
      <c r="I37640">
        <v>793.41585936000001</v>
      </c>
    </row>
    <row r="37641" spans="1:9" x14ac:dyDescent="0.3">
      <c r="A37641" s="1">
        <v>3</v>
      </c>
      <c r="B37641" s="2">
        <v>39413</v>
      </c>
      <c r="C37641">
        <v>4919.9130859999996</v>
      </c>
      <c r="D37641">
        <v>4947.076172</v>
      </c>
      <c r="E37641">
        <v>4857.0380859999996</v>
      </c>
      <c r="F37641">
        <v>4861.1108400000003</v>
      </c>
      <c r="G37641">
        <v>4861.1108400000003</v>
      </c>
      <c r="H37641">
        <v>30800</v>
      </c>
      <c r="I37641">
        <v>777.7777344000001</v>
      </c>
    </row>
    <row r="37642" spans="1:9" x14ac:dyDescent="0.3">
      <c r="A37642" s="1">
        <v>3</v>
      </c>
      <c r="B37642" s="2">
        <v>39414</v>
      </c>
      <c r="C37642">
        <v>4870.841797</v>
      </c>
      <c r="D37642">
        <v>4907.7558589999999</v>
      </c>
      <c r="E37642">
        <v>4778.7270509999998</v>
      </c>
      <c r="F37642">
        <v>4803.3940430000002</v>
      </c>
      <c r="G37642">
        <v>4803.3940430000002</v>
      </c>
      <c r="H37642">
        <v>32800</v>
      </c>
      <c r="I37642">
        <v>768.54304688000002</v>
      </c>
    </row>
    <row r="37643" spans="1:9" x14ac:dyDescent="0.3">
      <c r="A37643" s="1">
        <v>3</v>
      </c>
      <c r="B37643" s="2">
        <v>39415</v>
      </c>
      <c r="C37643">
        <v>4870.8608400000003</v>
      </c>
      <c r="D37643">
        <v>5011.1938479999999</v>
      </c>
      <c r="E37643">
        <v>4814.783203</v>
      </c>
      <c r="F37643">
        <v>5003.3330079999996</v>
      </c>
      <c r="G37643">
        <v>5003.3330079999996</v>
      </c>
      <c r="H37643">
        <v>50000</v>
      </c>
      <c r="I37643">
        <v>800.53328127999998</v>
      </c>
    </row>
    <row r="37644" spans="1:9" x14ac:dyDescent="0.3">
      <c r="A37644" s="1">
        <v>3</v>
      </c>
      <c r="B37644" s="2">
        <v>39416</v>
      </c>
      <c r="C37644">
        <v>4993.7402339999999</v>
      </c>
      <c r="D37644">
        <v>4993.7402339999999</v>
      </c>
      <c r="E37644">
        <v>4861.8637699999999</v>
      </c>
      <c r="F37644">
        <v>4871.7778319999998</v>
      </c>
      <c r="G37644">
        <v>4871.7778319999998</v>
      </c>
      <c r="H37644">
        <v>43400</v>
      </c>
      <c r="I37644">
        <v>779.48445312000001</v>
      </c>
    </row>
    <row r="37645" spans="1:9" x14ac:dyDescent="0.3">
      <c r="A37645" s="1">
        <v>3</v>
      </c>
      <c r="B37645" s="2">
        <v>39419</v>
      </c>
      <c r="C37645">
        <v>4838.5639650000003</v>
      </c>
      <c r="D37645">
        <v>4899.6669920000004</v>
      </c>
      <c r="E37645">
        <v>4798.0141599999997</v>
      </c>
      <c r="F37645">
        <v>4868.6108400000003</v>
      </c>
      <c r="G37645">
        <v>4868.6108400000003</v>
      </c>
      <c r="H37645">
        <v>53800</v>
      </c>
      <c r="I37645">
        <v>778.97773440000003</v>
      </c>
    </row>
    <row r="37646" spans="1:9" x14ac:dyDescent="0.3">
      <c r="A37646" s="1">
        <v>3</v>
      </c>
      <c r="B37646" s="2">
        <v>39420</v>
      </c>
      <c r="C37646">
        <v>4882.1489259999998</v>
      </c>
      <c r="D37646">
        <v>4971.4038090000004</v>
      </c>
      <c r="E37646">
        <v>4882.1489259999998</v>
      </c>
      <c r="F37646">
        <v>4915.8891599999997</v>
      </c>
      <c r="G37646">
        <v>4915.8891599999997</v>
      </c>
      <c r="H37646">
        <v>42800</v>
      </c>
      <c r="I37646">
        <v>786.54226559999995</v>
      </c>
    </row>
    <row r="37647" spans="1:9" x14ac:dyDescent="0.3">
      <c r="A37647" s="1">
        <v>3</v>
      </c>
      <c r="B37647" s="2">
        <v>39421</v>
      </c>
      <c r="C37647">
        <v>4917.3652339999999</v>
      </c>
      <c r="D37647">
        <v>5052.748047</v>
      </c>
      <c r="E37647">
        <v>4893.3232420000004</v>
      </c>
      <c r="F37647">
        <v>5042.6538090000004</v>
      </c>
      <c r="G37647">
        <v>5042.6538090000004</v>
      </c>
      <c r="H37647">
        <v>54400</v>
      </c>
      <c r="I37647">
        <v>806.82460944000013</v>
      </c>
    </row>
    <row r="37648" spans="1:9" x14ac:dyDescent="0.3">
      <c r="A37648" s="1">
        <v>3</v>
      </c>
      <c r="B37648" s="2">
        <v>39422</v>
      </c>
      <c r="C37648">
        <v>5055.8349609999996</v>
      </c>
      <c r="D37648">
        <v>5065.5097660000001</v>
      </c>
      <c r="E37648">
        <v>4995.4721680000002</v>
      </c>
      <c r="F37648">
        <v>5035.0732420000004</v>
      </c>
      <c r="G37648">
        <v>5035.0732420000004</v>
      </c>
      <c r="H37648">
        <v>43200</v>
      </c>
      <c r="I37648">
        <v>805.61171872000011</v>
      </c>
    </row>
    <row r="37649" spans="1:9" x14ac:dyDescent="0.3">
      <c r="A37649" s="1">
        <v>3</v>
      </c>
      <c r="B37649" s="2">
        <v>39423</v>
      </c>
      <c r="C37649">
        <v>5038.4780270000001</v>
      </c>
      <c r="D37649">
        <v>5096.798828</v>
      </c>
      <c r="E37649">
        <v>5021.3662109999996</v>
      </c>
      <c r="F37649">
        <v>5091.7558589999999</v>
      </c>
      <c r="G37649">
        <v>5091.7558589999999</v>
      </c>
      <c r="H37649">
        <v>50000</v>
      </c>
      <c r="I37649">
        <v>814.68093743999998</v>
      </c>
    </row>
    <row r="37650" spans="1:9" x14ac:dyDescent="0.3">
      <c r="A37650" s="1">
        <v>3</v>
      </c>
      <c r="B37650" s="2">
        <v>39426</v>
      </c>
      <c r="C37650">
        <v>5010.826172</v>
      </c>
      <c r="D37650">
        <v>5168.7641599999997</v>
      </c>
      <c r="E37650">
        <v>4990.7177730000003</v>
      </c>
      <c r="F37650">
        <v>5161.9189450000003</v>
      </c>
      <c r="G37650">
        <v>5161.9189450000003</v>
      </c>
      <c r="H37650">
        <v>68800</v>
      </c>
      <c r="I37650">
        <v>825.90703120000012</v>
      </c>
    </row>
    <row r="37651" spans="1:9" x14ac:dyDescent="0.3">
      <c r="A37651" s="1">
        <v>3</v>
      </c>
      <c r="B37651" s="2">
        <v>39427</v>
      </c>
      <c r="C37651">
        <v>5180.5410160000001</v>
      </c>
      <c r="D37651">
        <v>5209.705078</v>
      </c>
      <c r="E37651">
        <v>5103.7470700000003</v>
      </c>
      <c r="F37651">
        <v>5175.076172</v>
      </c>
      <c r="G37651">
        <v>5175.076172</v>
      </c>
      <c r="H37651">
        <v>66800</v>
      </c>
      <c r="I37651">
        <v>828.01218752</v>
      </c>
    </row>
    <row r="37652" spans="1:9" x14ac:dyDescent="0.3">
      <c r="A37652" s="1">
        <v>3</v>
      </c>
      <c r="B37652" s="2">
        <v>39428</v>
      </c>
      <c r="C37652">
        <v>5148.2539059999999</v>
      </c>
      <c r="D37652">
        <v>5149.9311520000001</v>
      </c>
      <c r="E37652">
        <v>5054.5649409999996</v>
      </c>
      <c r="F37652">
        <v>5095.5429690000001</v>
      </c>
      <c r="G37652">
        <v>5095.5429690000001</v>
      </c>
      <c r="H37652">
        <v>72200</v>
      </c>
      <c r="I37652">
        <v>815.28687504000004</v>
      </c>
    </row>
    <row r="37653" spans="1:9" x14ac:dyDescent="0.3">
      <c r="A37653" s="1">
        <v>3</v>
      </c>
      <c r="B37653" s="2">
        <v>39429</v>
      </c>
      <c r="C37653">
        <v>5078.1821289999998</v>
      </c>
      <c r="D37653">
        <v>5095.1518550000001</v>
      </c>
      <c r="E37653">
        <v>4954.3569340000004</v>
      </c>
      <c r="F37653">
        <v>4958.0429690000001</v>
      </c>
      <c r="G37653">
        <v>4958.0429690000001</v>
      </c>
      <c r="H37653">
        <v>67200</v>
      </c>
      <c r="I37653">
        <v>793.28687504000004</v>
      </c>
    </row>
    <row r="37654" spans="1:9" x14ac:dyDescent="0.3">
      <c r="A37654" s="1">
        <v>3</v>
      </c>
      <c r="B37654" s="2">
        <v>39430</v>
      </c>
      <c r="C37654">
        <v>4899.75</v>
      </c>
      <c r="D37654">
        <v>5011.201172</v>
      </c>
      <c r="E37654">
        <v>4860.1557620000003</v>
      </c>
      <c r="F37654">
        <v>5007.9111329999996</v>
      </c>
      <c r="G37654">
        <v>5007.9111329999996</v>
      </c>
      <c r="H37654">
        <v>53000</v>
      </c>
      <c r="I37654">
        <v>801.26578127999994</v>
      </c>
    </row>
    <row r="37655" spans="1:9" x14ac:dyDescent="0.3">
      <c r="A37655" s="1">
        <v>3</v>
      </c>
      <c r="B37655" s="2">
        <v>39433</v>
      </c>
      <c r="C37655">
        <v>5007.2851559999999</v>
      </c>
      <c r="D37655">
        <v>5007.3461909999996</v>
      </c>
      <c r="E37655">
        <v>4874.6240230000003</v>
      </c>
      <c r="F37655">
        <v>4876.7612300000001</v>
      </c>
      <c r="G37655">
        <v>4876.7612300000001</v>
      </c>
      <c r="H37655">
        <v>63600</v>
      </c>
      <c r="I37655">
        <v>780.28179680000005</v>
      </c>
    </row>
    <row r="37656" spans="1:9" x14ac:dyDescent="0.3">
      <c r="A37656" s="1">
        <v>3</v>
      </c>
      <c r="B37656" s="2">
        <v>39434</v>
      </c>
      <c r="C37656">
        <v>4856.4711909999996</v>
      </c>
      <c r="D37656">
        <v>4905.4921880000002</v>
      </c>
      <c r="E37656">
        <v>4812.1557620000003</v>
      </c>
      <c r="F37656">
        <v>4836.173828</v>
      </c>
      <c r="G37656">
        <v>4836.173828</v>
      </c>
      <c r="H37656">
        <v>40600</v>
      </c>
      <c r="I37656">
        <v>773.78781247999996</v>
      </c>
    </row>
    <row r="37657" spans="1:9" x14ac:dyDescent="0.3">
      <c r="A37657" s="1">
        <v>3</v>
      </c>
      <c r="B37657" s="2">
        <v>39435</v>
      </c>
      <c r="C37657">
        <v>4878.0659180000002</v>
      </c>
      <c r="D37657">
        <v>4960.4169920000004</v>
      </c>
      <c r="E37657">
        <v>4868.3540039999998</v>
      </c>
      <c r="F37657">
        <v>4941.7841799999997</v>
      </c>
      <c r="G37657">
        <v>4941.7841799999997</v>
      </c>
      <c r="H37657">
        <v>56200</v>
      </c>
      <c r="I37657">
        <v>790.68546879999997</v>
      </c>
    </row>
    <row r="37658" spans="1:9" x14ac:dyDescent="0.3">
      <c r="A37658" s="1">
        <v>3</v>
      </c>
      <c r="B37658" s="2">
        <v>39436</v>
      </c>
      <c r="C37658">
        <v>4965.2900390000004</v>
      </c>
      <c r="D37658">
        <v>5050.7851559999999</v>
      </c>
      <c r="E37658">
        <v>4923.294922</v>
      </c>
      <c r="F37658">
        <v>5043.5351559999999</v>
      </c>
      <c r="G37658">
        <v>5043.5351559999999</v>
      </c>
      <c r="H37658">
        <v>57800</v>
      </c>
      <c r="I37658">
        <v>806.96562496000001</v>
      </c>
    </row>
    <row r="37659" spans="1:9" x14ac:dyDescent="0.3">
      <c r="A37659" s="1">
        <v>3</v>
      </c>
      <c r="B37659" s="2">
        <v>39437</v>
      </c>
      <c r="C37659">
        <v>5017.1948240000002</v>
      </c>
      <c r="D37659">
        <v>5112.3881840000004</v>
      </c>
      <c r="E37659">
        <v>5013.7587890000004</v>
      </c>
      <c r="F37659">
        <v>5101.7788090000004</v>
      </c>
      <c r="G37659">
        <v>5101.7788090000004</v>
      </c>
      <c r="H37659">
        <v>66200</v>
      </c>
      <c r="I37659">
        <v>816.28460944000005</v>
      </c>
    </row>
    <row r="37660" spans="1:9" x14ac:dyDescent="0.3">
      <c r="A37660" s="1">
        <v>3</v>
      </c>
      <c r="B37660" s="2">
        <v>39440</v>
      </c>
      <c r="C37660">
        <v>5132.9130859999996</v>
      </c>
      <c r="D37660">
        <v>5284.3398440000001</v>
      </c>
      <c r="E37660">
        <v>5104.6450199999999</v>
      </c>
      <c r="F37660">
        <v>5234.2622069999998</v>
      </c>
      <c r="G37660">
        <v>5234.2622069999998</v>
      </c>
      <c r="H37660">
        <v>85000</v>
      </c>
      <c r="I37660">
        <v>837.48195311999996</v>
      </c>
    </row>
    <row r="37661" spans="1:9" x14ac:dyDescent="0.3">
      <c r="A37661" s="1">
        <v>3</v>
      </c>
      <c r="B37661" s="2">
        <v>39441</v>
      </c>
      <c r="C37661">
        <v>5233.1748049999997</v>
      </c>
      <c r="D37661">
        <v>5254.4047849999997</v>
      </c>
      <c r="E37661">
        <v>5178.8007809999999</v>
      </c>
      <c r="F37661">
        <v>5201.1811520000001</v>
      </c>
      <c r="G37661">
        <v>5201.1811520000001</v>
      </c>
      <c r="H37661">
        <v>71000</v>
      </c>
      <c r="I37661">
        <v>832.18898432000003</v>
      </c>
    </row>
    <row r="37662" spans="1:9" x14ac:dyDescent="0.3">
      <c r="A37662" s="1">
        <v>3</v>
      </c>
      <c r="B37662" s="2">
        <v>39442</v>
      </c>
      <c r="C37662">
        <v>5209.0351559999999</v>
      </c>
      <c r="D37662">
        <v>5262.591797</v>
      </c>
      <c r="E37662">
        <v>5158.7558589999999</v>
      </c>
      <c r="F37662">
        <v>5233.3510740000002</v>
      </c>
      <c r="G37662">
        <v>5233.3510740000002</v>
      </c>
      <c r="H37662">
        <v>74400</v>
      </c>
      <c r="I37662">
        <v>837.33617184000002</v>
      </c>
    </row>
    <row r="37663" spans="1:9" x14ac:dyDescent="0.3">
      <c r="A37663" s="1">
        <v>3</v>
      </c>
      <c r="B37663" s="2">
        <v>39443</v>
      </c>
      <c r="C37663">
        <v>5248.2221680000002</v>
      </c>
      <c r="D37663">
        <v>5316.5229490000002</v>
      </c>
      <c r="E37663">
        <v>5203.501953</v>
      </c>
      <c r="F37663">
        <v>5308.8891599999997</v>
      </c>
      <c r="G37663">
        <v>5308.8891599999997</v>
      </c>
      <c r="H37663">
        <v>87400</v>
      </c>
      <c r="I37663">
        <v>849.42226559999995</v>
      </c>
    </row>
    <row r="37664" spans="1:9" x14ac:dyDescent="0.3">
      <c r="A37664" s="1">
        <v>3</v>
      </c>
      <c r="B37664" s="2">
        <v>39444</v>
      </c>
      <c r="C37664">
        <v>5320.0068359999996</v>
      </c>
      <c r="D37664">
        <v>5336.4990230000003</v>
      </c>
      <c r="E37664">
        <v>5248.6918949999999</v>
      </c>
      <c r="F37664">
        <v>5261.5629879999997</v>
      </c>
      <c r="G37664">
        <v>5261.5629879999997</v>
      </c>
      <c r="H37664">
        <v>77200</v>
      </c>
      <c r="I37664">
        <v>841.85007808</v>
      </c>
    </row>
    <row r="37665" spans="1:9" x14ac:dyDescent="0.3">
      <c r="A37665" s="1">
        <v>3</v>
      </c>
      <c r="B37665" s="2">
        <v>39449</v>
      </c>
      <c r="C37665">
        <v>5265</v>
      </c>
      <c r="D37665">
        <v>5295.0161129999997</v>
      </c>
      <c r="E37665">
        <v>5201.8920900000003</v>
      </c>
      <c r="F37665">
        <v>5272.8139650000003</v>
      </c>
      <c r="G37665">
        <v>5272.8139650000003</v>
      </c>
      <c r="H37665">
        <v>76600</v>
      </c>
      <c r="I37665">
        <v>843.65023440000004</v>
      </c>
    </row>
    <row r="37666" spans="1:9" x14ac:dyDescent="0.3">
      <c r="A37666" s="1">
        <v>3</v>
      </c>
      <c r="B37666" s="2">
        <v>39450</v>
      </c>
      <c r="C37666">
        <v>5269.8007809999999</v>
      </c>
      <c r="D37666">
        <v>5321.4570309999999</v>
      </c>
      <c r="E37666">
        <v>5211.0458980000003</v>
      </c>
      <c r="F37666">
        <v>5319.8608400000003</v>
      </c>
      <c r="G37666">
        <v>5319.8608400000003</v>
      </c>
      <c r="H37666">
        <v>98600</v>
      </c>
      <c r="I37666">
        <v>851.17773440000008</v>
      </c>
    </row>
    <row r="37667" spans="1:9" x14ac:dyDescent="0.3">
      <c r="A37667" s="1">
        <v>3</v>
      </c>
      <c r="B37667" s="2">
        <v>39451</v>
      </c>
      <c r="C37667">
        <v>5328.4111329999996</v>
      </c>
      <c r="D37667">
        <v>5372.4609380000002</v>
      </c>
      <c r="E37667">
        <v>5318.4609380000002</v>
      </c>
      <c r="F37667">
        <v>5361.5742190000001</v>
      </c>
      <c r="G37667">
        <v>5361.5742190000001</v>
      </c>
      <c r="H37667">
        <v>80800</v>
      </c>
      <c r="I37667">
        <v>857.85187503999998</v>
      </c>
    </row>
    <row r="37668" spans="1:9" x14ac:dyDescent="0.3">
      <c r="A37668" s="1">
        <v>3</v>
      </c>
      <c r="B37668" s="2">
        <v>39454</v>
      </c>
      <c r="C37668">
        <v>5357.4501950000003</v>
      </c>
      <c r="D37668">
        <v>5403.3491210000002</v>
      </c>
      <c r="E37668">
        <v>5332.5971680000002</v>
      </c>
      <c r="F37668">
        <v>5393.3427730000003</v>
      </c>
      <c r="G37668">
        <v>5393.3427730000003</v>
      </c>
      <c r="H37668">
        <v>92000</v>
      </c>
      <c r="I37668">
        <v>862.93484368000009</v>
      </c>
    </row>
    <row r="37669" spans="1:9" x14ac:dyDescent="0.3">
      <c r="A37669" s="1">
        <v>3</v>
      </c>
      <c r="B37669" s="2">
        <v>39455</v>
      </c>
      <c r="C37669">
        <v>5414.5581050000001</v>
      </c>
      <c r="D37669">
        <v>5480.0698240000002</v>
      </c>
      <c r="E37669">
        <v>5344.6479490000002</v>
      </c>
      <c r="F37669">
        <v>5386.5307620000003</v>
      </c>
      <c r="G37669">
        <v>5386.5307620000003</v>
      </c>
      <c r="H37669">
        <v>102400</v>
      </c>
      <c r="I37669">
        <v>861.84492192000005</v>
      </c>
    </row>
    <row r="37670" spans="1:9" x14ac:dyDescent="0.3">
      <c r="A37670" s="1">
        <v>3</v>
      </c>
      <c r="B37670" s="2">
        <v>39456</v>
      </c>
      <c r="C37670">
        <v>5365.2221680000002</v>
      </c>
      <c r="D37670">
        <v>5437.7641599999997</v>
      </c>
      <c r="E37670">
        <v>5346.8461909999996</v>
      </c>
      <c r="F37670">
        <v>5435.8071289999998</v>
      </c>
      <c r="G37670">
        <v>5435.8071289999998</v>
      </c>
      <c r="H37670">
        <v>76800</v>
      </c>
      <c r="I37670">
        <v>869.72914063999997</v>
      </c>
    </row>
    <row r="37671" spans="1:9" x14ac:dyDescent="0.3">
      <c r="A37671" s="1">
        <v>3</v>
      </c>
      <c r="B37671" s="2">
        <v>39457</v>
      </c>
      <c r="C37671">
        <v>5449.1601559999999</v>
      </c>
      <c r="D37671">
        <v>5483.8271480000003</v>
      </c>
      <c r="E37671">
        <v>5407.3071289999998</v>
      </c>
      <c r="F37671">
        <v>5456.5410160000001</v>
      </c>
      <c r="G37671">
        <v>5456.5410160000001</v>
      </c>
      <c r="H37671">
        <v>96600</v>
      </c>
      <c r="I37671">
        <v>873.04656255999998</v>
      </c>
    </row>
    <row r="37672" spans="1:9" x14ac:dyDescent="0.3">
      <c r="A37672" s="1">
        <v>3</v>
      </c>
      <c r="B37672" s="2">
        <v>39458</v>
      </c>
      <c r="C37672">
        <v>5471.3872069999998</v>
      </c>
      <c r="D37672">
        <v>5500.0610349999997</v>
      </c>
      <c r="E37672">
        <v>5423.8071289999998</v>
      </c>
      <c r="F37672">
        <v>5484.6767579999996</v>
      </c>
      <c r="G37672">
        <v>5484.6767579999996</v>
      </c>
      <c r="H37672">
        <v>87800</v>
      </c>
      <c r="I37672">
        <v>877.54828127999997</v>
      </c>
    </row>
    <row r="37673" spans="1:9" x14ac:dyDescent="0.3">
      <c r="A37673" s="1">
        <v>3</v>
      </c>
      <c r="B37673" s="2">
        <v>39461</v>
      </c>
      <c r="C37673">
        <v>5507.578125</v>
      </c>
      <c r="D37673">
        <v>5522.7778319999998</v>
      </c>
      <c r="E37673">
        <v>5456.9291990000002</v>
      </c>
      <c r="F37673">
        <v>5497.9008789999998</v>
      </c>
      <c r="G37673">
        <v>5497.9008789999998</v>
      </c>
      <c r="H37673">
        <v>78800</v>
      </c>
      <c r="I37673">
        <v>879.66414064000003</v>
      </c>
    </row>
    <row r="37674" spans="1:9" x14ac:dyDescent="0.3">
      <c r="A37674" s="1">
        <v>3</v>
      </c>
      <c r="B37674" s="2">
        <v>39462</v>
      </c>
      <c r="C37674">
        <v>5503.9311520000001</v>
      </c>
      <c r="D37674">
        <v>5505.0351559999999</v>
      </c>
      <c r="E37674">
        <v>5405.5952150000003</v>
      </c>
      <c r="F37674">
        <v>5443.7910160000001</v>
      </c>
      <c r="G37674">
        <v>5443.7910160000001</v>
      </c>
      <c r="H37674">
        <v>80800</v>
      </c>
      <c r="I37674">
        <v>871.00656256000002</v>
      </c>
    </row>
    <row r="37675" spans="1:9" x14ac:dyDescent="0.3">
      <c r="A37675" s="1">
        <v>3</v>
      </c>
      <c r="B37675" s="2">
        <v>39463</v>
      </c>
      <c r="C37675">
        <v>5395.2768550000001</v>
      </c>
      <c r="D37675">
        <v>5396.0439450000003</v>
      </c>
      <c r="E37675">
        <v>5288.7651370000003</v>
      </c>
      <c r="F37675">
        <v>5290.6059569999998</v>
      </c>
      <c r="G37675">
        <v>5290.6059569999998</v>
      </c>
      <c r="H37675">
        <v>89200</v>
      </c>
      <c r="I37675">
        <v>846.49695311999994</v>
      </c>
    </row>
    <row r="37676" spans="1:9" x14ac:dyDescent="0.3">
      <c r="A37676" s="1">
        <v>3</v>
      </c>
      <c r="B37676" s="2">
        <v>39464</v>
      </c>
      <c r="C37676">
        <v>5235.908203</v>
      </c>
      <c r="D37676">
        <v>5312.2871089999999</v>
      </c>
      <c r="E37676">
        <v>5039.7861329999996</v>
      </c>
      <c r="F37676">
        <v>5151.6259769999997</v>
      </c>
      <c r="G37676">
        <v>5151.6259769999997</v>
      </c>
      <c r="H37676">
        <v>99000</v>
      </c>
      <c r="I37676">
        <v>824.26015631999996</v>
      </c>
    </row>
    <row r="37677" spans="1:9" x14ac:dyDescent="0.3">
      <c r="A37677" s="1">
        <v>3</v>
      </c>
      <c r="B37677" s="2">
        <v>39465</v>
      </c>
      <c r="C37677">
        <v>5141.3710940000001</v>
      </c>
      <c r="D37677">
        <v>5187.6049800000001</v>
      </c>
      <c r="E37677">
        <v>5093.1337890000004</v>
      </c>
      <c r="F37677">
        <v>5180.5141599999997</v>
      </c>
      <c r="G37677">
        <v>5180.5141599999997</v>
      </c>
      <c r="H37677">
        <v>68600</v>
      </c>
      <c r="I37677">
        <v>828.88226559999998</v>
      </c>
    </row>
    <row r="37678" spans="1:9" x14ac:dyDescent="0.3">
      <c r="A37678" s="1">
        <v>3</v>
      </c>
      <c r="B37678" s="2">
        <v>39468</v>
      </c>
      <c r="C37678">
        <v>5188.794922</v>
      </c>
      <c r="D37678">
        <v>5200.9257809999999</v>
      </c>
      <c r="E37678">
        <v>4891.2851559999999</v>
      </c>
      <c r="F37678">
        <v>4914.4350590000004</v>
      </c>
      <c r="G37678">
        <v>4914.4350590000004</v>
      </c>
      <c r="H37678">
        <v>75600</v>
      </c>
      <c r="I37678">
        <v>786.30960944000003</v>
      </c>
    </row>
    <row r="37679" spans="1:9" x14ac:dyDescent="0.3">
      <c r="A37679" s="1">
        <v>3</v>
      </c>
      <c r="B37679" s="2">
        <v>39469</v>
      </c>
      <c r="C37679">
        <v>4817.9970700000003</v>
      </c>
      <c r="D37679">
        <v>4817.9970700000003</v>
      </c>
      <c r="E37679">
        <v>4511.953125</v>
      </c>
      <c r="F37679">
        <v>4559.7509769999997</v>
      </c>
      <c r="G37679">
        <v>4559.7509769999997</v>
      </c>
      <c r="H37679">
        <v>92400</v>
      </c>
      <c r="I37679">
        <v>729.56015631999992</v>
      </c>
    </row>
    <row r="37680" spans="1:9" x14ac:dyDescent="0.3">
      <c r="A37680" s="1">
        <v>3</v>
      </c>
      <c r="B37680" s="2">
        <v>39470</v>
      </c>
      <c r="C37680">
        <v>4572.9018550000001</v>
      </c>
      <c r="D37680">
        <v>4705.0732420000004</v>
      </c>
      <c r="E37680">
        <v>4510.5039059999999</v>
      </c>
      <c r="F37680">
        <v>4703.046875</v>
      </c>
      <c r="G37680">
        <v>4703.046875</v>
      </c>
      <c r="H37680">
        <v>88000</v>
      </c>
      <c r="I37680">
        <v>752.48750000000007</v>
      </c>
    </row>
    <row r="37681" spans="1:9" x14ac:dyDescent="0.3">
      <c r="A37681" s="1">
        <v>3</v>
      </c>
      <c r="B37681" s="2">
        <v>39471</v>
      </c>
      <c r="C37681">
        <v>4753.4448240000002</v>
      </c>
      <c r="D37681">
        <v>4767.798828</v>
      </c>
      <c r="E37681">
        <v>4625.4599609999996</v>
      </c>
      <c r="F37681">
        <v>4717.7338870000003</v>
      </c>
      <c r="G37681">
        <v>4717.7338870000003</v>
      </c>
      <c r="H37681">
        <v>90000</v>
      </c>
      <c r="I37681">
        <v>754.83742192000011</v>
      </c>
    </row>
    <row r="37682" spans="1:9" x14ac:dyDescent="0.3">
      <c r="A37682" s="1">
        <v>3</v>
      </c>
      <c r="B37682" s="2">
        <v>39472</v>
      </c>
      <c r="C37682">
        <v>4716.9770509999998</v>
      </c>
      <c r="D37682">
        <v>4806.8891599999997</v>
      </c>
      <c r="E37682">
        <v>4657.7089839999999</v>
      </c>
      <c r="F37682">
        <v>4761.6879879999997</v>
      </c>
      <c r="G37682">
        <v>4761.6879879999997</v>
      </c>
      <c r="H37682">
        <v>78000</v>
      </c>
      <c r="I37682">
        <v>761.87007807999998</v>
      </c>
    </row>
    <row r="37683" spans="1:9" x14ac:dyDescent="0.3">
      <c r="A37683" s="1">
        <v>3</v>
      </c>
      <c r="B37683" s="2">
        <v>39475</v>
      </c>
      <c r="C37683">
        <v>4720.5639650000003</v>
      </c>
      <c r="D37683">
        <v>4720.5639650000003</v>
      </c>
      <c r="E37683">
        <v>4409.0791019999997</v>
      </c>
      <c r="F37683">
        <v>4419.2939450000003</v>
      </c>
      <c r="G37683">
        <v>4419.2939450000003</v>
      </c>
      <c r="H37683">
        <v>69400</v>
      </c>
      <c r="I37683">
        <v>707.08703120000007</v>
      </c>
    </row>
    <row r="37684" spans="1:9" x14ac:dyDescent="0.3">
      <c r="A37684" s="1">
        <v>3</v>
      </c>
      <c r="B37684" s="2">
        <v>39476</v>
      </c>
      <c r="C37684">
        <v>4426.2670900000003</v>
      </c>
      <c r="D37684">
        <v>4517.6010740000002</v>
      </c>
      <c r="E37684">
        <v>4389.5170900000003</v>
      </c>
      <c r="F37684">
        <v>4457.9438479999999</v>
      </c>
      <c r="G37684">
        <v>4457.9438479999999</v>
      </c>
      <c r="H37684">
        <v>50400</v>
      </c>
      <c r="I37684">
        <v>713.27101568</v>
      </c>
    </row>
    <row r="37685" spans="1:9" x14ac:dyDescent="0.3">
      <c r="A37685" s="1">
        <v>3</v>
      </c>
      <c r="B37685" s="2">
        <v>39477</v>
      </c>
      <c r="C37685">
        <v>4505.6347660000001</v>
      </c>
      <c r="D37685">
        <v>4554.3427730000003</v>
      </c>
      <c r="E37685">
        <v>4330.6967770000001</v>
      </c>
      <c r="F37685">
        <v>4417.8491210000002</v>
      </c>
      <c r="G37685">
        <v>4417.8491210000002</v>
      </c>
      <c r="H37685">
        <v>55000</v>
      </c>
      <c r="I37685">
        <v>706.85585936000007</v>
      </c>
    </row>
    <row r="37686" spans="1:9" x14ac:dyDescent="0.3">
      <c r="A37686" s="1">
        <v>3</v>
      </c>
      <c r="B37686" s="2">
        <v>39478</v>
      </c>
      <c r="C37686">
        <v>4408.0239259999998</v>
      </c>
      <c r="D37686">
        <v>4487.3178710000002</v>
      </c>
      <c r="E37686">
        <v>4368.2958980000003</v>
      </c>
      <c r="F37686">
        <v>4383.3930659999996</v>
      </c>
      <c r="G37686">
        <v>4383.3930659999996</v>
      </c>
      <c r="H37686">
        <v>45200</v>
      </c>
      <c r="I37686">
        <v>701.34289056</v>
      </c>
    </row>
    <row r="37687" spans="1:9" x14ac:dyDescent="0.3">
      <c r="A37687" s="1">
        <v>3</v>
      </c>
      <c r="B37687" s="2">
        <v>39479</v>
      </c>
      <c r="C37687">
        <v>4388.2539059999999</v>
      </c>
      <c r="D37687">
        <v>4411.7041019999997</v>
      </c>
      <c r="E37687">
        <v>4195.7529299999997</v>
      </c>
      <c r="F37687">
        <v>4320.7670900000003</v>
      </c>
      <c r="G37687">
        <v>4320.7670900000003</v>
      </c>
      <c r="H37687">
        <v>59400</v>
      </c>
      <c r="I37687">
        <v>691.32273440000006</v>
      </c>
    </row>
    <row r="37688" spans="1:9" x14ac:dyDescent="0.3">
      <c r="A37688" s="1">
        <v>3</v>
      </c>
      <c r="B37688" s="2">
        <v>39482</v>
      </c>
      <c r="C37688">
        <v>4415.0229490000002</v>
      </c>
      <c r="D37688">
        <v>4672.2138670000004</v>
      </c>
      <c r="E37688">
        <v>4415.0229490000002</v>
      </c>
      <c r="F37688">
        <v>4672.169922</v>
      </c>
      <c r="G37688">
        <v>4672.169922</v>
      </c>
      <c r="H37688">
        <v>63400</v>
      </c>
      <c r="I37688">
        <v>747.54718751999997</v>
      </c>
    </row>
    <row r="37689" spans="1:9" x14ac:dyDescent="0.3">
      <c r="A37689" s="1">
        <v>3</v>
      </c>
      <c r="B37689" s="2">
        <v>39483</v>
      </c>
      <c r="C37689">
        <v>4622.5390630000002</v>
      </c>
      <c r="D37689">
        <v>4662.9711909999996</v>
      </c>
      <c r="E37689">
        <v>4550.4291990000002</v>
      </c>
      <c r="F37689">
        <v>4599.6958009999998</v>
      </c>
      <c r="G37689">
        <v>4599.6958009999998</v>
      </c>
      <c r="H37689">
        <v>52600</v>
      </c>
      <c r="I37689">
        <v>735.95132816</v>
      </c>
    </row>
    <row r="37690" spans="1:9" x14ac:dyDescent="0.3">
      <c r="A37690" s="1">
        <v>3</v>
      </c>
      <c r="B37690" s="2">
        <v>39491</v>
      </c>
      <c r="C37690">
        <v>4525.0258789999998</v>
      </c>
      <c r="D37690">
        <v>4547.5390630000002</v>
      </c>
      <c r="E37690">
        <v>4454.6420900000003</v>
      </c>
      <c r="F37690">
        <v>4490.7211909999996</v>
      </c>
      <c r="G37690">
        <v>4490.7211909999996</v>
      </c>
      <c r="H37690">
        <v>37000</v>
      </c>
      <c r="I37690">
        <v>718.5153905599999</v>
      </c>
    </row>
    <row r="37691" spans="1:9" x14ac:dyDescent="0.3">
      <c r="A37691" s="1">
        <v>3</v>
      </c>
      <c r="B37691" s="2">
        <v>39492</v>
      </c>
      <c r="C37691">
        <v>4527.0541990000002</v>
      </c>
      <c r="D37691">
        <v>4576.9829099999997</v>
      </c>
      <c r="E37691">
        <v>4507.9428710000002</v>
      </c>
      <c r="F37691">
        <v>4552.3159180000002</v>
      </c>
      <c r="G37691">
        <v>4552.3159180000002</v>
      </c>
      <c r="H37691">
        <v>35000</v>
      </c>
      <c r="I37691">
        <v>728.37054688000001</v>
      </c>
    </row>
    <row r="37692" spans="1:9" x14ac:dyDescent="0.3">
      <c r="A37692" s="1">
        <v>3</v>
      </c>
      <c r="B37692" s="2">
        <v>39493</v>
      </c>
      <c r="C37692">
        <v>4523.7919920000004</v>
      </c>
      <c r="D37692">
        <v>4523.7919920000004</v>
      </c>
      <c r="E37692">
        <v>4431.4628910000001</v>
      </c>
      <c r="F37692">
        <v>4497.126953</v>
      </c>
      <c r="G37692">
        <v>4497.126953</v>
      </c>
      <c r="H37692">
        <v>41400</v>
      </c>
      <c r="I37692">
        <v>719.54031248000001</v>
      </c>
    </row>
    <row r="37693" spans="1:9" x14ac:dyDescent="0.3">
      <c r="A37693" s="1">
        <v>3</v>
      </c>
      <c r="B37693" s="2">
        <v>39496</v>
      </c>
      <c r="C37693">
        <v>4546.751953</v>
      </c>
      <c r="D37693">
        <v>4601.2241210000002</v>
      </c>
      <c r="E37693">
        <v>4517.5961909999996</v>
      </c>
      <c r="F37693">
        <v>4568.1508789999998</v>
      </c>
      <c r="G37693">
        <v>4568.1508789999998</v>
      </c>
      <c r="H37693">
        <v>55800</v>
      </c>
      <c r="I37693">
        <v>730.90414064000004</v>
      </c>
    </row>
    <row r="37694" spans="1:9" x14ac:dyDescent="0.3">
      <c r="A37694" s="1">
        <v>3</v>
      </c>
      <c r="B37694" s="2">
        <v>39497</v>
      </c>
      <c r="C37694">
        <v>4582.2841799999997</v>
      </c>
      <c r="D37694">
        <v>4665.5541990000002</v>
      </c>
      <c r="E37694">
        <v>4544.9438479999999</v>
      </c>
      <c r="F37694">
        <v>4664.294922</v>
      </c>
      <c r="G37694">
        <v>4664.294922</v>
      </c>
      <c r="H37694">
        <v>60600</v>
      </c>
      <c r="I37694">
        <v>746.28718751999997</v>
      </c>
    </row>
    <row r="37695" spans="1:9" x14ac:dyDescent="0.3">
      <c r="A37695" s="1">
        <v>3</v>
      </c>
      <c r="B37695" s="2">
        <v>39498</v>
      </c>
      <c r="C37695">
        <v>4682.5878910000001</v>
      </c>
      <c r="D37695">
        <v>4695.8017579999996</v>
      </c>
      <c r="E37695">
        <v>4556.8139650000003</v>
      </c>
      <c r="F37695">
        <v>4567.0258789999998</v>
      </c>
      <c r="G37695">
        <v>4567.0258789999998</v>
      </c>
      <c r="H37695">
        <v>66400</v>
      </c>
      <c r="I37695">
        <v>730.72414063999997</v>
      </c>
    </row>
    <row r="37696" spans="1:9" x14ac:dyDescent="0.3">
      <c r="A37696" s="1">
        <v>3</v>
      </c>
      <c r="B37696" s="2">
        <v>39499</v>
      </c>
      <c r="C37696">
        <v>4534.1689450000003</v>
      </c>
      <c r="D37696">
        <v>4568.2080079999996</v>
      </c>
      <c r="E37696">
        <v>4452.6748049999997</v>
      </c>
      <c r="F37696">
        <v>4527.1767579999996</v>
      </c>
      <c r="G37696">
        <v>4527.1767579999996</v>
      </c>
      <c r="H37696">
        <v>61400</v>
      </c>
      <c r="I37696">
        <v>724.34828127999992</v>
      </c>
    </row>
    <row r="37697" spans="1:9" x14ac:dyDescent="0.3">
      <c r="A37697" s="1">
        <v>3</v>
      </c>
      <c r="B37697" s="2">
        <v>39500</v>
      </c>
      <c r="C37697">
        <v>4500.3847660000001</v>
      </c>
      <c r="D37697">
        <v>4500.3847660000001</v>
      </c>
      <c r="E37697">
        <v>4333.033203</v>
      </c>
      <c r="F37697">
        <v>4370.2851559999999</v>
      </c>
      <c r="G37697">
        <v>4370.2851559999999</v>
      </c>
      <c r="H37697">
        <v>67600</v>
      </c>
      <c r="I37697">
        <v>699.24562495999999</v>
      </c>
    </row>
    <row r="37698" spans="1:9" x14ac:dyDescent="0.3">
      <c r="A37698" s="1">
        <v>3</v>
      </c>
      <c r="B37698" s="2">
        <v>39503</v>
      </c>
      <c r="C37698">
        <v>4370.1879879999997</v>
      </c>
      <c r="D37698">
        <v>4391.3330079999996</v>
      </c>
      <c r="E37698">
        <v>4182.7739259999998</v>
      </c>
      <c r="F37698">
        <v>4192.533203</v>
      </c>
      <c r="G37698">
        <v>4192.533203</v>
      </c>
      <c r="H37698">
        <v>58800</v>
      </c>
      <c r="I37698">
        <v>670.80531248</v>
      </c>
    </row>
    <row r="37699" spans="1:9" x14ac:dyDescent="0.3">
      <c r="A37699" s="1">
        <v>3</v>
      </c>
      <c r="B37699" s="2">
        <v>39504</v>
      </c>
      <c r="C37699">
        <v>4302.7348629999997</v>
      </c>
      <c r="D37699">
        <v>4331.6401370000003</v>
      </c>
      <c r="E37699">
        <v>4123.3051759999998</v>
      </c>
      <c r="F37699">
        <v>4238.1791990000002</v>
      </c>
      <c r="G37699">
        <v>4238.1791990000002</v>
      </c>
      <c r="H37699">
        <v>55600</v>
      </c>
      <c r="I37699">
        <v>678.10867184000006</v>
      </c>
    </row>
    <row r="37700" spans="1:9" x14ac:dyDescent="0.3">
      <c r="A37700" s="1">
        <v>3</v>
      </c>
      <c r="B37700" s="2">
        <v>39505</v>
      </c>
      <c r="C37700">
        <v>4256.5322269999997</v>
      </c>
      <c r="D37700">
        <v>4360.7001950000003</v>
      </c>
      <c r="E37700">
        <v>4222.4589839999999</v>
      </c>
      <c r="F37700">
        <v>4334.046875</v>
      </c>
      <c r="G37700">
        <v>4334.046875</v>
      </c>
      <c r="H37700">
        <v>50600</v>
      </c>
      <c r="I37700">
        <v>693.44749999999999</v>
      </c>
    </row>
    <row r="37701" spans="1:9" x14ac:dyDescent="0.3">
      <c r="A37701" s="1">
        <v>3</v>
      </c>
      <c r="B37701" s="2">
        <v>39506</v>
      </c>
      <c r="C37701">
        <v>4343.2768550000001</v>
      </c>
      <c r="D37701">
        <v>4344.9257809999999</v>
      </c>
      <c r="E37701">
        <v>4265.498047</v>
      </c>
      <c r="F37701">
        <v>4299.5131840000004</v>
      </c>
      <c r="G37701">
        <v>4299.5131840000004</v>
      </c>
      <c r="H37701">
        <v>48000</v>
      </c>
      <c r="I37701">
        <v>687.9221094400001</v>
      </c>
    </row>
    <row r="37702" spans="1:9" x14ac:dyDescent="0.3">
      <c r="A37702" s="1">
        <v>3</v>
      </c>
      <c r="B37702" s="2">
        <v>39507</v>
      </c>
      <c r="C37702">
        <v>4293.533203</v>
      </c>
      <c r="D37702">
        <v>4364.8139650000003</v>
      </c>
      <c r="E37702">
        <v>4275.8989259999998</v>
      </c>
      <c r="F37702">
        <v>4348.5429690000001</v>
      </c>
      <c r="G37702">
        <v>4348.5429690000001</v>
      </c>
      <c r="H37702">
        <v>47800</v>
      </c>
      <c r="I37702">
        <v>695.76687504000006</v>
      </c>
    </row>
    <row r="37703" spans="1:9" x14ac:dyDescent="0.3">
      <c r="A37703" s="1">
        <v>3</v>
      </c>
      <c r="B37703" s="2">
        <v>39510</v>
      </c>
      <c r="C37703">
        <v>4323.6982420000004</v>
      </c>
      <c r="D37703">
        <v>4456.9628910000001</v>
      </c>
      <c r="E37703">
        <v>4279.3452150000003</v>
      </c>
      <c r="F37703">
        <v>4438.2651370000003</v>
      </c>
      <c r="G37703">
        <v>4438.2651370000003</v>
      </c>
      <c r="H37703">
        <v>78600</v>
      </c>
      <c r="I37703">
        <v>710.12242192000008</v>
      </c>
    </row>
    <row r="37704" spans="1:9" x14ac:dyDescent="0.3">
      <c r="A37704" s="1">
        <v>3</v>
      </c>
      <c r="B37704" s="2">
        <v>39511</v>
      </c>
      <c r="C37704">
        <v>4454.1801759999998</v>
      </c>
      <c r="D37704">
        <v>4472.1508789999998</v>
      </c>
      <c r="E37704">
        <v>4321.2661129999997</v>
      </c>
      <c r="F37704">
        <v>4335.4458009999998</v>
      </c>
      <c r="G37704">
        <v>4335.4458009999998</v>
      </c>
      <c r="H37704">
        <v>87000</v>
      </c>
      <c r="I37704">
        <v>693.67132816000003</v>
      </c>
    </row>
    <row r="37705" spans="1:9" x14ac:dyDescent="0.3">
      <c r="A37705" s="1">
        <v>3</v>
      </c>
      <c r="B37705" s="2">
        <v>39512</v>
      </c>
      <c r="C37705">
        <v>4316.25</v>
      </c>
      <c r="D37705">
        <v>4352.8217770000001</v>
      </c>
      <c r="E37705">
        <v>4210.9628910000001</v>
      </c>
      <c r="F37705">
        <v>4292.6538090000004</v>
      </c>
      <c r="G37705">
        <v>4292.6538090000004</v>
      </c>
      <c r="H37705">
        <v>74200</v>
      </c>
      <c r="I37705">
        <v>686.82460944000002</v>
      </c>
    </row>
    <row r="37706" spans="1:9" x14ac:dyDescent="0.3">
      <c r="A37706" s="1">
        <v>3</v>
      </c>
      <c r="B37706" s="2">
        <v>39513</v>
      </c>
      <c r="C37706">
        <v>4310.3540039999998</v>
      </c>
      <c r="D37706">
        <v>4427.498047</v>
      </c>
      <c r="E37706">
        <v>4260.7871089999999</v>
      </c>
      <c r="F37706">
        <v>4360.9858400000003</v>
      </c>
      <c r="G37706">
        <v>4360.9858400000003</v>
      </c>
      <c r="H37706">
        <v>85000</v>
      </c>
      <c r="I37706">
        <v>697.7577344</v>
      </c>
    </row>
    <row r="37707" spans="1:9" x14ac:dyDescent="0.3">
      <c r="A37707" s="1">
        <v>3</v>
      </c>
      <c r="B37707" s="2">
        <v>39514</v>
      </c>
      <c r="C37707">
        <v>4315.8081050000001</v>
      </c>
      <c r="D37707">
        <v>4341.294922</v>
      </c>
      <c r="E37707">
        <v>4265.8291019999997</v>
      </c>
      <c r="F37707">
        <v>4300.5151370000003</v>
      </c>
      <c r="G37707">
        <v>4300.5151370000003</v>
      </c>
      <c r="H37707">
        <v>56800</v>
      </c>
      <c r="I37707">
        <v>688.08242192000012</v>
      </c>
    </row>
    <row r="37708" spans="1:9" x14ac:dyDescent="0.3">
      <c r="A37708" s="1">
        <v>3</v>
      </c>
      <c r="B37708" s="2">
        <v>39517</v>
      </c>
      <c r="C37708">
        <v>4265.6108400000003</v>
      </c>
      <c r="D37708">
        <v>4265.6108400000003</v>
      </c>
      <c r="E37708">
        <v>4120.5297849999997</v>
      </c>
      <c r="F37708">
        <v>4146.298828</v>
      </c>
      <c r="G37708">
        <v>4146.298828</v>
      </c>
      <c r="H37708">
        <v>65600</v>
      </c>
      <c r="I37708">
        <v>663.40781247999996</v>
      </c>
    </row>
    <row r="37709" spans="1:9" x14ac:dyDescent="0.3">
      <c r="A37709" s="1">
        <v>3</v>
      </c>
      <c r="B37709" s="2">
        <v>39518</v>
      </c>
      <c r="C37709">
        <v>4121.6528319999998</v>
      </c>
      <c r="D37709">
        <v>4165.9150390000004</v>
      </c>
      <c r="E37709">
        <v>4063.469971</v>
      </c>
      <c r="F37709">
        <v>4165.8779299999997</v>
      </c>
      <c r="G37709">
        <v>4165.8779299999997</v>
      </c>
      <c r="H37709">
        <v>51400</v>
      </c>
      <c r="I37709">
        <v>666.54046879999999</v>
      </c>
    </row>
    <row r="37710" spans="1:9" x14ac:dyDescent="0.3">
      <c r="A37710" s="1">
        <v>3</v>
      </c>
      <c r="B37710" s="2">
        <v>39519</v>
      </c>
      <c r="C37710">
        <v>4254.6728519999997</v>
      </c>
      <c r="D37710">
        <v>4272.9790039999998</v>
      </c>
      <c r="E37710">
        <v>4068.7810060000002</v>
      </c>
      <c r="F37710">
        <v>4070.1159670000002</v>
      </c>
      <c r="G37710">
        <v>4070.1159670000002</v>
      </c>
      <c r="H37710">
        <v>57200</v>
      </c>
      <c r="I37710">
        <v>651.21855472000004</v>
      </c>
    </row>
    <row r="37711" spans="1:9" x14ac:dyDescent="0.3">
      <c r="A37711" s="1">
        <v>3</v>
      </c>
      <c r="B37711" s="2">
        <v>39520</v>
      </c>
      <c r="C37711">
        <v>4033.3190920000002</v>
      </c>
      <c r="D37711">
        <v>4055.4460450000001</v>
      </c>
      <c r="E37711">
        <v>3902.248047</v>
      </c>
      <c r="F37711">
        <v>3971.2570799999999</v>
      </c>
      <c r="G37711">
        <v>3971.2570799999999</v>
      </c>
      <c r="H37711">
        <v>63600</v>
      </c>
      <c r="I37711">
        <v>635.40113280000003</v>
      </c>
    </row>
    <row r="37712" spans="1:9" x14ac:dyDescent="0.3">
      <c r="A37712" s="1">
        <v>3</v>
      </c>
      <c r="B37712" s="2">
        <v>39521</v>
      </c>
      <c r="C37712">
        <v>3956.7460940000001</v>
      </c>
      <c r="D37712">
        <v>4000.780029</v>
      </c>
      <c r="E37712">
        <v>3891.6999510000001</v>
      </c>
      <c r="F37712">
        <v>3962.673096</v>
      </c>
      <c r="G37712">
        <v>3962.673096</v>
      </c>
      <c r="H37712">
        <v>41400</v>
      </c>
      <c r="I37712">
        <v>634.02769536000005</v>
      </c>
    </row>
    <row r="37713" spans="1:9" x14ac:dyDescent="0.3">
      <c r="A37713" s="1">
        <v>3</v>
      </c>
      <c r="B37713" s="2">
        <v>39524</v>
      </c>
      <c r="C37713">
        <v>3941.258057</v>
      </c>
      <c r="D37713">
        <v>3941.258057</v>
      </c>
      <c r="E37713">
        <v>3812.9990229999999</v>
      </c>
      <c r="F37713">
        <v>3820.048096</v>
      </c>
      <c r="G37713">
        <v>3820.048096</v>
      </c>
      <c r="H37713">
        <v>49200</v>
      </c>
      <c r="I37713">
        <v>611.20769536</v>
      </c>
    </row>
    <row r="37714" spans="1:9" x14ac:dyDescent="0.3">
      <c r="A37714" s="1">
        <v>3</v>
      </c>
      <c r="B37714" s="2">
        <v>39525</v>
      </c>
      <c r="C37714">
        <v>3789.5649410000001</v>
      </c>
      <c r="D37714">
        <v>3862.7719729999999</v>
      </c>
      <c r="E37714">
        <v>3607.25</v>
      </c>
      <c r="F37714">
        <v>3668.8969729999999</v>
      </c>
      <c r="G37714">
        <v>3668.8969729999999</v>
      </c>
      <c r="H37714">
        <v>57800</v>
      </c>
      <c r="I37714">
        <v>587.02351567999995</v>
      </c>
    </row>
    <row r="37715" spans="1:9" x14ac:dyDescent="0.3">
      <c r="A37715" s="1">
        <v>3</v>
      </c>
      <c r="B37715" s="2">
        <v>39526</v>
      </c>
      <c r="C37715">
        <v>3746.0471189999998</v>
      </c>
      <c r="D37715">
        <v>3813.88501</v>
      </c>
      <c r="E37715">
        <v>3677.8168949999999</v>
      </c>
      <c r="F37715">
        <v>3761.6049800000001</v>
      </c>
      <c r="G37715">
        <v>3761.6049800000001</v>
      </c>
      <c r="H37715">
        <v>61600</v>
      </c>
      <c r="I37715">
        <v>601.85679679999998</v>
      </c>
    </row>
    <row r="37716" spans="1:9" x14ac:dyDescent="0.3">
      <c r="A37716" s="1">
        <v>3</v>
      </c>
      <c r="B37716" s="2">
        <v>39527</v>
      </c>
      <c r="C37716">
        <v>3721.5039059999999</v>
      </c>
      <c r="D37716">
        <v>3857.6201169999999</v>
      </c>
      <c r="E37716">
        <v>3516.330078</v>
      </c>
      <c r="F37716">
        <v>3804.0539549999999</v>
      </c>
      <c r="G37716">
        <v>3804.0539549999999</v>
      </c>
      <c r="H37716">
        <v>73200</v>
      </c>
      <c r="I37716">
        <v>608.64863279999997</v>
      </c>
    </row>
    <row r="37717" spans="1:9" x14ac:dyDescent="0.3">
      <c r="A37717" s="1">
        <v>3</v>
      </c>
      <c r="B37717" s="2">
        <v>39528</v>
      </c>
      <c r="C37717">
        <v>3790.1110840000001</v>
      </c>
      <c r="D37717">
        <v>3838.0581050000001</v>
      </c>
      <c r="E37717">
        <v>3746.3950199999999</v>
      </c>
      <c r="F37717">
        <v>3796.5759280000002</v>
      </c>
      <c r="G37717">
        <v>3796.5759280000002</v>
      </c>
      <c r="H37717">
        <v>65000</v>
      </c>
      <c r="I37717">
        <v>607.45214848000001</v>
      </c>
    </row>
    <row r="37718" spans="1:9" x14ac:dyDescent="0.3">
      <c r="A37718" s="1">
        <v>3</v>
      </c>
      <c r="B37718" s="2">
        <v>39531</v>
      </c>
      <c r="C37718">
        <v>3830.3459469999998</v>
      </c>
      <c r="D37718">
        <v>3840.4790039999998</v>
      </c>
      <c r="E37718">
        <v>3624.9360350000002</v>
      </c>
      <c r="F37718">
        <v>3626.1879880000001</v>
      </c>
      <c r="G37718">
        <v>3626.1879880000001</v>
      </c>
      <c r="H37718">
        <v>59000</v>
      </c>
      <c r="I37718">
        <v>580.19007808000003</v>
      </c>
    </row>
    <row r="37719" spans="1:9" x14ac:dyDescent="0.3">
      <c r="A37719" s="1">
        <v>3</v>
      </c>
      <c r="B37719" s="2">
        <v>39532</v>
      </c>
      <c r="C37719">
        <v>3559.9418949999999</v>
      </c>
      <c r="D37719">
        <v>3659.209961</v>
      </c>
      <c r="E37719">
        <v>3521.5280760000001</v>
      </c>
      <c r="F37719">
        <v>3629.6188959999999</v>
      </c>
      <c r="G37719">
        <v>3629.6188959999999</v>
      </c>
      <c r="H37719">
        <v>52800</v>
      </c>
      <c r="I37719">
        <v>580.73902336000003</v>
      </c>
    </row>
    <row r="37720" spans="1:9" x14ac:dyDescent="0.3">
      <c r="A37720" s="1">
        <v>3</v>
      </c>
      <c r="B37720" s="2">
        <v>39533</v>
      </c>
      <c r="C37720">
        <v>3644.1298830000001</v>
      </c>
      <c r="D37720">
        <v>3698.3249510000001</v>
      </c>
      <c r="E37720">
        <v>3591.1079100000002</v>
      </c>
      <c r="F37720">
        <v>3606.8569339999999</v>
      </c>
      <c r="G37720">
        <v>3606.8569339999999</v>
      </c>
      <c r="H37720">
        <v>46200</v>
      </c>
      <c r="I37720">
        <v>577.09710944000005</v>
      </c>
    </row>
    <row r="37721" spans="1:9" x14ac:dyDescent="0.3">
      <c r="A37721" s="1">
        <v>3</v>
      </c>
      <c r="B37721" s="2">
        <v>39534</v>
      </c>
      <c r="C37721">
        <v>3541.2758789999998</v>
      </c>
      <c r="D37721">
        <v>3541.2758789999998</v>
      </c>
      <c r="E37721">
        <v>3407.8959960000002</v>
      </c>
      <c r="F37721">
        <v>3411.4929200000001</v>
      </c>
      <c r="G37721">
        <v>3411.4929200000001</v>
      </c>
      <c r="H37721">
        <v>55000</v>
      </c>
      <c r="I37721">
        <v>545.83886719999998</v>
      </c>
    </row>
    <row r="37722" spans="1:9" x14ac:dyDescent="0.3">
      <c r="A37722" s="1">
        <v>3</v>
      </c>
      <c r="B37722" s="2">
        <v>39535</v>
      </c>
      <c r="C37722">
        <v>3378.6279300000001</v>
      </c>
      <c r="D37722">
        <v>3590.7529300000001</v>
      </c>
      <c r="E37722">
        <v>3357.2290039999998</v>
      </c>
      <c r="F37722">
        <v>3580.1459960000002</v>
      </c>
      <c r="G37722">
        <v>3580.1459960000002</v>
      </c>
      <c r="H37722">
        <v>63200</v>
      </c>
      <c r="I37722">
        <v>572.82335936000004</v>
      </c>
    </row>
    <row r="37723" spans="1:9" x14ac:dyDescent="0.3">
      <c r="A37723" s="1">
        <v>3</v>
      </c>
      <c r="B37723" s="2">
        <v>39538</v>
      </c>
      <c r="C37723">
        <v>3465.9079590000001</v>
      </c>
      <c r="D37723">
        <v>3555.8239749999998</v>
      </c>
      <c r="E37723">
        <v>3445.5559079999998</v>
      </c>
      <c r="F37723">
        <v>3472.7128910000001</v>
      </c>
      <c r="G37723">
        <v>3472.7128910000001</v>
      </c>
      <c r="H37723">
        <v>47200</v>
      </c>
      <c r="I37723">
        <v>555.63406256000007</v>
      </c>
    </row>
    <row r="37724" spans="1:9" x14ac:dyDescent="0.3">
      <c r="A37724" s="1">
        <v>3</v>
      </c>
      <c r="B37724" s="2">
        <v>39539</v>
      </c>
      <c r="C37724">
        <v>3461.084961</v>
      </c>
      <c r="D37724">
        <v>3493.133057</v>
      </c>
      <c r="E37724">
        <v>3308.9020999999998</v>
      </c>
      <c r="F37724">
        <v>3329.1621089999999</v>
      </c>
      <c r="G37724">
        <v>3329.1621089999999</v>
      </c>
      <c r="H37724">
        <v>54800</v>
      </c>
      <c r="I37724">
        <v>532.66593743999999</v>
      </c>
    </row>
    <row r="37725" spans="1:9" x14ac:dyDescent="0.3">
      <c r="A37725" s="1">
        <v>3</v>
      </c>
      <c r="B37725" s="2">
        <v>39540</v>
      </c>
      <c r="C37725">
        <v>3370.6040039999998</v>
      </c>
      <c r="D37725">
        <v>3464.5310060000002</v>
      </c>
      <c r="E37725">
        <v>3283.639893</v>
      </c>
      <c r="F37725">
        <v>3347.8820799999999</v>
      </c>
      <c r="G37725">
        <v>3347.8820799999999</v>
      </c>
      <c r="H37725">
        <v>65400</v>
      </c>
      <c r="I37725">
        <v>535.66113280000002</v>
      </c>
    </row>
    <row r="37726" spans="1:9" x14ac:dyDescent="0.3">
      <c r="A37726" s="1">
        <v>3</v>
      </c>
      <c r="B37726" s="2">
        <v>39541</v>
      </c>
      <c r="C37726">
        <v>3323.4260250000002</v>
      </c>
      <c r="D37726">
        <v>3456.9479980000001</v>
      </c>
      <c r="E37726">
        <v>3271.290039</v>
      </c>
      <c r="F37726">
        <v>3446.2438959999999</v>
      </c>
      <c r="G37726">
        <v>3446.2438959999999</v>
      </c>
      <c r="H37726">
        <v>50800</v>
      </c>
      <c r="I37726">
        <v>551.39902336</v>
      </c>
    </row>
    <row r="37727" spans="1:9" x14ac:dyDescent="0.3">
      <c r="A37727" s="1">
        <v>3</v>
      </c>
      <c r="B37727" s="2">
        <v>39545</v>
      </c>
      <c r="C37727">
        <v>3418.5161130000001</v>
      </c>
      <c r="D37727">
        <v>3613.4799800000001</v>
      </c>
      <c r="E37727">
        <v>3386.5119629999999</v>
      </c>
      <c r="F37727">
        <v>3599.6179200000001</v>
      </c>
      <c r="G37727">
        <v>3599.6179200000001</v>
      </c>
      <c r="H37727">
        <v>61000</v>
      </c>
      <c r="I37727">
        <v>575.9388672</v>
      </c>
    </row>
    <row r="37728" spans="1:9" x14ac:dyDescent="0.3">
      <c r="A37728" s="1">
        <v>3</v>
      </c>
      <c r="B37728" s="2">
        <v>39546</v>
      </c>
      <c r="C37728">
        <v>3604.2629390000002</v>
      </c>
      <c r="D37728">
        <v>3656.9609380000002</v>
      </c>
      <c r="E37728">
        <v>3563.8500979999999</v>
      </c>
      <c r="F37728">
        <v>3612.5390630000002</v>
      </c>
      <c r="G37728">
        <v>3612.5390630000002</v>
      </c>
      <c r="H37728">
        <v>65400</v>
      </c>
      <c r="I37728">
        <v>578.00625008000009</v>
      </c>
    </row>
    <row r="37729" spans="1:9" x14ac:dyDescent="0.3">
      <c r="A37729" s="1">
        <v>3</v>
      </c>
      <c r="B37729" s="2">
        <v>39547</v>
      </c>
      <c r="C37729">
        <v>3585.8469239999999</v>
      </c>
      <c r="D37729">
        <v>3606.8869629999999</v>
      </c>
      <c r="E37729">
        <v>3413.0720209999999</v>
      </c>
      <c r="F37729">
        <v>3413.906982</v>
      </c>
      <c r="G37729">
        <v>3413.906982</v>
      </c>
      <c r="H37729">
        <v>59800</v>
      </c>
      <c r="I37729">
        <v>546.22511712000005</v>
      </c>
    </row>
    <row r="37730" spans="1:9" x14ac:dyDescent="0.3">
      <c r="A37730" s="1">
        <v>3</v>
      </c>
      <c r="B37730" s="2">
        <v>39548</v>
      </c>
      <c r="C37730">
        <v>3378.1389159999999</v>
      </c>
      <c r="D37730">
        <v>3474.3120119999999</v>
      </c>
      <c r="E37730">
        <v>3344.8701169999999</v>
      </c>
      <c r="F37730">
        <v>3471.7429200000001</v>
      </c>
      <c r="G37730">
        <v>3471.7429200000001</v>
      </c>
      <c r="H37730">
        <v>45400</v>
      </c>
      <c r="I37730">
        <v>555.47886720000008</v>
      </c>
    </row>
    <row r="37731" spans="1:9" x14ac:dyDescent="0.3">
      <c r="A37731" s="1">
        <v>3</v>
      </c>
      <c r="B37731" s="2">
        <v>39549</v>
      </c>
      <c r="C37731">
        <v>3498.554932</v>
      </c>
      <c r="D37731">
        <v>3517.818115</v>
      </c>
      <c r="E37731">
        <v>3462.1359859999998</v>
      </c>
      <c r="F37731">
        <v>3492.8930660000001</v>
      </c>
      <c r="G37731">
        <v>3492.8930660000001</v>
      </c>
      <c r="H37731">
        <v>43200</v>
      </c>
      <c r="I37731">
        <v>558.86289055999998</v>
      </c>
    </row>
    <row r="37732" spans="1:9" x14ac:dyDescent="0.3">
      <c r="A37732" s="1">
        <v>3</v>
      </c>
      <c r="B37732" s="2">
        <v>39552</v>
      </c>
      <c r="C37732">
        <v>3419.0471189999998</v>
      </c>
      <c r="D37732">
        <v>3427.8840329999998</v>
      </c>
      <c r="E37732">
        <v>3285.298096</v>
      </c>
      <c r="F37732">
        <v>3296.6721189999998</v>
      </c>
      <c r="G37732">
        <v>3296.6721189999998</v>
      </c>
      <c r="H37732">
        <v>50400</v>
      </c>
      <c r="I37732">
        <v>527.46753904000002</v>
      </c>
    </row>
    <row r="37733" spans="1:9" x14ac:dyDescent="0.3">
      <c r="A37733" s="1">
        <v>3</v>
      </c>
      <c r="B37733" s="2">
        <v>39553</v>
      </c>
      <c r="C37733">
        <v>3282.5720209999999</v>
      </c>
      <c r="D37733">
        <v>3349.76001</v>
      </c>
      <c r="E37733">
        <v>3212.1499020000001</v>
      </c>
      <c r="F37733">
        <v>3348.3530270000001</v>
      </c>
      <c r="G37733">
        <v>3348.3530270000001</v>
      </c>
      <c r="H37733">
        <v>44600</v>
      </c>
      <c r="I37733">
        <v>535.73648432000005</v>
      </c>
    </row>
    <row r="37734" spans="1:9" x14ac:dyDescent="0.3">
      <c r="A37734" s="1">
        <v>3</v>
      </c>
      <c r="B37734" s="2">
        <v>39554</v>
      </c>
      <c r="C37734">
        <v>3349.9309079999998</v>
      </c>
      <c r="D37734">
        <v>3363.2160640000002</v>
      </c>
      <c r="E37734">
        <v>3283.0778810000002</v>
      </c>
      <c r="F37734">
        <v>3291.5991210000002</v>
      </c>
      <c r="G37734">
        <v>3291.5991210000002</v>
      </c>
      <c r="H37734">
        <v>40000</v>
      </c>
      <c r="I37734">
        <v>526.65585936000002</v>
      </c>
    </row>
    <row r="37735" spans="1:9" x14ac:dyDescent="0.3">
      <c r="A37735" s="1">
        <v>3</v>
      </c>
      <c r="B37735" s="2">
        <v>39555</v>
      </c>
      <c r="C37735">
        <v>3286.4140630000002</v>
      </c>
      <c r="D37735">
        <v>3352.9509280000002</v>
      </c>
      <c r="E37735">
        <v>3180.1989749999998</v>
      </c>
      <c r="F37735">
        <v>3222.7409670000002</v>
      </c>
      <c r="G37735">
        <v>3222.7409670000002</v>
      </c>
      <c r="H37735">
        <v>45800</v>
      </c>
      <c r="I37735">
        <v>515.63855472</v>
      </c>
    </row>
    <row r="37736" spans="1:9" x14ac:dyDescent="0.3">
      <c r="A37736" s="1">
        <v>3</v>
      </c>
      <c r="B37736" s="2">
        <v>39556</v>
      </c>
      <c r="C37736">
        <v>3200.570068</v>
      </c>
      <c r="D37736">
        <v>3203.709961</v>
      </c>
      <c r="E37736">
        <v>3078.1740719999998</v>
      </c>
      <c r="F37736">
        <v>3094.6679690000001</v>
      </c>
      <c r="G37736">
        <v>3094.6679690000001</v>
      </c>
      <c r="H37736">
        <v>43600</v>
      </c>
      <c r="I37736">
        <v>495.14687504</v>
      </c>
    </row>
    <row r="37737" spans="1:9" x14ac:dyDescent="0.3">
      <c r="A37737" s="1">
        <v>3</v>
      </c>
      <c r="B37737" s="2">
        <v>39559</v>
      </c>
      <c r="C37737">
        <v>3305.1520999999998</v>
      </c>
      <c r="D37737">
        <v>3305.1679690000001</v>
      </c>
      <c r="E37737">
        <v>3073.5629880000001</v>
      </c>
      <c r="F37737">
        <v>3116.9770509999998</v>
      </c>
      <c r="G37737">
        <v>3116.9770509999998</v>
      </c>
      <c r="H37737">
        <v>60000</v>
      </c>
      <c r="I37737">
        <v>498.71632815999999</v>
      </c>
    </row>
    <row r="37738" spans="1:9" x14ac:dyDescent="0.3">
      <c r="A37738" s="1">
        <v>3</v>
      </c>
      <c r="B37738" s="2">
        <v>39560</v>
      </c>
      <c r="C37738">
        <v>3076.7150879999999</v>
      </c>
      <c r="D37738">
        <v>3148.7309570000002</v>
      </c>
      <c r="E37738">
        <v>2990.788086</v>
      </c>
      <c r="F37738">
        <v>3147.7929690000001</v>
      </c>
      <c r="G37738">
        <v>3147.7929690000001</v>
      </c>
      <c r="H37738">
        <v>48800</v>
      </c>
      <c r="I37738">
        <v>503.64687504</v>
      </c>
    </row>
    <row r="37739" spans="1:9" x14ac:dyDescent="0.3">
      <c r="A37739" s="1">
        <v>3</v>
      </c>
      <c r="B37739" s="2">
        <v>39561</v>
      </c>
      <c r="C37739">
        <v>3116.4121089999999</v>
      </c>
      <c r="D37739">
        <v>3296.7170409999999</v>
      </c>
      <c r="E37739">
        <v>3089.8930660000001</v>
      </c>
      <c r="F37739">
        <v>3278.330078</v>
      </c>
      <c r="G37739">
        <v>3278.330078</v>
      </c>
      <c r="H37739">
        <v>66200</v>
      </c>
      <c r="I37739">
        <v>524.53281247999996</v>
      </c>
    </row>
    <row r="37740" spans="1:9" x14ac:dyDescent="0.3">
      <c r="A37740" s="1">
        <v>3</v>
      </c>
      <c r="B37740" s="2">
        <v>39562</v>
      </c>
      <c r="C37740">
        <v>3539.8679200000001</v>
      </c>
      <c r="D37740">
        <v>3593.1970209999999</v>
      </c>
      <c r="E37740">
        <v>3461.6430660000001</v>
      </c>
      <c r="F37740">
        <v>3583.0280760000001</v>
      </c>
      <c r="G37740">
        <v>3583.0280760000001</v>
      </c>
      <c r="H37740">
        <v>142000</v>
      </c>
      <c r="I37740">
        <v>573.28449216000001</v>
      </c>
    </row>
    <row r="37741" spans="1:9" x14ac:dyDescent="0.3">
      <c r="A37741" s="1">
        <v>3</v>
      </c>
      <c r="B37741" s="2">
        <v>39563</v>
      </c>
      <c r="C37741">
        <v>3572.5471189999998</v>
      </c>
      <c r="D37741">
        <v>3658.5510250000002</v>
      </c>
      <c r="E37741">
        <v>3527.8378910000001</v>
      </c>
      <c r="F37741">
        <v>3557.7490229999999</v>
      </c>
      <c r="G37741">
        <v>3557.7490229999999</v>
      </c>
      <c r="H37741">
        <v>129600</v>
      </c>
      <c r="I37741">
        <v>569.23984368000004</v>
      </c>
    </row>
    <row r="37742" spans="1:9" x14ac:dyDescent="0.3">
      <c r="A37742" s="1">
        <v>3</v>
      </c>
      <c r="B37742" s="2">
        <v>39566</v>
      </c>
      <c r="C37742">
        <v>3497.383057</v>
      </c>
      <c r="D37742">
        <v>3530.905029</v>
      </c>
      <c r="E37742">
        <v>3460.2548830000001</v>
      </c>
      <c r="F37742">
        <v>3474.7219239999999</v>
      </c>
      <c r="G37742">
        <v>3474.7219239999999</v>
      </c>
      <c r="H37742">
        <v>75800</v>
      </c>
      <c r="I37742">
        <v>555.95550784</v>
      </c>
    </row>
    <row r="37743" spans="1:9" x14ac:dyDescent="0.3">
      <c r="A37743" s="1">
        <v>3</v>
      </c>
      <c r="B37743" s="2">
        <v>39567</v>
      </c>
      <c r="C37743">
        <v>3457.3510740000002</v>
      </c>
      <c r="D37743">
        <v>3544.2290039999998</v>
      </c>
      <c r="E37743">
        <v>3453.2790530000002</v>
      </c>
      <c r="F37743">
        <v>3523.405029</v>
      </c>
      <c r="G37743">
        <v>3523.405029</v>
      </c>
      <c r="H37743">
        <v>67200</v>
      </c>
      <c r="I37743">
        <v>563.74480463999998</v>
      </c>
    </row>
    <row r="37744" spans="1:9" x14ac:dyDescent="0.3">
      <c r="A37744" s="1">
        <v>3</v>
      </c>
      <c r="B37744" s="2">
        <v>39568</v>
      </c>
      <c r="C37744">
        <v>3545.5729980000001</v>
      </c>
      <c r="D37744">
        <v>3705.093018</v>
      </c>
      <c r="E37744">
        <v>3543.0190429999998</v>
      </c>
      <c r="F37744">
        <v>3693.1059570000002</v>
      </c>
      <c r="G37744">
        <v>3693.1059570000002</v>
      </c>
      <c r="H37744">
        <v>107600</v>
      </c>
      <c r="I37744">
        <v>590.89695312000003</v>
      </c>
    </row>
    <row r="37745" spans="1:9" x14ac:dyDescent="0.3">
      <c r="A37745" s="1">
        <v>3</v>
      </c>
      <c r="B37745" s="2">
        <v>39573</v>
      </c>
      <c r="C37745">
        <v>3739.7971189999998</v>
      </c>
      <c r="D37745">
        <v>3768.2160640000002</v>
      </c>
      <c r="E37745">
        <v>3696.6970209999999</v>
      </c>
      <c r="F37745">
        <v>3761.0090329999998</v>
      </c>
      <c r="G37745">
        <v>3761.0090329999998</v>
      </c>
      <c r="H37745">
        <v>99600</v>
      </c>
      <c r="I37745">
        <v>601.76144527999998</v>
      </c>
    </row>
    <row r="37746" spans="1:9" x14ac:dyDescent="0.3">
      <c r="A37746" s="1">
        <v>3</v>
      </c>
      <c r="B37746" s="2">
        <v>39574</v>
      </c>
      <c r="C37746">
        <v>3735.8491210000002</v>
      </c>
      <c r="D37746">
        <v>3786.0239259999998</v>
      </c>
      <c r="E37746">
        <v>3680.98999</v>
      </c>
      <c r="F37746">
        <v>3733.5029300000001</v>
      </c>
      <c r="G37746">
        <v>3733.5029300000001</v>
      </c>
      <c r="H37746">
        <v>99000</v>
      </c>
      <c r="I37746">
        <v>597.36046880000004</v>
      </c>
    </row>
    <row r="37747" spans="1:9" x14ac:dyDescent="0.3">
      <c r="A37747" s="1">
        <v>3</v>
      </c>
      <c r="B37747" s="2">
        <v>39575</v>
      </c>
      <c r="C37747">
        <v>3716.4460450000001</v>
      </c>
      <c r="D37747">
        <v>3774.0659179999998</v>
      </c>
      <c r="E37747">
        <v>3577.9909670000002</v>
      </c>
      <c r="F37747">
        <v>3579.1469729999999</v>
      </c>
      <c r="G37747">
        <v>3579.1469729999999</v>
      </c>
      <c r="H37747">
        <v>90400</v>
      </c>
      <c r="I37747">
        <v>572.66351568000005</v>
      </c>
    </row>
    <row r="37748" spans="1:9" x14ac:dyDescent="0.3">
      <c r="A37748" s="1">
        <v>3</v>
      </c>
      <c r="B37748" s="2">
        <v>39576</v>
      </c>
      <c r="C37748">
        <v>3538.9160160000001</v>
      </c>
      <c r="D37748">
        <v>3658.0471189999998</v>
      </c>
      <c r="E37748">
        <v>3523.0249020000001</v>
      </c>
      <c r="F37748">
        <v>3656.8391109999998</v>
      </c>
      <c r="G37748">
        <v>3656.8391109999998</v>
      </c>
      <c r="H37748">
        <v>75200</v>
      </c>
      <c r="I37748">
        <v>585.09425776</v>
      </c>
    </row>
    <row r="37749" spans="1:9" x14ac:dyDescent="0.3">
      <c r="A37749" s="1">
        <v>3</v>
      </c>
      <c r="B37749" s="2">
        <v>39577</v>
      </c>
      <c r="C37749">
        <v>3682.955078</v>
      </c>
      <c r="D37749">
        <v>3693.1599120000001</v>
      </c>
      <c r="E37749">
        <v>3552.4729000000002</v>
      </c>
      <c r="F37749">
        <v>3613.4938959999999</v>
      </c>
      <c r="G37749">
        <v>3613.4938959999999</v>
      </c>
      <c r="H37749">
        <v>87800</v>
      </c>
      <c r="I37749">
        <v>578.15902335999999</v>
      </c>
    </row>
    <row r="37750" spans="1:9" x14ac:dyDescent="0.3">
      <c r="A37750" s="1">
        <v>3</v>
      </c>
      <c r="B37750" s="2">
        <v>39580</v>
      </c>
      <c r="C37750">
        <v>3548.6140140000002</v>
      </c>
      <c r="D37750">
        <v>3668.8569339999999</v>
      </c>
      <c r="E37750">
        <v>3521.8779300000001</v>
      </c>
      <c r="F37750">
        <v>3626.9819339999999</v>
      </c>
      <c r="G37750">
        <v>3626.9819339999999</v>
      </c>
      <c r="H37750">
        <v>79800</v>
      </c>
      <c r="I37750">
        <v>580.31710943999997</v>
      </c>
    </row>
    <row r="37751" spans="1:9" x14ac:dyDescent="0.3">
      <c r="A37751" s="1">
        <v>3</v>
      </c>
      <c r="B37751" s="2">
        <v>39581</v>
      </c>
      <c r="C37751">
        <v>3515.7109380000002</v>
      </c>
      <c r="D37751">
        <v>3615.0600589999999</v>
      </c>
      <c r="E37751">
        <v>3508.320068</v>
      </c>
      <c r="F37751">
        <v>3560.2429200000001</v>
      </c>
      <c r="G37751">
        <v>3560.2429200000001</v>
      </c>
      <c r="H37751">
        <v>90800</v>
      </c>
      <c r="I37751">
        <v>569.63886720000005</v>
      </c>
    </row>
    <row r="37752" spans="1:9" x14ac:dyDescent="0.3">
      <c r="A37752" s="1">
        <v>3</v>
      </c>
      <c r="B37752" s="2">
        <v>39582</v>
      </c>
      <c r="C37752">
        <v>3549.6679690000001</v>
      </c>
      <c r="D37752">
        <v>3661.9709469999998</v>
      </c>
      <c r="E37752">
        <v>3549.6679690000001</v>
      </c>
      <c r="F37752">
        <v>3657.431885</v>
      </c>
      <c r="G37752">
        <v>3657.431885</v>
      </c>
      <c r="H37752">
        <v>88600</v>
      </c>
      <c r="I37752">
        <v>585.18910159999996</v>
      </c>
    </row>
    <row r="37753" spans="1:9" x14ac:dyDescent="0.3">
      <c r="A37753" s="1">
        <v>3</v>
      </c>
      <c r="B37753" s="2">
        <v>39583</v>
      </c>
      <c r="C37753">
        <v>3676.8391109999998</v>
      </c>
      <c r="D37753">
        <v>3706.7219239999999</v>
      </c>
      <c r="E37753">
        <v>3636.2241210000002</v>
      </c>
      <c r="F37753">
        <v>3637.3239749999998</v>
      </c>
      <c r="G37753">
        <v>3637.3239749999998</v>
      </c>
      <c r="H37753">
        <v>84000</v>
      </c>
      <c r="I37753">
        <v>581.97183599999994</v>
      </c>
    </row>
    <row r="37754" spans="1:9" x14ac:dyDescent="0.3">
      <c r="A37754" s="1">
        <v>3</v>
      </c>
      <c r="B37754" s="2">
        <v>39584</v>
      </c>
      <c r="C37754">
        <v>3637.6359859999998</v>
      </c>
      <c r="D37754">
        <v>3661.0710450000001</v>
      </c>
      <c r="E37754">
        <v>3582.5</v>
      </c>
      <c r="F37754">
        <v>3624.2329100000002</v>
      </c>
      <c r="G37754">
        <v>3624.2329100000002</v>
      </c>
      <c r="H37754">
        <v>64800</v>
      </c>
      <c r="I37754">
        <v>579.87726559999999</v>
      </c>
    </row>
    <row r="37755" spans="1:9" x14ac:dyDescent="0.3">
      <c r="A37755" s="1">
        <v>3</v>
      </c>
      <c r="B37755" s="2">
        <v>39587</v>
      </c>
      <c r="C37755">
        <v>3615.5939939999998</v>
      </c>
      <c r="D37755">
        <v>3624.8439939999998</v>
      </c>
      <c r="E37755">
        <v>3563.6088869999999</v>
      </c>
      <c r="F37755">
        <v>3604.7609859999998</v>
      </c>
      <c r="G37755">
        <v>3604.7609859999998</v>
      </c>
      <c r="H37755">
        <v>48400</v>
      </c>
      <c r="I37755">
        <v>576.76175776000002</v>
      </c>
    </row>
    <row r="37756" spans="1:9" x14ac:dyDescent="0.3">
      <c r="A37756" s="1">
        <v>3</v>
      </c>
      <c r="B37756" s="2">
        <v>39588</v>
      </c>
      <c r="C37756">
        <v>3601.5490719999998</v>
      </c>
      <c r="D37756">
        <v>3632.0061040000001</v>
      </c>
      <c r="E37756">
        <v>3432.3820799999999</v>
      </c>
      <c r="F37756">
        <v>3443.1621089999999</v>
      </c>
      <c r="G37756">
        <v>3443.1621089999999</v>
      </c>
      <c r="H37756">
        <v>66400</v>
      </c>
      <c r="I37756">
        <v>550.90593744</v>
      </c>
    </row>
    <row r="37757" spans="1:9" x14ac:dyDescent="0.3">
      <c r="A37757" s="1">
        <v>3</v>
      </c>
      <c r="B37757" s="2">
        <v>39589</v>
      </c>
      <c r="C37757">
        <v>3414.3439939999998</v>
      </c>
      <c r="D37757">
        <v>3560.5280760000001</v>
      </c>
      <c r="E37757">
        <v>3355.0839839999999</v>
      </c>
      <c r="F37757">
        <v>3544.1860350000002</v>
      </c>
      <c r="G37757">
        <v>3544.1860350000002</v>
      </c>
      <c r="H37757">
        <v>73600</v>
      </c>
      <c r="I37757">
        <v>567.0697656000001</v>
      </c>
    </row>
    <row r="37758" spans="1:9" x14ac:dyDescent="0.3">
      <c r="A37758" s="1">
        <v>3</v>
      </c>
      <c r="B37758" s="2">
        <v>39590</v>
      </c>
      <c r="C37758">
        <v>3493.0668949999999</v>
      </c>
      <c r="D37758">
        <v>3558.0190429999998</v>
      </c>
      <c r="E37758">
        <v>3469.7919919999999</v>
      </c>
      <c r="F37758">
        <v>3485.6298830000001</v>
      </c>
      <c r="G37758">
        <v>3485.6298830000001</v>
      </c>
      <c r="H37758">
        <v>68600</v>
      </c>
      <c r="I37758">
        <v>557.70078128</v>
      </c>
    </row>
    <row r="37759" spans="1:9" x14ac:dyDescent="0.3">
      <c r="A37759" s="1">
        <v>3</v>
      </c>
      <c r="B37759" s="2">
        <v>39591</v>
      </c>
      <c r="C37759">
        <v>3473.8010250000002</v>
      </c>
      <c r="D37759">
        <v>3521.3930660000001</v>
      </c>
      <c r="E37759">
        <v>3435.8410640000002</v>
      </c>
      <c r="F37759">
        <v>3473.0910640000002</v>
      </c>
      <c r="G37759">
        <v>3473.0910640000002</v>
      </c>
      <c r="H37759">
        <v>60000</v>
      </c>
      <c r="I37759">
        <v>555.69457024000008</v>
      </c>
    </row>
    <row r="37760" spans="1:9" x14ac:dyDescent="0.3">
      <c r="A37760" s="1">
        <v>3</v>
      </c>
      <c r="B37760" s="2">
        <v>39594</v>
      </c>
      <c r="C37760">
        <v>3442.2910160000001</v>
      </c>
      <c r="D37760">
        <v>3443.9880370000001</v>
      </c>
      <c r="E37760">
        <v>3361.985107</v>
      </c>
      <c r="F37760">
        <v>3364.5439449999999</v>
      </c>
      <c r="G37760">
        <v>3364.5439449999999</v>
      </c>
      <c r="H37760">
        <v>52800</v>
      </c>
      <c r="I37760">
        <v>538.32703119999996</v>
      </c>
    </row>
    <row r="37761" spans="1:9" x14ac:dyDescent="0.3">
      <c r="A37761" s="1">
        <v>3</v>
      </c>
      <c r="B37761" s="2">
        <v>39595</v>
      </c>
      <c r="C37761">
        <v>3355.1140140000002</v>
      </c>
      <c r="D37761">
        <v>3383.6789549999999</v>
      </c>
      <c r="E37761">
        <v>3333.9509280000002</v>
      </c>
      <c r="F37761">
        <v>3375.406982</v>
      </c>
      <c r="G37761">
        <v>3375.406982</v>
      </c>
      <c r="H37761">
        <v>42400</v>
      </c>
      <c r="I37761">
        <v>540.06511711999997</v>
      </c>
    </row>
    <row r="37762" spans="1:9" x14ac:dyDescent="0.3">
      <c r="A37762" s="1">
        <v>3</v>
      </c>
      <c r="B37762" s="2">
        <v>39596</v>
      </c>
      <c r="C37762">
        <v>3382.7739259999998</v>
      </c>
      <c r="D37762">
        <v>3486.3320309999999</v>
      </c>
      <c r="E37762">
        <v>3354.2539059999999</v>
      </c>
      <c r="F37762">
        <v>3459.0258789999998</v>
      </c>
      <c r="G37762">
        <v>3459.0258789999998</v>
      </c>
      <c r="H37762">
        <v>52400</v>
      </c>
      <c r="I37762">
        <v>553.44414064</v>
      </c>
    </row>
    <row r="37763" spans="1:9" x14ac:dyDescent="0.3">
      <c r="A37763" s="1">
        <v>3</v>
      </c>
      <c r="B37763" s="2">
        <v>39597</v>
      </c>
      <c r="C37763">
        <v>3447.7680660000001</v>
      </c>
      <c r="D37763">
        <v>3481.7338869999999</v>
      </c>
      <c r="E37763">
        <v>3400.7729490000002</v>
      </c>
      <c r="F37763">
        <v>3401.4370119999999</v>
      </c>
      <c r="G37763">
        <v>3401.4370119999999</v>
      </c>
      <c r="H37763">
        <v>51400</v>
      </c>
      <c r="I37763">
        <v>544.22992192000004</v>
      </c>
    </row>
    <row r="37764" spans="1:9" x14ac:dyDescent="0.3">
      <c r="A37764" s="1">
        <v>3</v>
      </c>
      <c r="B37764" s="2">
        <v>39598</v>
      </c>
      <c r="C37764">
        <v>3414.2539059999999</v>
      </c>
      <c r="D37764">
        <v>3450.4929200000001</v>
      </c>
      <c r="E37764">
        <v>3390.883057</v>
      </c>
      <c r="F37764">
        <v>3433.3540039999998</v>
      </c>
      <c r="G37764">
        <v>3433.3540039999998</v>
      </c>
      <c r="H37764">
        <v>48400</v>
      </c>
      <c r="I37764">
        <v>549.33664063999993</v>
      </c>
    </row>
    <row r="37765" spans="1:9" x14ac:dyDescent="0.3">
      <c r="A37765" s="1">
        <v>3</v>
      </c>
      <c r="B37765" s="2">
        <v>39601</v>
      </c>
      <c r="C37765">
        <v>3426.195068</v>
      </c>
      <c r="D37765">
        <v>3483.610107</v>
      </c>
      <c r="E37765">
        <v>3400.7229000000002</v>
      </c>
      <c r="F37765">
        <v>3459.0439449999999</v>
      </c>
      <c r="G37765">
        <v>3459.0439449999999</v>
      </c>
      <c r="H37765">
        <v>49200</v>
      </c>
      <c r="I37765">
        <v>553.44703119999997</v>
      </c>
    </row>
    <row r="37766" spans="1:9" x14ac:dyDescent="0.3">
      <c r="A37766" s="1">
        <v>3</v>
      </c>
      <c r="B37766" s="2">
        <v>39602</v>
      </c>
      <c r="C37766">
        <v>3456.580078</v>
      </c>
      <c r="D37766">
        <v>3469.0629880000001</v>
      </c>
      <c r="E37766">
        <v>3409.2260740000002</v>
      </c>
      <c r="F37766">
        <v>3436.3979490000002</v>
      </c>
      <c r="G37766">
        <v>3436.3979490000002</v>
      </c>
      <c r="H37766">
        <v>56600</v>
      </c>
      <c r="I37766">
        <v>549.82367184000009</v>
      </c>
    </row>
    <row r="37767" spans="1:9" x14ac:dyDescent="0.3">
      <c r="A37767" s="1">
        <v>3</v>
      </c>
      <c r="B37767" s="2">
        <v>39603</v>
      </c>
      <c r="C37767">
        <v>3424.0371089999999</v>
      </c>
      <c r="D37767">
        <v>3428.4670409999999</v>
      </c>
      <c r="E37767">
        <v>3341.7390140000002</v>
      </c>
      <c r="F37767">
        <v>3369.913086</v>
      </c>
      <c r="G37767">
        <v>3369.913086</v>
      </c>
      <c r="H37767">
        <v>48000</v>
      </c>
      <c r="I37767">
        <v>539.18609376000006</v>
      </c>
    </row>
    <row r="37768" spans="1:9" x14ac:dyDescent="0.3">
      <c r="A37768" s="1">
        <v>3</v>
      </c>
      <c r="B37768" s="2">
        <v>39604</v>
      </c>
      <c r="C37768">
        <v>3355.9279790000001</v>
      </c>
      <c r="D37768">
        <v>3376.3410640000002</v>
      </c>
      <c r="E37768">
        <v>3326.5371089999999</v>
      </c>
      <c r="F37768">
        <v>3351.6450199999999</v>
      </c>
      <c r="G37768">
        <v>3351.6450199999999</v>
      </c>
      <c r="H37768">
        <v>41800</v>
      </c>
      <c r="I37768">
        <v>536.26320320000002</v>
      </c>
    </row>
    <row r="37769" spans="1:9" x14ac:dyDescent="0.3">
      <c r="A37769" s="1">
        <v>3</v>
      </c>
      <c r="B37769" s="2">
        <v>39605</v>
      </c>
      <c r="C37769">
        <v>3362.0048830000001</v>
      </c>
      <c r="D37769">
        <v>3371.2829590000001</v>
      </c>
      <c r="E37769">
        <v>3312.7209469999998</v>
      </c>
      <c r="F37769">
        <v>3329.669922</v>
      </c>
      <c r="G37769">
        <v>3329.669922</v>
      </c>
      <c r="H37769">
        <v>34800</v>
      </c>
      <c r="I37769">
        <v>532.74718752000001</v>
      </c>
    </row>
    <row r="37770" spans="1:9" x14ac:dyDescent="0.3">
      <c r="A37770" s="1">
        <v>3</v>
      </c>
      <c r="B37770" s="2">
        <v>39609</v>
      </c>
      <c r="C37770">
        <v>3202.1130370000001</v>
      </c>
      <c r="D37770">
        <v>3215.5009770000001</v>
      </c>
      <c r="E37770">
        <v>3045.0581050000001</v>
      </c>
      <c r="F37770">
        <v>3072.3330080000001</v>
      </c>
      <c r="G37770">
        <v>3072.3330080000001</v>
      </c>
      <c r="H37770">
        <v>51000</v>
      </c>
      <c r="I37770">
        <v>491.57328128</v>
      </c>
    </row>
    <row r="37771" spans="1:9" x14ac:dyDescent="0.3">
      <c r="A37771" s="1">
        <v>3</v>
      </c>
      <c r="B37771" s="2">
        <v>39610</v>
      </c>
      <c r="C37771">
        <v>3042.1579590000001</v>
      </c>
      <c r="D37771">
        <v>3064.1999510000001</v>
      </c>
      <c r="E37771">
        <v>2992.3510740000002</v>
      </c>
      <c r="F37771">
        <v>3024.23999</v>
      </c>
      <c r="G37771">
        <v>3024.23999</v>
      </c>
      <c r="H37771">
        <v>47000</v>
      </c>
      <c r="I37771">
        <v>483.87839840000004</v>
      </c>
    </row>
    <row r="37772" spans="1:9" x14ac:dyDescent="0.3">
      <c r="A37772" s="1">
        <v>3</v>
      </c>
      <c r="B37772" s="2">
        <v>39611</v>
      </c>
      <c r="C37772">
        <v>3011.5581050000001</v>
      </c>
      <c r="D37772">
        <v>3031.0639649999998</v>
      </c>
      <c r="E37772">
        <v>2900.1159670000002</v>
      </c>
      <c r="F37772">
        <v>2957.531982</v>
      </c>
      <c r="G37772">
        <v>2957.531982</v>
      </c>
      <c r="H37772">
        <v>49600</v>
      </c>
      <c r="I37772">
        <v>473.20511712000001</v>
      </c>
    </row>
    <row r="37773" spans="1:9" x14ac:dyDescent="0.3">
      <c r="A37773" s="1">
        <v>3</v>
      </c>
      <c r="B37773" s="2">
        <v>39612</v>
      </c>
      <c r="C37773">
        <v>2960.905029</v>
      </c>
      <c r="D37773">
        <v>2976.4499510000001</v>
      </c>
      <c r="E37773">
        <v>2865.5</v>
      </c>
      <c r="F37773">
        <v>2868.8000489999999</v>
      </c>
      <c r="G37773">
        <v>2868.8000489999999</v>
      </c>
      <c r="H37773">
        <v>41000</v>
      </c>
      <c r="I37773">
        <v>459.00800784</v>
      </c>
    </row>
    <row r="37774" spans="1:9" x14ac:dyDescent="0.3">
      <c r="A37774" s="1">
        <v>3</v>
      </c>
      <c r="B37774" s="2">
        <v>39615</v>
      </c>
      <c r="C37774">
        <v>2876.2939449999999</v>
      </c>
      <c r="D37774">
        <v>2917.8100589999999</v>
      </c>
      <c r="E37774">
        <v>2811.7160640000002</v>
      </c>
      <c r="F37774">
        <v>2874.1030270000001</v>
      </c>
      <c r="G37774">
        <v>2874.1030270000001</v>
      </c>
      <c r="H37774">
        <v>40400</v>
      </c>
      <c r="I37774">
        <v>459.85648432000005</v>
      </c>
    </row>
    <row r="37775" spans="1:9" x14ac:dyDescent="0.3">
      <c r="A37775" s="1">
        <v>3</v>
      </c>
      <c r="B37775" s="2">
        <v>39616</v>
      </c>
      <c r="C37775">
        <v>2873.1289059999999</v>
      </c>
      <c r="D37775">
        <v>2893.4709469999998</v>
      </c>
      <c r="E37775">
        <v>2769.1179200000001</v>
      </c>
      <c r="F37775">
        <v>2794.7509770000001</v>
      </c>
      <c r="G37775">
        <v>2794.7509770000001</v>
      </c>
      <c r="H37775">
        <v>43200</v>
      </c>
      <c r="I37775">
        <v>447.16015632000006</v>
      </c>
    </row>
    <row r="37776" spans="1:9" x14ac:dyDescent="0.3">
      <c r="A37776" s="1">
        <v>3</v>
      </c>
      <c r="B37776" s="2">
        <v>39617</v>
      </c>
      <c r="C37776">
        <v>2772.366943</v>
      </c>
      <c r="D37776">
        <v>2945.4221189999998</v>
      </c>
      <c r="E37776">
        <v>2729.7109380000002</v>
      </c>
      <c r="F37776">
        <v>2941.11499</v>
      </c>
      <c r="G37776">
        <v>2941.11499</v>
      </c>
      <c r="H37776">
        <v>66400</v>
      </c>
      <c r="I37776">
        <v>470.57839840000003</v>
      </c>
    </row>
    <row r="37777" spans="1:9" x14ac:dyDescent="0.3">
      <c r="A37777" s="1">
        <v>3</v>
      </c>
      <c r="B37777" s="2">
        <v>39618</v>
      </c>
      <c r="C37777">
        <v>2921.7209469999998</v>
      </c>
      <c r="D37777">
        <v>2921.7209469999998</v>
      </c>
      <c r="E37777">
        <v>2742.1508789999998</v>
      </c>
      <c r="F37777">
        <v>2748.8740229999999</v>
      </c>
      <c r="G37777">
        <v>2748.8740229999999</v>
      </c>
      <c r="H37777">
        <v>56800</v>
      </c>
      <c r="I37777">
        <v>439.81984367999996</v>
      </c>
    </row>
    <row r="37778" spans="1:9" x14ac:dyDescent="0.3">
      <c r="A37778" s="1">
        <v>3</v>
      </c>
      <c r="B37778" s="2">
        <v>39619</v>
      </c>
      <c r="C37778">
        <v>2811.0839839999999</v>
      </c>
      <c r="D37778">
        <v>2917.3249510000001</v>
      </c>
      <c r="E37778">
        <v>2695.6279300000001</v>
      </c>
      <c r="F37778">
        <v>2831.7360840000001</v>
      </c>
      <c r="G37778">
        <v>2831.7360840000001</v>
      </c>
      <c r="H37778">
        <v>74200</v>
      </c>
      <c r="I37778">
        <v>453.07777344000004</v>
      </c>
    </row>
    <row r="37779" spans="1:9" x14ac:dyDescent="0.3">
      <c r="A37779" s="1">
        <v>3</v>
      </c>
      <c r="B37779" s="2">
        <v>39622</v>
      </c>
      <c r="C37779">
        <v>2780.1479490000002</v>
      </c>
      <c r="D37779">
        <v>2813.1369629999999</v>
      </c>
      <c r="E37779">
        <v>2741.1899410000001</v>
      </c>
      <c r="F37779">
        <v>2760.4169919999999</v>
      </c>
      <c r="G37779">
        <v>2760.4169919999999</v>
      </c>
      <c r="H37779">
        <v>40600</v>
      </c>
      <c r="I37779">
        <v>441.66671872000001</v>
      </c>
    </row>
    <row r="37780" spans="1:9" x14ac:dyDescent="0.3">
      <c r="A37780" s="1">
        <v>3</v>
      </c>
      <c r="B37780" s="2">
        <v>39623</v>
      </c>
      <c r="C37780">
        <v>2747.3220209999999</v>
      </c>
      <c r="D37780">
        <v>2817.1679690000001</v>
      </c>
      <c r="E37780">
        <v>2728.830078</v>
      </c>
      <c r="F37780">
        <v>2803.0190429999998</v>
      </c>
      <c r="G37780">
        <v>2803.0190429999998</v>
      </c>
      <c r="H37780">
        <v>48400</v>
      </c>
      <c r="I37780">
        <v>448.48304687999996</v>
      </c>
    </row>
    <row r="37781" spans="1:9" x14ac:dyDescent="0.3">
      <c r="A37781" s="1">
        <v>3</v>
      </c>
      <c r="B37781" s="2">
        <v>39624</v>
      </c>
      <c r="C37781">
        <v>2794.040039</v>
      </c>
      <c r="D37781">
        <v>2910.4809570000002</v>
      </c>
      <c r="E37781">
        <v>2784.4160160000001</v>
      </c>
      <c r="F37781">
        <v>2905.0139159999999</v>
      </c>
      <c r="G37781">
        <v>2905.0139159999999</v>
      </c>
      <c r="H37781">
        <v>64800</v>
      </c>
      <c r="I37781">
        <v>464.80222656000001</v>
      </c>
    </row>
    <row r="37782" spans="1:9" x14ac:dyDescent="0.3">
      <c r="A37782" s="1">
        <v>3</v>
      </c>
      <c r="B37782" s="2">
        <v>39625</v>
      </c>
      <c r="C37782">
        <v>2904.0939939999998</v>
      </c>
      <c r="D37782">
        <v>2931.3059079999998</v>
      </c>
      <c r="E37782">
        <v>2851.1159670000002</v>
      </c>
      <c r="F37782">
        <v>2901.8500979999999</v>
      </c>
      <c r="G37782">
        <v>2901.8500979999999</v>
      </c>
      <c r="H37782">
        <v>65600</v>
      </c>
      <c r="I37782">
        <v>464.29601567999998</v>
      </c>
    </row>
    <row r="37783" spans="1:9" x14ac:dyDescent="0.3">
      <c r="A37783" s="1">
        <v>3</v>
      </c>
      <c r="B37783" s="2">
        <v>39626</v>
      </c>
      <c r="C37783">
        <v>2809.3090820000002</v>
      </c>
      <c r="D37783">
        <v>2822.2639159999999</v>
      </c>
      <c r="E37783">
        <v>2723.1579590000001</v>
      </c>
      <c r="F37783">
        <v>2748.431885</v>
      </c>
      <c r="G37783">
        <v>2748.431885</v>
      </c>
      <c r="H37783">
        <v>60600</v>
      </c>
      <c r="I37783">
        <v>439.74910160000002</v>
      </c>
    </row>
    <row r="37784" spans="1:9" x14ac:dyDescent="0.3">
      <c r="A37784" s="1">
        <v>3</v>
      </c>
      <c r="B37784" s="2">
        <v>39629</v>
      </c>
      <c r="C37784">
        <v>2724.4040530000002</v>
      </c>
      <c r="D37784">
        <v>2766.8029790000001</v>
      </c>
      <c r="E37784">
        <v>2693.4040530000002</v>
      </c>
      <c r="F37784">
        <v>2736.1030270000001</v>
      </c>
      <c r="G37784">
        <v>2736.1030270000001</v>
      </c>
      <c r="H37784">
        <v>38600</v>
      </c>
      <c r="I37784">
        <v>437.77648432000001</v>
      </c>
    </row>
    <row r="37785" spans="1:9" x14ac:dyDescent="0.3">
      <c r="A37785" s="1">
        <v>3</v>
      </c>
      <c r="B37785" s="2">
        <v>39630</v>
      </c>
      <c r="C37785">
        <v>2743.1640630000002</v>
      </c>
      <c r="D37785">
        <v>2753.330078</v>
      </c>
      <c r="E37785">
        <v>2644.7758789999998</v>
      </c>
      <c r="F37785">
        <v>2651.6049800000001</v>
      </c>
      <c r="G37785">
        <v>2651.6049800000001</v>
      </c>
      <c r="H37785">
        <v>40600</v>
      </c>
      <c r="I37785">
        <v>424.25679680000002</v>
      </c>
    </row>
    <row r="37786" spans="1:9" x14ac:dyDescent="0.3">
      <c r="A37786" s="1">
        <v>3</v>
      </c>
      <c r="B37786" s="2">
        <v>39631</v>
      </c>
      <c r="C37786">
        <v>2656.038086</v>
      </c>
      <c r="D37786">
        <v>2700.9030760000001</v>
      </c>
      <c r="E37786">
        <v>2627.8979490000002</v>
      </c>
      <c r="F37786">
        <v>2651.7250979999999</v>
      </c>
      <c r="G37786">
        <v>2651.7250979999999</v>
      </c>
      <c r="H37786">
        <v>40200</v>
      </c>
      <c r="I37786">
        <v>424.27601568</v>
      </c>
    </row>
    <row r="37787" spans="1:9" x14ac:dyDescent="0.3">
      <c r="A37787" s="1">
        <v>3</v>
      </c>
      <c r="B37787" s="2">
        <v>39632</v>
      </c>
      <c r="C37787">
        <v>2610.8149410000001</v>
      </c>
      <c r="D37787">
        <v>2746.3688959999999</v>
      </c>
      <c r="E37787">
        <v>2566.5280760000001</v>
      </c>
      <c r="F37787">
        <v>2703.5290530000002</v>
      </c>
      <c r="G37787">
        <v>2703.5290530000002</v>
      </c>
      <c r="H37787">
        <v>68200</v>
      </c>
      <c r="I37787">
        <v>432.56464848000002</v>
      </c>
    </row>
    <row r="37788" spans="1:9" x14ac:dyDescent="0.3">
      <c r="A37788" s="1">
        <v>3</v>
      </c>
      <c r="B37788" s="2">
        <v>39633</v>
      </c>
      <c r="C37788">
        <v>2691.2070309999999</v>
      </c>
      <c r="D37788">
        <v>2713.4760740000002</v>
      </c>
      <c r="E37788">
        <v>2645.8291020000001</v>
      </c>
      <c r="F37788">
        <v>2669.8920899999998</v>
      </c>
      <c r="G37788">
        <v>2669.8920899999998</v>
      </c>
      <c r="H37788">
        <v>57200</v>
      </c>
      <c r="I37788">
        <v>427.18273439999996</v>
      </c>
    </row>
    <row r="37789" spans="1:9" x14ac:dyDescent="0.3">
      <c r="A37789" s="1">
        <v>3</v>
      </c>
      <c r="B37789" s="2">
        <v>39636</v>
      </c>
      <c r="C37789">
        <v>2673.5500489999999</v>
      </c>
      <c r="D37789">
        <v>2801.5339359999998</v>
      </c>
      <c r="E37789">
        <v>2673.5500489999999</v>
      </c>
      <c r="F37789">
        <v>2792.3969729999999</v>
      </c>
      <c r="G37789">
        <v>2792.3969729999999</v>
      </c>
      <c r="H37789">
        <v>77400</v>
      </c>
      <c r="I37789">
        <v>446.78351567999999</v>
      </c>
    </row>
    <row r="37790" spans="1:9" x14ac:dyDescent="0.3">
      <c r="A37790" s="1">
        <v>3</v>
      </c>
      <c r="B37790" s="2">
        <v>39637</v>
      </c>
      <c r="C37790">
        <v>2805.6079100000002</v>
      </c>
      <c r="D37790">
        <v>2843.6030270000001</v>
      </c>
      <c r="E37790">
        <v>2754.6159670000002</v>
      </c>
      <c r="F37790">
        <v>2814.9470209999999</v>
      </c>
      <c r="G37790">
        <v>2814.9470209999999</v>
      </c>
      <c r="H37790">
        <v>80200</v>
      </c>
      <c r="I37790">
        <v>450.39152336000001</v>
      </c>
    </row>
    <row r="37791" spans="1:9" x14ac:dyDescent="0.3">
      <c r="A37791" s="1">
        <v>3</v>
      </c>
      <c r="B37791" s="2">
        <v>39638</v>
      </c>
      <c r="C37791">
        <v>2838.8630370000001</v>
      </c>
      <c r="D37791">
        <v>2920.5458979999999</v>
      </c>
      <c r="E37791">
        <v>2838.8630370000001</v>
      </c>
      <c r="F37791">
        <v>2920.5458979999999</v>
      </c>
      <c r="G37791">
        <v>2920.5458979999999</v>
      </c>
      <c r="H37791">
        <v>97000</v>
      </c>
      <c r="I37791">
        <v>467.28734367999999</v>
      </c>
    </row>
    <row r="37792" spans="1:9" x14ac:dyDescent="0.3">
      <c r="A37792" s="1">
        <v>3</v>
      </c>
      <c r="B37792" s="2">
        <v>39639</v>
      </c>
      <c r="C37792">
        <v>2879.6240229999999</v>
      </c>
      <c r="D37792">
        <v>2952.0390630000002</v>
      </c>
      <c r="E37792">
        <v>2862.0590820000002</v>
      </c>
      <c r="F37792">
        <v>2875.4499510000001</v>
      </c>
      <c r="G37792">
        <v>2875.4499510000001</v>
      </c>
      <c r="H37792">
        <v>91000</v>
      </c>
      <c r="I37792">
        <v>460.07199216000004</v>
      </c>
    </row>
    <row r="37793" spans="1:9" x14ac:dyDescent="0.3">
      <c r="A37793" s="1">
        <v>3</v>
      </c>
      <c r="B37793" s="2">
        <v>39640</v>
      </c>
      <c r="C37793">
        <v>2863.8129880000001</v>
      </c>
      <c r="D37793">
        <v>2888.2871089999999</v>
      </c>
      <c r="E37793">
        <v>2821.3110350000002</v>
      </c>
      <c r="F37793">
        <v>2856.6340329999998</v>
      </c>
      <c r="G37793">
        <v>2856.6340329999998</v>
      </c>
      <c r="H37793">
        <v>64800</v>
      </c>
      <c r="I37793">
        <v>457.06144527999999</v>
      </c>
    </row>
    <row r="37794" spans="1:9" x14ac:dyDescent="0.3">
      <c r="A37794" s="1">
        <v>3</v>
      </c>
      <c r="B37794" s="2">
        <v>39643</v>
      </c>
      <c r="C37794">
        <v>2837.4951169999999</v>
      </c>
      <c r="D37794">
        <v>2895.3020019999999</v>
      </c>
      <c r="E37794">
        <v>2828.2360840000001</v>
      </c>
      <c r="F37794">
        <v>2878.2561040000001</v>
      </c>
      <c r="G37794">
        <v>2878.2561040000001</v>
      </c>
      <c r="H37794">
        <v>54400</v>
      </c>
      <c r="I37794">
        <v>460.52097664000001</v>
      </c>
    </row>
    <row r="37795" spans="1:9" x14ac:dyDescent="0.3">
      <c r="A37795" s="1">
        <v>3</v>
      </c>
      <c r="B37795" s="2">
        <v>39644</v>
      </c>
      <c r="C37795">
        <v>2886.1120609999998</v>
      </c>
      <c r="D37795">
        <v>2896.3278810000002</v>
      </c>
      <c r="E37795">
        <v>2769.9140630000002</v>
      </c>
      <c r="F37795">
        <v>2779.4479980000001</v>
      </c>
      <c r="G37795">
        <v>2779.4479980000001</v>
      </c>
      <c r="H37795">
        <v>71000</v>
      </c>
      <c r="I37795">
        <v>444.71167968000003</v>
      </c>
    </row>
    <row r="37796" spans="1:9" x14ac:dyDescent="0.3">
      <c r="A37796" s="1">
        <v>3</v>
      </c>
      <c r="B37796" s="2">
        <v>39645</v>
      </c>
      <c r="C37796">
        <v>2753.8979490000002</v>
      </c>
      <c r="D37796">
        <v>2765.1479490000002</v>
      </c>
      <c r="E37796">
        <v>2656.6130370000001</v>
      </c>
      <c r="F37796">
        <v>2705.866943</v>
      </c>
      <c r="G37796">
        <v>2705.866943</v>
      </c>
      <c r="H37796">
        <v>60000</v>
      </c>
      <c r="I37796">
        <v>432.93871088000003</v>
      </c>
    </row>
    <row r="37797" spans="1:9" x14ac:dyDescent="0.3">
      <c r="A37797" s="1">
        <v>3</v>
      </c>
      <c r="B37797" s="2">
        <v>39646</v>
      </c>
      <c r="C37797">
        <v>2747.9509280000002</v>
      </c>
      <c r="D37797">
        <v>2773.2810060000002</v>
      </c>
      <c r="E37797">
        <v>2676.1489259999998</v>
      </c>
      <c r="F37797">
        <v>2684.7780760000001</v>
      </c>
      <c r="G37797">
        <v>2684.7780760000001</v>
      </c>
      <c r="H37797">
        <v>50800</v>
      </c>
      <c r="I37797">
        <v>429.56449216000004</v>
      </c>
    </row>
    <row r="37798" spans="1:9" x14ac:dyDescent="0.3">
      <c r="A37798" s="1">
        <v>3</v>
      </c>
      <c r="B37798" s="2">
        <v>39647</v>
      </c>
      <c r="C37798">
        <v>2711.741943</v>
      </c>
      <c r="D37798">
        <v>2785.530029</v>
      </c>
      <c r="E37798">
        <v>2665.906982</v>
      </c>
      <c r="F37798">
        <v>2778.366943</v>
      </c>
      <c r="G37798">
        <v>2778.366943</v>
      </c>
      <c r="H37798">
        <v>57800</v>
      </c>
      <c r="I37798">
        <v>444.53871088</v>
      </c>
    </row>
    <row r="37799" spans="1:9" x14ac:dyDescent="0.3">
      <c r="A37799" s="1">
        <v>3</v>
      </c>
      <c r="B37799" s="2">
        <v>39650</v>
      </c>
      <c r="C37799">
        <v>2759.883057</v>
      </c>
      <c r="D37799">
        <v>2865.0649410000001</v>
      </c>
      <c r="E37799">
        <v>2745.6420899999998</v>
      </c>
      <c r="F37799">
        <v>2861.4179690000001</v>
      </c>
      <c r="G37799">
        <v>2861.4179690000001</v>
      </c>
      <c r="H37799">
        <v>66400</v>
      </c>
      <c r="I37799">
        <v>457.82687504</v>
      </c>
    </row>
    <row r="37800" spans="1:9" x14ac:dyDescent="0.3">
      <c r="A37800" s="1">
        <v>3</v>
      </c>
      <c r="B37800" s="2">
        <v>39651</v>
      </c>
      <c r="C37800">
        <v>2852.4418949999999</v>
      </c>
      <c r="D37800">
        <v>2868.6210940000001</v>
      </c>
      <c r="E37800">
        <v>2830.764893</v>
      </c>
      <c r="F37800">
        <v>2846.116943</v>
      </c>
      <c r="G37800">
        <v>2846.116943</v>
      </c>
      <c r="H37800">
        <v>61600</v>
      </c>
      <c r="I37800">
        <v>455.37871088000003</v>
      </c>
    </row>
    <row r="37801" spans="1:9" x14ac:dyDescent="0.3">
      <c r="A37801" s="1">
        <v>3</v>
      </c>
      <c r="B37801" s="2">
        <v>39652</v>
      </c>
      <c r="C37801">
        <v>2870.9340820000002</v>
      </c>
      <c r="D37801">
        <v>2887.5759280000002</v>
      </c>
      <c r="E37801">
        <v>2831.1110840000001</v>
      </c>
      <c r="F37801">
        <v>2837.8491210000002</v>
      </c>
      <c r="G37801">
        <v>2837.8491210000002</v>
      </c>
      <c r="H37801">
        <v>61400</v>
      </c>
      <c r="I37801">
        <v>454.05585936000006</v>
      </c>
    </row>
    <row r="37802" spans="1:9" x14ac:dyDescent="0.3">
      <c r="A37802" s="1">
        <v>3</v>
      </c>
      <c r="B37802" s="2">
        <v>39653</v>
      </c>
      <c r="C37802">
        <v>2861.8100589999999</v>
      </c>
      <c r="D37802">
        <v>2912.701904</v>
      </c>
      <c r="E37802">
        <v>2849.0969239999999</v>
      </c>
      <c r="F37802">
        <v>2910.2919919999999</v>
      </c>
      <c r="G37802">
        <v>2910.2919919999999</v>
      </c>
      <c r="H37802">
        <v>72600</v>
      </c>
      <c r="I37802">
        <v>465.64671872000002</v>
      </c>
    </row>
    <row r="37803" spans="1:9" x14ac:dyDescent="0.3">
      <c r="A37803" s="1">
        <v>3</v>
      </c>
      <c r="B37803" s="2">
        <v>39654</v>
      </c>
      <c r="C37803">
        <v>2875.7700199999999</v>
      </c>
      <c r="D37803">
        <v>2888.5778810000002</v>
      </c>
      <c r="E37803">
        <v>2851.9289549999999</v>
      </c>
      <c r="F37803">
        <v>2865.1010740000002</v>
      </c>
      <c r="G37803">
        <v>2865.1010740000002</v>
      </c>
      <c r="H37803">
        <v>62600</v>
      </c>
      <c r="I37803">
        <v>458.41617184000006</v>
      </c>
    </row>
    <row r="37804" spans="1:9" x14ac:dyDescent="0.3">
      <c r="A37804" s="1">
        <v>3</v>
      </c>
      <c r="B37804" s="2">
        <v>39657</v>
      </c>
      <c r="C37804">
        <v>2883.7609859999998</v>
      </c>
      <c r="D37804">
        <v>2924.4470209999999</v>
      </c>
      <c r="E37804">
        <v>2883.7609859999998</v>
      </c>
      <c r="F37804">
        <v>2903.0119629999999</v>
      </c>
      <c r="G37804">
        <v>2903.0119629999999</v>
      </c>
      <c r="H37804">
        <v>62400</v>
      </c>
      <c r="I37804">
        <v>464.48191408000002</v>
      </c>
    </row>
    <row r="37805" spans="1:9" x14ac:dyDescent="0.3">
      <c r="A37805" s="1">
        <v>3</v>
      </c>
      <c r="B37805" s="2">
        <v>39658</v>
      </c>
      <c r="C37805">
        <v>2868.008057</v>
      </c>
      <c r="D37805">
        <v>2868.008057</v>
      </c>
      <c r="E37805">
        <v>2827.6970209999999</v>
      </c>
      <c r="F37805">
        <v>2850.3110350000002</v>
      </c>
      <c r="G37805">
        <v>2850.3110350000002</v>
      </c>
      <c r="H37805">
        <v>58600</v>
      </c>
      <c r="I37805">
        <v>456.04976560000006</v>
      </c>
    </row>
    <row r="37806" spans="1:9" x14ac:dyDescent="0.3">
      <c r="A37806" s="1">
        <v>3</v>
      </c>
      <c r="B37806" s="2">
        <v>39659</v>
      </c>
      <c r="C37806">
        <v>2884.5859380000002</v>
      </c>
      <c r="D37806">
        <v>2894.3688959999999</v>
      </c>
      <c r="E37806">
        <v>2822.1879880000001</v>
      </c>
      <c r="F37806">
        <v>2836.6679690000001</v>
      </c>
      <c r="G37806">
        <v>2836.6679690000001</v>
      </c>
      <c r="H37806">
        <v>49000</v>
      </c>
      <c r="I37806">
        <v>453.86687504000002</v>
      </c>
    </row>
    <row r="37807" spans="1:9" x14ac:dyDescent="0.3">
      <c r="A37807" s="1">
        <v>3</v>
      </c>
      <c r="B37807" s="2">
        <v>39660</v>
      </c>
      <c r="C37807">
        <v>2844.6508789999998</v>
      </c>
      <c r="D37807">
        <v>2847.9960940000001</v>
      </c>
      <c r="E37807">
        <v>2774.1040039999998</v>
      </c>
      <c r="F37807">
        <v>2775.7170409999999</v>
      </c>
      <c r="G37807">
        <v>2775.7170409999999</v>
      </c>
      <c r="H37807">
        <v>44600</v>
      </c>
      <c r="I37807">
        <v>444.11472656000001</v>
      </c>
    </row>
    <row r="37808" spans="1:9" x14ac:dyDescent="0.3">
      <c r="A37808" s="1">
        <v>3</v>
      </c>
      <c r="B37808" s="2">
        <v>39661</v>
      </c>
      <c r="C37808">
        <v>2751.0200199999999</v>
      </c>
      <c r="D37808">
        <v>2830.7639159999999</v>
      </c>
      <c r="E37808">
        <v>2721.951904</v>
      </c>
      <c r="F37808">
        <v>2801.8168949999999</v>
      </c>
      <c r="G37808">
        <v>2801.8168949999999</v>
      </c>
      <c r="H37808">
        <v>49200</v>
      </c>
      <c r="I37808">
        <v>448.2907032</v>
      </c>
    </row>
    <row r="37809" spans="1:9" x14ac:dyDescent="0.3">
      <c r="A37809" s="1">
        <v>3</v>
      </c>
      <c r="B37809" s="2">
        <v>39664</v>
      </c>
      <c r="C37809">
        <v>2782.985107</v>
      </c>
      <c r="D37809">
        <v>2793.2570799999999</v>
      </c>
      <c r="E37809">
        <v>2738.8500979999999</v>
      </c>
      <c r="F37809">
        <v>2741.73999</v>
      </c>
      <c r="G37809">
        <v>2741.73999</v>
      </c>
      <c r="H37809">
        <v>37200</v>
      </c>
      <c r="I37809">
        <v>438.67839839999999</v>
      </c>
    </row>
    <row r="37810" spans="1:9" x14ac:dyDescent="0.3">
      <c r="A37810" s="1">
        <v>3</v>
      </c>
      <c r="B37810" s="2">
        <v>39665</v>
      </c>
      <c r="C37810">
        <v>2751.1999510000001</v>
      </c>
      <c r="D37810">
        <v>2762.2629390000002</v>
      </c>
      <c r="E37810">
        <v>2684.7338869999999</v>
      </c>
      <c r="F37810">
        <v>2690.7460940000001</v>
      </c>
      <c r="G37810">
        <v>2690.7460940000001</v>
      </c>
      <c r="H37810">
        <v>42400</v>
      </c>
      <c r="I37810">
        <v>430.51937504</v>
      </c>
    </row>
    <row r="37811" spans="1:9" x14ac:dyDescent="0.3">
      <c r="A37811" s="1">
        <v>3</v>
      </c>
      <c r="B37811" s="2">
        <v>39666</v>
      </c>
      <c r="C37811">
        <v>2711.6020509999998</v>
      </c>
      <c r="D37811">
        <v>2743.1130370000001</v>
      </c>
      <c r="E37811">
        <v>2678.8620609999998</v>
      </c>
      <c r="F37811">
        <v>2719.3679200000001</v>
      </c>
      <c r="G37811">
        <v>2719.3679200000001</v>
      </c>
      <c r="H37811">
        <v>40600</v>
      </c>
      <c r="I37811">
        <v>435.09886720000003</v>
      </c>
    </row>
    <row r="37812" spans="1:9" x14ac:dyDescent="0.3">
      <c r="A37812" s="1">
        <v>3</v>
      </c>
      <c r="B37812" s="2">
        <v>39667</v>
      </c>
      <c r="C37812">
        <v>2717.501953</v>
      </c>
      <c r="D37812">
        <v>2742.705078</v>
      </c>
      <c r="E37812">
        <v>2691.3549800000001</v>
      </c>
      <c r="F37812">
        <v>2727.576904</v>
      </c>
      <c r="G37812">
        <v>2727.576904</v>
      </c>
      <c r="H37812">
        <v>39400</v>
      </c>
      <c r="I37812">
        <v>436.41230464</v>
      </c>
    </row>
    <row r="37813" spans="1:9" x14ac:dyDescent="0.3">
      <c r="A37813" s="1">
        <v>3</v>
      </c>
      <c r="B37813" s="2">
        <v>39668</v>
      </c>
      <c r="C37813">
        <v>2724.429932</v>
      </c>
      <c r="D37813">
        <v>2725.9309079999998</v>
      </c>
      <c r="E37813">
        <v>2595.9169919999999</v>
      </c>
      <c r="F37813">
        <v>2605.7189939999998</v>
      </c>
      <c r="G37813">
        <v>2605.7189939999998</v>
      </c>
      <c r="H37813">
        <v>48600</v>
      </c>
      <c r="I37813">
        <v>416.91503904000001</v>
      </c>
    </row>
    <row r="37814" spans="1:9" x14ac:dyDescent="0.3">
      <c r="A37814" s="1">
        <v>3</v>
      </c>
      <c r="B37814" s="2">
        <v>39671</v>
      </c>
      <c r="C37814">
        <v>2595.8950199999999</v>
      </c>
      <c r="D37814">
        <v>2601.501953</v>
      </c>
      <c r="E37814">
        <v>2453.7070309999999</v>
      </c>
      <c r="F37814">
        <v>2470.0739749999998</v>
      </c>
      <c r="G37814">
        <v>2470.0739749999998</v>
      </c>
      <c r="H37814">
        <v>47200</v>
      </c>
      <c r="I37814">
        <v>395.21183599999995</v>
      </c>
    </row>
    <row r="37815" spans="1:9" x14ac:dyDescent="0.3">
      <c r="A37815" s="1">
        <v>3</v>
      </c>
      <c r="B37815" s="2">
        <v>39672</v>
      </c>
      <c r="C37815">
        <v>2445.2160640000002</v>
      </c>
      <c r="D37815">
        <v>2484.7460940000001</v>
      </c>
      <c r="E37815">
        <v>2430.8491210000002</v>
      </c>
      <c r="F37815">
        <v>2457.1979980000001</v>
      </c>
      <c r="G37815">
        <v>2457.1979980000001</v>
      </c>
      <c r="H37815">
        <v>36600</v>
      </c>
      <c r="I37815">
        <v>393.15167968000003</v>
      </c>
    </row>
    <row r="37816" spans="1:9" x14ac:dyDescent="0.3">
      <c r="A37816" s="1">
        <v>3</v>
      </c>
      <c r="B37816" s="2">
        <v>39673</v>
      </c>
      <c r="C37816">
        <v>2440.5249020000001</v>
      </c>
      <c r="D37816">
        <v>2458.7690429999998</v>
      </c>
      <c r="E37816">
        <v>2370.7370609999998</v>
      </c>
      <c r="F37816">
        <v>2446.2971189999998</v>
      </c>
      <c r="G37816">
        <v>2446.2971189999998</v>
      </c>
      <c r="H37816">
        <v>41000</v>
      </c>
      <c r="I37816">
        <v>391.40753903999996</v>
      </c>
    </row>
    <row r="37817" spans="1:9" x14ac:dyDescent="0.3">
      <c r="A37817" s="1">
        <v>3</v>
      </c>
      <c r="B37817" s="2">
        <v>39674</v>
      </c>
      <c r="C37817">
        <v>2432.1970209999999</v>
      </c>
      <c r="D37817">
        <v>2454.2509770000001</v>
      </c>
      <c r="E37817">
        <v>2409.01001</v>
      </c>
      <c r="F37817">
        <v>2437.0820309999999</v>
      </c>
      <c r="G37817">
        <v>2437.0820309999999</v>
      </c>
      <c r="H37817">
        <v>31400</v>
      </c>
      <c r="I37817">
        <v>389.93312495999999</v>
      </c>
    </row>
    <row r="37818" spans="1:9" x14ac:dyDescent="0.3">
      <c r="A37818" s="1">
        <v>3</v>
      </c>
      <c r="B37818" s="2">
        <v>39675</v>
      </c>
      <c r="C37818">
        <v>2434.4079590000001</v>
      </c>
      <c r="D37818">
        <v>2476.8579100000002</v>
      </c>
      <c r="E37818">
        <v>2414.5729980000001</v>
      </c>
      <c r="F37818">
        <v>2450.610107</v>
      </c>
      <c r="G37818">
        <v>2450.610107</v>
      </c>
      <c r="H37818">
        <v>31200</v>
      </c>
      <c r="I37818">
        <v>392.09761712</v>
      </c>
    </row>
    <row r="37819" spans="1:9" x14ac:dyDescent="0.3">
      <c r="A37819" s="1">
        <v>3</v>
      </c>
      <c r="B37819" s="2">
        <v>39678</v>
      </c>
      <c r="C37819">
        <v>2451.7780760000001</v>
      </c>
      <c r="D37819">
        <v>2455.5039059999999</v>
      </c>
      <c r="E37819">
        <v>2318.9260250000002</v>
      </c>
      <c r="F37819">
        <v>2319.8679200000001</v>
      </c>
      <c r="G37819">
        <v>2319.8679200000001</v>
      </c>
      <c r="H37819">
        <v>53600</v>
      </c>
      <c r="I37819">
        <v>371.17886720000001</v>
      </c>
    </row>
    <row r="37820" spans="1:9" x14ac:dyDescent="0.3">
      <c r="A37820" s="1">
        <v>3</v>
      </c>
      <c r="B37820" s="2">
        <v>39679</v>
      </c>
      <c r="C37820">
        <v>2297.2451169999999</v>
      </c>
      <c r="D37820">
        <v>2355.9289549999999</v>
      </c>
      <c r="E37820">
        <v>2284.584961</v>
      </c>
      <c r="F37820">
        <v>2344.4689939999998</v>
      </c>
      <c r="G37820">
        <v>2344.4689939999998</v>
      </c>
      <c r="H37820">
        <v>38600</v>
      </c>
      <c r="I37820">
        <v>375.11503904</v>
      </c>
    </row>
    <row r="37821" spans="1:9" x14ac:dyDescent="0.3">
      <c r="A37821" s="1">
        <v>3</v>
      </c>
      <c r="B37821" s="2">
        <v>39680</v>
      </c>
      <c r="C37821">
        <v>2332.4838869999999</v>
      </c>
      <c r="D37821">
        <v>2523.4689939999998</v>
      </c>
      <c r="E37821">
        <v>2306.6621089999999</v>
      </c>
      <c r="F37821">
        <v>2523.281982</v>
      </c>
      <c r="G37821">
        <v>2523.281982</v>
      </c>
      <c r="H37821">
        <v>73800</v>
      </c>
      <c r="I37821">
        <v>403.72511711999999</v>
      </c>
    </row>
    <row r="37822" spans="1:9" x14ac:dyDescent="0.3">
      <c r="A37822" s="1">
        <v>3</v>
      </c>
      <c r="B37822" s="2">
        <v>39681</v>
      </c>
      <c r="C37822">
        <v>2484.485107</v>
      </c>
      <c r="D37822">
        <v>2518.443115</v>
      </c>
      <c r="E37822">
        <v>2431.0458979999999</v>
      </c>
      <c r="F37822">
        <v>2431.7160640000002</v>
      </c>
      <c r="G37822">
        <v>2431.7160640000002</v>
      </c>
      <c r="H37822">
        <v>61400</v>
      </c>
      <c r="I37822">
        <v>389.07457024000001</v>
      </c>
    </row>
    <row r="37823" spans="1:9" x14ac:dyDescent="0.3">
      <c r="A37823" s="1">
        <v>3</v>
      </c>
      <c r="B37823" s="2">
        <v>39682</v>
      </c>
      <c r="C37823">
        <v>2414.4589839999999</v>
      </c>
      <c r="D37823">
        <v>2426.7070309999999</v>
      </c>
      <c r="E37823">
        <v>2362.093018</v>
      </c>
      <c r="F37823">
        <v>2405.2260740000002</v>
      </c>
      <c r="G37823">
        <v>2405.2260740000002</v>
      </c>
      <c r="H37823">
        <v>46200</v>
      </c>
      <c r="I37823">
        <v>384.83617184000002</v>
      </c>
    </row>
    <row r="37824" spans="1:9" x14ac:dyDescent="0.3">
      <c r="A37824" s="1">
        <v>3</v>
      </c>
      <c r="B37824" s="2">
        <v>39685</v>
      </c>
      <c r="C37824">
        <v>2408.094971</v>
      </c>
      <c r="D37824">
        <v>2443.98999</v>
      </c>
      <c r="E37824">
        <v>2382.2910160000001</v>
      </c>
      <c r="F37824">
        <v>2413.3740229999999</v>
      </c>
      <c r="G37824">
        <v>2413.3740229999999</v>
      </c>
      <c r="H37824">
        <v>33800</v>
      </c>
      <c r="I37824">
        <v>386.13984368000001</v>
      </c>
    </row>
    <row r="37825" spans="1:9" x14ac:dyDescent="0.3">
      <c r="A37825" s="1">
        <v>3</v>
      </c>
      <c r="B37825" s="2">
        <v>39686</v>
      </c>
      <c r="C37825">
        <v>2384.9460450000001</v>
      </c>
      <c r="D37825">
        <v>2403.0161130000001</v>
      </c>
      <c r="E37825">
        <v>2327.219971</v>
      </c>
      <c r="F37825">
        <v>2350.0839839999999</v>
      </c>
      <c r="G37825">
        <v>2350.0839839999999</v>
      </c>
      <c r="H37825">
        <v>41000</v>
      </c>
      <c r="I37825">
        <v>376.01343743999996</v>
      </c>
    </row>
    <row r="37826" spans="1:9" x14ac:dyDescent="0.3">
      <c r="A37826" s="1">
        <v>3</v>
      </c>
      <c r="B37826" s="2">
        <v>39687</v>
      </c>
      <c r="C37826">
        <v>2343.8820799999999</v>
      </c>
      <c r="D37826">
        <v>2385.9909670000002</v>
      </c>
      <c r="E37826">
        <v>2310.455078</v>
      </c>
      <c r="F37826">
        <v>2342.1469729999999</v>
      </c>
      <c r="G37826">
        <v>2342.1469729999999</v>
      </c>
      <c r="H37826">
        <v>41000</v>
      </c>
      <c r="I37826">
        <v>374.74351567999997</v>
      </c>
    </row>
    <row r="37827" spans="1:9" x14ac:dyDescent="0.3">
      <c r="A37827" s="1">
        <v>3</v>
      </c>
      <c r="B37827" s="2">
        <v>39688</v>
      </c>
      <c r="C37827">
        <v>2341.9560550000001</v>
      </c>
      <c r="D37827">
        <v>2374.2460940000001</v>
      </c>
      <c r="E37827">
        <v>2333.030029</v>
      </c>
      <c r="F37827">
        <v>2350.1430660000001</v>
      </c>
      <c r="G37827">
        <v>2350.1430660000001</v>
      </c>
      <c r="H37827">
        <v>34800</v>
      </c>
      <c r="I37827">
        <v>376.02289056000001</v>
      </c>
    </row>
    <row r="37828" spans="1:9" x14ac:dyDescent="0.3">
      <c r="A37828" s="1">
        <v>3</v>
      </c>
      <c r="B37828" s="2">
        <v>39689</v>
      </c>
      <c r="C37828">
        <v>2361.0458979999999</v>
      </c>
      <c r="D37828">
        <v>2420.8479000000002</v>
      </c>
      <c r="E37828">
        <v>2352.0991210000002</v>
      </c>
      <c r="F37828">
        <v>2397.3688959999999</v>
      </c>
      <c r="G37828">
        <v>2397.3688959999999</v>
      </c>
      <c r="H37828">
        <v>46400</v>
      </c>
      <c r="I37828">
        <v>383.57902336000001</v>
      </c>
    </row>
    <row r="37829" spans="1:9" x14ac:dyDescent="0.3">
      <c r="A37829" s="1">
        <v>3</v>
      </c>
      <c r="B37829" s="2">
        <v>39692</v>
      </c>
      <c r="C37829">
        <v>2380.468018</v>
      </c>
      <c r="D37829">
        <v>2380.468018</v>
      </c>
      <c r="E37829">
        <v>2311.7270509999998</v>
      </c>
      <c r="F37829">
        <v>2325.13501</v>
      </c>
      <c r="G37829">
        <v>2325.13501</v>
      </c>
      <c r="H37829">
        <v>36200</v>
      </c>
      <c r="I37829">
        <v>372.0216016</v>
      </c>
    </row>
    <row r="37830" spans="1:9" x14ac:dyDescent="0.3">
      <c r="A37830" s="1">
        <v>3</v>
      </c>
      <c r="B37830" s="2">
        <v>39693</v>
      </c>
      <c r="C37830">
        <v>2312.1020509999998</v>
      </c>
      <c r="D37830">
        <v>2329.0090329999998</v>
      </c>
      <c r="E37830">
        <v>2284.919922</v>
      </c>
      <c r="F37830">
        <v>2304.8911130000001</v>
      </c>
      <c r="G37830">
        <v>2304.8911130000001</v>
      </c>
      <c r="H37830">
        <v>34200</v>
      </c>
      <c r="I37830">
        <v>368.78257808000001</v>
      </c>
    </row>
    <row r="37831" spans="1:9" x14ac:dyDescent="0.3">
      <c r="A37831" s="1">
        <v>3</v>
      </c>
      <c r="B37831" s="2">
        <v>39694</v>
      </c>
      <c r="C37831">
        <v>2301.9409179999998</v>
      </c>
      <c r="D37831">
        <v>2321.5349120000001</v>
      </c>
      <c r="E37831">
        <v>2248.0668949999999</v>
      </c>
      <c r="F37831">
        <v>2276.6721189999998</v>
      </c>
      <c r="G37831">
        <v>2276.6721189999998</v>
      </c>
      <c r="H37831">
        <v>42200</v>
      </c>
      <c r="I37831">
        <v>364.26753903999997</v>
      </c>
    </row>
    <row r="37832" spans="1:9" x14ac:dyDescent="0.3">
      <c r="A37832" s="1">
        <v>3</v>
      </c>
      <c r="B37832" s="2">
        <v>39695</v>
      </c>
      <c r="C37832">
        <v>2270.5239259999998</v>
      </c>
      <c r="D37832">
        <v>2295.3549800000001</v>
      </c>
      <c r="E37832">
        <v>2249.1201169999999</v>
      </c>
      <c r="F37832">
        <v>2277.4108890000002</v>
      </c>
      <c r="G37832">
        <v>2277.4108890000002</v>
      </c>
      <c r="H37832">
        <v>34200</v>
      </c>
      <c r="I37832">
        <v>364.38574224000007</v>
      </c>
    </row>
    <row r="37833" spans="1:9" x14ac:dyDescent="0.3">
      <c r="A37833" s="1">
        <v>3</v>
      </c>
      <c r="B37833" s="2">
        <v>39696</v>
      </c>
      <c r="C37833">
        <v>2224.5270999999998</v>
      </c>
      <c r="D37833">
        <v>2238.3239749999998</v>
      </c>
      <c r="E37833">
        <v>2199.36499</v>
      </c>
      <c r="F37833">
        <v>2202.4460450000001</v>
      </c>
      <c r="G37833">
        <v>2202.4460450000001</v>
      </c>
      <c r="H37833">
        <v>38600</v>
      </c>
      <c r="I37833">
        <v>352.39136720000005</v>
      </c>
    </row>
    <row r="37834" spans="1:9" x14ac:dyDescent="0.3">
      <c r="A37834" s="1">
        <v>3</v>
      </c>
      <c r="B37834" s="2">
        <v>39699</v>
      </c>
      <c r="C37834">
        <v>2210.3439939999998</v>
      </c>
      <c r="D37834">
        <v>2220.5458979999999</v>
      </c>
      <c r="E37834">
        <v>2135.375</v>
      </c>
      <c r="F37834">
        <v>2143.4208979999999</v>
      </c>
      <c r="G37834">
        <v>2143.4208979999999</v>
      </c>
      <c r="H37834">
        <v>37600</v>
      </c>
      <c r="I37834">
        <v>342.94734367999996</v>
      </c>
    </row>
    <row r="37835" spans="1:9" x14ac:dyDescent="0.3">
      <c r="A37835" s="1">
        <v>3</v>
      </c>
      <c r="B37835" s="2">
        <v>39700</v>
      </c>
      <c r="C37835">
        <v>2152.2770999999998</v>
      </c>
      <c r="D37835">
        <v>2161.3500979999999</v>
      </c>
      <c r="E37835">
        <v>2114.5029300000001</v>
      </c>
      <c r="F37835">
        <v>2145.7790530000002</v>
      </c>
      <c r="G37835">
        <v>2145.7790530000002</v>
      </c>
      <c r="H37835">
        <v>30800</v>
      </c>
      <c r="I37835">
        <v>343.32464848000006</v>
      </c>
    </row>
    <row r="37836" spans="1:9" x14ac:dyDescent="0.3">
      <c r="A37836" s="1">
        <v>3</v>
      </c>
      <c r="B37836" s="2">
        <v>39701</v>
      </c>
      <c r="C37836">
        <v>2131.8000489999999</v>
      </c>
      <c r="D37836">
        <v>2185.6940920000002</v>
      </c>
      <c r="E37836">
        <v>2102.9060060000002</v>
      </c>
      <c r="F37836">
        <v>2150.7590329999998</v>
      </c>
      <c r="G37836">
        <v>2150.7590329999998</v>
      </c>
      <c r="H37836">
        <v>39000</v>
      </c>
      <c r="I37836">
        <v>344.12144527999999</v>
      </c>
    </row>
    <row r="37837" spans="1:9" x14ac:dyDescent="0.3">
      <c r="A37837" s="1">
        <v>3</v>
      </c>
      <c r="B37837" s="2">
        <v>39702</v>
      </c>
      <c r="C37837">
        <v>2143.3999020000001</v>
      </c>
      <c r="D37837">
        <v>2148.1240229999999</v>
      </c>
      <c r="E37837">
        <v>2070.4270019999999</v>
      </c>
      <c r="F37837">
        <v>2078.9809570000002</v>
      </c>
      <c r="G37837">
        <v>2078.9809570000002</v>
      </c>
      <c r="H37837">
        <v>36400</v>
      </c>
      <c r="I37837">
        <v>332.63695312000004</v>
      </c>
    </row>
    <row r="37838" spans="1:9" x14ac:dyDescent="0.3">
      <c r="A37838" s="1">
        <v>3</v>
      </c>
      <c r="B37838" s="2">
        <v>39703</v>
      </c>
      <c r="C37838">
        <v>2077.5500489999999</v>
      </c>
      <c r="D37838">
        <v>2104.6259770000001</v>
      </c>
      <c r="E37838">
        <v>2064.290039</v>
      </c>
      <c r="F37838">
        <v>2079.673096</v>
      </c>
      <c r="G37838">
        <v>2079.673096</v>
      </c>
      <c r="H37838">
        <v>30400</v>
      </c>
      <c r="I37838">
        <v>332.74769536000002</v>
      </c>
    </row>
    <row r="37839" spans="1:9" x14ac:dyDescent="0.3">
      <c r="A37839" s="1">
        <v>3</v>
      </c>
      <c r="B37839" s="2">
        <v>39707</v>
      </c>
      <c r="C37839">
        <v>2049.8129880000001</v>
      </c>
      <c r="D37839">
        <v>2049.8129880000001</v>
      </c>
      <c r="E37839">
        <v>1974.387939</v>
      </c>
      <c r="F37839">
        <v>1986.635986</v>
      </c>
      <c r="G37839">
        <v>1986.635986</v>
      </c>
      <c r="H37839">
        <v>46200</v>
      </c>
      <c r="I37839">
        <v>317.86175775999999</v>
      </c>
    </row>
    <row r="37840" spans="1:9" x14ac:dyDescent="0.3">
      <c r="A37840" s="1">
        <v>3</v>
      </c>
      <c r="B37840" s="2">
        <v>39708</v>
      </c>
      <c r="C37840">
        <v>1971.94397</v>
      </c>
      <c r="D37840">
        <v>1999.9530030000001</v>
      </c>
      <c r="E37840">
        <v>1922.6800539999999</v>
      </c>
      <c r="F37840">
        <v>1929.0469969999999</v>
      </c>
      <c r="G37840">
        <v>1929.0469969999999</v>
      </c>
      <c r="H37840">
        <v>45800</v>
      </c>
      <c r="I37840">
        <v>308.64751952</v>
      </c>
    </row>
    <row r="37841" spans="1:9" x14ac:dyDescent="0.3">
      <c r="A37841" s="1">
        <v>3</v>
      </c>
      <c r="B37841" s="2">
        <v>39709</v>
      </c>
      <c r="C37841">
        <v>1876.121948</v>
      </c>
      <c r="D37841">
        <v>1942.845947</v>
      </c>
      <c r="E37841">
        <v>1802.3310550000001</v>
      </c>
      <c r="F37841">
        <v>1895.8370359999999</v>
      </c>
      <c r="G37841">
        <v>1895.8370359999999</v>
      </c>
      <c r="H37841">
        <v>66400</v>
      </c>
      <c r="I37841">
        <v>303.33392576</v>
      </c>
    </row>
    <row r="37842" spans="1:9" x14ac:dyDescent="0.3">
      <c r="A37842" s="1">
        <v>3</v>
      </c>
      <c r="B37842" s="2">
        <v>39710</v>
      </c>
      <c r="C37842">
        <v>2067.6430660000001</v>
      </c>
      <c r="D37842">
        <v>2075.0910640000002</v>
      </c>
      <c r="E37842">
        <v>2043.3160399999999</v>
      </c>
      <c r="F37842">
        <v>2075.0910640000002</v>
      </c>
      <c r="G37842">
        <v>2075.0910640000002</v>
      </c>
      <c r="H37842">
        <v>58400</v>
      </c>
      <c r="I37842">
        <v>332.01457024000001</v>
      </c>
    </row>
    <row r="37843" spans="1:9" x14ac:dyDescent="0.3">
      <c r="A37843" s="1">
        <v>3</v>
      </c>
      <c r="B37843" s="2">
        <v>39713</v>
      </c>
      <c r="C37843">
        <v>2241.7229000000002</v>
      </c>
      <c r="D37843">
        <v>2269.7329100000002</v>
      </c>
      <c r="E37843">
        <v>2164.798096</v>
      </c>
      <c r="F37843">
        <v>2236.4099120000001</v>
      </c>
      <c r="G37843">
        <v>2236.4099120000001</v>
      </c>
      <c r="H37843">
        <v>140000</v>
      </c>
      <c r="I37843">
        <v>357.82558592000004</v>
      </c>
    </row>
    <row r="37844" spans="1:9" x14ac:dyDescent="0.3">
      <c r="A37844" s="1">
        <v>3</v>
      </c>
      <c r="B37844" s="2">
        <v>39714</v>
      </c>
      <c r="C37844">
        <v>2209.1220699999999</v>
      </c>
      <c r="D37844">
        <v>2253.3950199999999</v>
      </c>
      <c r="E37844">
        <v>2181.959961</v>
      </c>
      <c r="F37844">
        <v>2201.51001</v>
      </c>
      <c r="G37844">
        <v>2201.51001</v>
      </c>
      <c r="H37844">
        <v>100200</v>
      </c>
      <c r="I37844">
        <v>352.24160160000002</v>
      </c>
    </row>
    <row r="37845" spans="1:9" x14ac:dyDescent="0.3">
      <c r="A37845" s="1">
        <v>3</v>
      </c>
      <c r="B37845" s="2">
        <v>39715</v>
      </c>
      <c r="C37845">
        <v>2133.0979000000002</v>
      </c>
      <c r="D37845">
        <v>2218.2910160000001</v>
      </c>
      <c r="E37845">
        <v>2116.959961</v>
      </c>
      <c r="F37845">
        <v>2216.8110350000002</v>
      </c>
      <c r="G37845">
        <v>2216.8110350000002</v>
      </c>
      <c r="H37845">
        <v>64600</v>
      </c>
      <c r="I37845">
        <v>354.68976560000004</v>
      </c>
    </row>
    <row r="37846" spans="1:9" x14ac:dyDescent="0.3">
      <c r="A37846" s="1">
        <v>3</v>
      </c>
      <c r="B37846" s="2">
        <v>39716</v>
      </c>
      <c r="C37846">
        <v>2214.5839839999999</v>
      </c>
      <c r="D37846">
        <v>2333.2770999999998</v>
      </c>
      <c r="E37846">
        <v>2211.4499510000001</v>
      </c>
      <c r="F37846">
        <v>2297.5009770000001</v>
      </c>
      <c r="G37846">
        <v>2297.5009770000001</v>
      </c>
      <c r="H37846">
        <v>101200</v>
      </c>
      <c r="I37846">
        <v>367.60015632000005</v>
      </c>
    </row>
    <row r="37847" spans="1:9" x14ac:dyDescent="0.3">
      <c r="A37847" s="1">
        <v>3</v>
      </c>
      <c r="B37847" s="2">
        <v>39717</v>
      </c>
      <c r="C37847">
        <v>2304.1188959999999</v>
      </c>
      <c r="D37847">
        <v>2310.445068</v>
      </c>
      <c r="E37847">
        <v>2246.2790530000002</v>
      </c>
      <c r="F37847">
        <v>2293.7839359999998</v>
      </c>
      <c r="G37847">
        <v>2293.7839359999998</v>
      </c>
      <c r="H37847">
        <v>78200</v>
      </c>
      <c r="I37847">
        <v>367.00542975999997</v>
      </c>
    </row>
    <row r="37848" spans="1:9" x14ac:dyDescent="0.3">
      <c r="A37848" s="1">
        <v>3</v>
      </c>
      <c r="B37848" s="2">
        <v>39727</v>
      </c>
      <c r="C37848">
        <v>2267.3940429999998</v>
      </c>
      <c r="D37848">
        <v>2267.3940429999998</v>
      </c>
      <c r="E37848">
        <v>2172.5690920000002</v>
      </c>
      <c r="F37848">
        <v>2173.7380370000001</v>
      </c>
      <c r="G37848">
        <v>2173.7380370000001</v>
      </c>
      <c r="H37848">
        <v>61000</v>
      </c>
      <c r="I37848">
        <v>347.79808592000001</v>
      </c>
    </row>
    <row r="37849" spans="1:9" x14ac:dyDescent="0.3">
      <c r="A37849" s="1">
        <v>3</v>
      </c>
      <c r="B37849" s="2">
        <v>39728</v>
      </c>
      <c r="C37849">
        <v>2101.093018</v>
      </c>
      <c r="D37849">
        <v>2182.998047</v>
      </c>
      <c r="E37849">
        <v>2072.8959960000002</v>
      </c>
      <c r="F37849">
        <v>2157.8391109999998</v>
      </c>
      <c r="G37849">
        <v>2157.8391109999998</v>
      </c>
      <c r="H37849">
        <v>57000</v>
      </c>
      <c r="I37849">
        <v>345.25425775999997</v>
      </c>
    </row>
    <row r="37850" spans="1:9" x14ac:dyDescent="0.3">
      <c r="A37850" s="1">
        <v>3</v>
      </c>
      <c r="B37850" s="2">
        <v>39729</v>
      </c>
      <c r="C37850">
        <v>2095.9108890000002</v>
      </c>
      <c r="D37850">
        <v>2127.084961</v>
      </c>
      <c r="E37850">
        <v>2059.0859380000002</v>
      </c>
      <c r="F37850">
        <v>2092.2241210000002</v>
      </c>
      <c r="G37850">
        <v>2092.2241210000002</v>
      </c>
      <c r="H37850">
        <v>50800</v>
      </c>
      <c r="I37850">
        <v>334.75585936000004</v>
      </c>
    </row>
    <row r="37851" spans="1:9" x14ac:dyDescent="0.3">
      <c r="A37851" s="1">
        <v>3</v>
      </c>
      <c r="B37851" s="2">
        <v>39730</v>
      </c>
      <c r="C37851">
        <v>2125.5668949999999</v>
      </c>
      <c r="D37851">
        <v>2130.8701169999999</v>
      </c>
      <c r="E37851">
        <v>2063.4079590000001</v>
      </c>
      <c r="F37851">
        <v>2074.5830080000001</v>
      </c>
      <c r="G37851">
        <v>2074.5830080000001</v>
      </c>
      <c r="H37851">
        <v>45000</v>
      </c>
      <c r="I37851">
        <v>331.93328128000002</v>
      </c>
    </row>
    <row r="37852" spans="1:9" x14ac:dyDescent="0.3">
      <c r="A37852" s="1">
        <v>3</v>
      </c>
      <c r="B37852" s="2">
        <v>39731</v>
      </c>
      <c r="C37852">
        <v>1995.9570309999999</v>
      </c>
      <c r="D37852">
        <v>2027.8310550000001</v>
      </c>
      <c r="E37852">
        <v>1963.1829829999999</v>
      </c>
      <c r="F37852">
        <v>2000.5720209999999</v>
      </c>
      <c r="G37852">
        <v>2000.5720209999999</v>
      </c>
      <c r="H37852">
        <v>54000</v>
      </c>
      <c r="I37852">
        <v>320.09152336</v>
      </c>
    </row>
    <row r="37853" spans="1:9" x14ac:dyDescent="0.3">
      <c r="A37853" s="1">
        <v>3</v>
      </c>
      <c r="B37853" s="2">
        <v>39734</v>
      </c>
      <c r="C37853">
        <v>1978.5600589999999</v>
      </c>
      <c r="D37853">
        <v>2074.468018</v>
      </c>
      <c r="E37853">
        <v>1931.4720460000001</v>
      </c>
      <c r="F37853">
        <v>2073.568115</v>
      </c>
      <c r="G37853">
        <v>2073.568115</v>
      </c>
      <c r="H37853">
        <v>56600</v>
      </c>
      <c r="I37853">
        <v>331.77089840000002</v>
      </c>
    </row>
    <row r="37854" spans="1:9" x14ac:dyDescent="0.3">
      <c r="A37854" s="1">
        <v>3</v>
      </c>
      <c r="B37854" s="2">
        <v>39735</v>
      </c>
      <c r="C37854">
        <v>2139.0649410000001</v>
      </c>
      <c r="D37854">
        <v>2146.7299800000001</v>
      </c>
      <c r="E37854">
        <v>2016.1839600000001</v>
      </c>
      <c r="F37854">
        <v>2017.3210449999999</v>
      </c>
      <c r="G37854">
        <v>2017.3210449999999</v>
      </c>
      <c r="H37854">
        <v>68000</v>
      </c>
      <c r="I37854">
        <v>322.77136719999999</v>
      </c>
    </row>
    <row r="37855" spans="1:9" x14ac:dyDescent="0.3">
      <c r="A37855" s="1">
        <v>3</v>
      </c>
      <c r="B37855" s="2">
        <v>39736</v>
      </c>
      <c r="C37855">
        <v>1995.88501</v>
      </c>
      <c r="D37855">
        <v>2013.490967</v>
      </c>
      <c r="E37855">
        <v>1963.1030270000001</v>
      </c>
      <c r="F37855">
        <v>1994.6669919999999</v>
      </c>
      <c r="G37855">
        <v>1994.6669919999999</v>
      </c>
      <c r="H37855">
        <v>40800</v>
      </c>
      <c r="I37855">
        <v>319.14671872000002</v>
      </c>
    </row>
    <row r="37856" spans="1:9" x14ac:dyDescent="0.3">
      <c r="A37856" s="1">
        <v>3</v>
      </c>
      <c r="B37856" s="2">
        <v>39737</v>
      </c>
      <c r="C37856">
        <v>1916.133057</v>
      </c>
      <c r="D37856">
        <v>1943.3199460000001</v>
      </c>
      <c r="E37856">
        <v>1901.503052</v>
      </c>
      <c r="F37856">
        <v>1909.9410399999999</v>
      </c>
      <c r="G37856">
        <v>1909.9410399999999</v>
      </c>
      <c r="H37856">
        <v>50600</v>
      </c>
      <c r="I37856">
        <v>305.5905664</v>
      </c>
    </row>
    <row r="37857" spans="1:9" x14ac:dyDescent="0.3">
      <c r="A37857" s="1">
        <v>3</v>
      </c>
      <c r="B37857" s="2">
        <v>39738</v>
      </c>
      <c r="C37857">
        <v>1921.8420410000001</v>
      </c>
      <c r="D37857">
        <v>1941.2989500000001</v>
      </c>
      <c r="E37857">
        <v>1902.5980219999999</v>
      </c>
      <c r="F37857">
        <v>1930.651001</v>
      </c>
      <c r="G37857">
        <v>1930.651001</v>
      </c>
      <c r="H37857">
        <v>38600</v>
      </c>
      <c r="I37857">
        <v>308.90416016</v>
      </c>
    </row>
    <row r="37858" spans="1:9" x14ac:dyDescent="0.3">
      <c r="A37858" s="1">
        <v>3</v>
      </c>
      <c r="B37858" s="2">
        <v>39741</v>
      </c>
      <c r="C37858">
        <v>1924.1770019999999</v>
      </c>
      <c r="D37858">
        <v>1979.8389890000001</v>
      </c>
      <c r="E37858">
        <v>1890.920044</v>
      </c>
      <c r="F37858">
        <v>1974.005981</v>
      </c>
      <c r="G37858">
        <v>1974.005981</v>
      </c>
      <c r="H37858">
        <v>44600</v>
      </c>
      <c r="I37858">
        <v>315.84095696000003</v>
      </c>
    </row>
    <row r="37859" spans="1:9" x14ac:dyDescent="0.3">
      <c r="A37859" s="1">
        <v>3</v>
      </c>
      <c r="B37859" s="2">
        <v>39742</v>
      </c>
      <c r="C37859">
        <v>1978.6739500000001</v>
      </c>
      <c r="D37859">
        <v>1996.6579589999999</v>
      </c>
      <c r="E37859">
        <v>1956.1099850000001</v>
      </c>
      <c r="F37859">
        <v>1958.529053</v>
      </c>
      <c r="G37859">
        <v>1958.529053</v>
      </c>
      <c r="H37859">
        <v>54000</v>
      </c>
      <c r="I37859">
        <v>313.36464848000003</v>
      </c>
    </row>
    <row r="37860" spans="1:9" x14ac:dyDescent="0.3">
      <c r="A37860" s="1">
        <v>3</v>
      </c>
      <c r="B37860" s="2">
        <v>39743</v>
      </c>
      <c r="C37860">
        <v>1932.6770019999999</v>
      </c>
      <c r="D37860">
        <v>1950.7910159999999</v>
      </c>
      <c r="E37860">
        <v>1894.3100589999999</v>
      </c>
      <c r="F37860">
        <v>1895.8220209999999</v>
      </c>
      <c r="G37860">
        <v>1895.8220209999999</v>
      </c>
      <c r="H37860">
        <v>48400</v>
      </c>
      <c r="I37860">
        <v>303.33152336000001</v>
      </c>
    </row>
    <row r="37861" spans="1:9" x14ac:dyDescent="0.3">
      <c r="A37861" s="1">
        <v>3</v>
      </c>
      <c r="B37861" s="2">
        <v>39744</v>
      </c>
      <c r="C37861">
        <v>1851.259033</v>
      </c>
      <c r="D37861">
        <v>1879.848999</v>
      </c>
      <c r="E37861">
        <v>1828.3079829999999</v>
      </c>
      <c r="F37861">
        <v>1875.5610349999999</v>
      </c>
      <c r="G37861">
        <v>1875.5610349999999</v>
      </c>
      <c r="H37861">
        <v>47800</v>
      </c>
      <c r="I37861">
        <v>300.08976560000002</v>
      </c>
    </row>
    <row r="37862" spans="1:9" x14ac:dyDescent="0.3">
      <c r="A37862" s="1">
        <v>3</v>
      </c>
      <c r="B37862" s="2">
        <v>39745</v>
      </c>
      <c r="C37862">
        <v>1875.630981</v>
      </c>
      <c r="D37862">
        <v>1888.100952</v>
      </c>
      <c r="E37862">
        <v>1825.526001</v>
      </c>
      <c r="F37862">
        <v>1839.6209719999999</v>
      </c>
      <c r="G37862">
        <v>1839.6209719999999</v>
      </c>
      <c r="H37862">
        <v>46200</v>
      </c>
      <c r="I37862">
        <v>294.33935551999997</v>
      </c>
    </row>
    <row r="37863" spans="1:9" x14ac:dyDescent="0.3">
      <c r="A37863" s="1">
        <v>3</v>
      </c>
      <c r="B37863" s="2">
        <v>39748</v>
      </c>
      <c r="C37863">
        <v>1809.224976</v>
      </c>
      <c r="D37863">
        <v>1809.224976</v>
      </c>
      <c r="E37863">
        <v>1721.604004</v>
      </c>
      <c r="F37863">
        <v>1723.350952</v>
      </c>
      <c r="G37863">
        <v>1723.350952</v>
      </c>
      <c r="H37863">
        <v>50600</v>
      </c>
      <c r="I37863">
        <v>275.73615232000003</v>
      </c>
    </row>
    <row r="37864" spans="1:9" x14ac:dyDescent="0.3">
      <c r="A37864" s="1">
        <v>3</v>
      </c>
      <c r="B37864" s="2">
        <v>39749</v>
      </c>
      <c r="C37864">
        <v>1671.395996</v>
      </c>
      <c r="D37864">
        <v>1786.4350589999999</v>
      </c>
      <c r="E37864">
        <v>1664.9250489999999</v>
      </c>
      <c r="F37864">
        <v>1771.8210449999999</v>
      </c>
      <c r="G37864">
        <v>1771.8210449999999</v>
      </c>
      <c r="H37864">
        <v>59800</v>
      </c>
      <c r="I37864">
        <v>283.49136720000001</v>
      </c>
    </row>
    <row r="37865" spans="1:9" x14ac:dyDescent="0.3">
      <c r="A37865" s="1">
        <v>3</v>
      </c>
      <c r="B37865" s="2">
        <v>39750</v>
      </c>
      <c r="C37865">
        <v>1786.1999510000001</v>
      </c>
      <c r="D37865">
        <v>1795.0870359999999</v>
      </c>
      <c r="E37865">
        <v>1719.334961</v>
      </c>
      <c r="F37865">
        <v>1719.8120120000001</v>
      </c>
      <c r="G37865">
        <v>1719.8120120000001</v>
      </c>
      <c r="H37865">
        <v>52200</v>
      </c>
      <c r="I37865">
        <v>275.16992192000004</v>
      </c>
    </row>
    <row r="37866" spans="1:9" x14ac:dyDescent="0.3">
      <c r="A37866" s="1">
        <v>3</v>
      </c>
      <c r="B37866" s="2">
        <v>39751</v>
      </c>
      <c r="C37866">
        <v>1732.7719729999999</v>
      </c>
      <c r="D37866">
        <v>1788.2039789999999</v>
      </c>
      <c r="E37866">
        <v>1710.725952</v>
      </c>
      <c r="F37866">
        <v>1763.6070560000001</v>
      </c>
      <c r="G37866">
        <v>1763.6070560000001</v>
      </c>
      <c r="H37866">
        <v>53600</v>
      </c>
      <c r="I37866">
        <v>282.17712896</v>
      </c>
    </row>
    <row r="37867" spans="1:9" x14ac:dyDescent="0.3">
      <c r="A37867" s="1">
        <v>3</v>
      </c>
      <c r="B37867" s="2">
        <v>39752</v>
      </c>
      <c r="C37867">
        <v>1754.2060550000001</v>
      </c>
      <c r="D37867">
        <v>1765.6789550000001</v>
      </c>
      <c r="E37867">
        <v>1721.589966</v>
      </c>
      <c r="F37867">
        <v>1728.7860109999999</v>
      </c>
      <c r="G37867">
        <v>1728.7860109999999</v>
      </c>
      <c r="H37867">
        <v>40200</v>
      </c>
      <c r="I37867">
        <v>276.60576176000001</v>
      </c>
    </row>
    <row r="37868" spans="1:9" x14ac:dyDescent="0.3">
      <c r="A37868" s="1">
        <v>3</v>
      </c>
      <c r="B37868" s="2">
        <v>39755</v>
      </c>
      <c r="C37868">
        <v>1713.762939</v>
      </c>
      <c r="D37868">
        <v>1750.31897</v>
      </c>
      <c r="E37868">
        <v>1702.980957</v>
      </c>
      <c r="F37868">
        <v>1719.774048</v>
      </c>
      <c r="G37868">
        <v>1719.774048</v>
      </c>
      <c r="H37868">
        <v>35800</v>
      </c>
      <c r="I37868">
        <v>275.16384768</v>
      </c>
    </row>
    <row r="37869" spans="1:9" x14ac:dyDescent="0.3">
      <c r="A37869" s="1">
        <v>3</v>
      </c>
      <c r="B37869" s="2">
        <v>39756</v>
      </c>
      <c r="C37869">
        <v>1707.9250489999999</v>
      </c>
      <c r="D37869">
        <v>1717.100952</v>
      </c>
      <c r="E37869">
        <v>1678.9570309999999</v>
      </c>
      <c r="F37869">
        <v>1706.7030030000001</v>
      </c>
      <c r="G37869">
        <v>1706.7030030000001</v>
      </c>
      <c r="H37869">
        <v>39200</v>
      </c>
      <c r="I37869">
        <v>273.07248048000002</v>
      </c>
    </row>
    <row r="37870" spans="1:9" x14ac:dyDescent="0.3">
      <c r="A37870" s="1">
        <v>3</v>
      </c>
      <c r="B37870" s="2">
        <v>39757</v>
      </c>
      <c r="C37870">
        <v>1716.2189940000001</v>
      </c>
      <c r="D37870">
        <v>1788.258057</v>
      </c>
      <c r="E37870">
        <v>1716.2189940000001</v>
      </c>
      <c r="F37870">
        <v>1760.609009</v>
      </c>
      <c r="G37870">
        <v>1760.609009</v>
      </c>
      <c r="H37870">
        <v>60400</v>
      </c>
      <c r="I37870">
        <v>281.69744144000003</v>
      </c>
    </row>
    <row r="37871" spans="1:9" x14ac:dyDescent="0.3">
      <c r="A37871" s="1">
        <v>3</v>
      </c>
      <c r="B37871" s="2">
        <v>39758</v>
      </c>
      <c r="C37871">
        <v>1720.4210210000001</v>
      </c>
      <c r="D37871">
        <v>1728.2189940000001</v>
      </c>
      <c r="E37871">
        <v>1703.098999</v>
      </c>
      <c r="F37871">
        <v>1717.7220460000001</v>
      </c>
      <c r="G37871">
        <v>1717.7220460000001</v>
      </c>
      <c r="H37871">
        <v>45600</v>
      </c>
      <c r="I37871">
        <v>274.83552736000001</v>
      </c>
    </row>
    <row r="37872" spans="1:9" x14ac:dyDescent="0.3">
      <c r="A37872" s="1">
        <v>3</v>
      </c>
      <c r="B37872" s="2">
        <v>39759</v>
      </c>
      <c r="C37872">
        <v>1686.524048</v>
      </c>
      <c r="D37872">
        <v>1762.2330320000001</v>
      </c>
      <c r="E37872">
        <v>1680.6020510000001</v>
      </c>
      <c r="F37872">
        <v>1747.713013</v>
      </c>
      <c r="G37872">
        <v>1747.713013</v>
      </c>
      <c r="H37872">
        <v>46800</v>
      </c>
      <c r="I37872">
        <v>279.63408208000004</v>
      </c>
    </row>
    <row r="37873" spans="1:9" x14ac:dyDescent="0.3">
      <c r="A37873" s="1">
        <v>3</v>
      </c>
      <c r="B37873" s="2">
        <v>39762</v>
      </c>
      <c r="C37873">
        <v>1782.3050539999999</v>
      </c>
      <c r="D37873">
        <v>1876.161987</v>
      </c>
      <c r="E37873">
        <v>1782.3050539999999</v>
      </c>
      <c r="F37873">
        <v>1874.801025</v>
      </c>
      <c r="G37873">
        <v>1874.801025</v>
      </c>
      <c r="H37873">
        <v>91200</v>
      </c>
      <c r="I37873">
        <v>299.968164</v>
      </c>
    </row>
    <row r="37874" spans="1:9" x14ac:dyDescent="0.3">
      <c r="A37874" s="1">
        <v>3</v>
      </c>
      <c r="B37874" s="2">
        <v>39763</v>
      </c>
      <c r="C37874">
        <v>1872.0670170000001</v>
      </c>
      <c r="D37874">
        <v>1887.795044</v>
      </c>
      <c r="E37874">
        <v>1840.9160159999999</v>
      </c>
      <c r="F37874">
        <v>1843.6070560000001</v>
      </c>
      <c r="G37874">
        <v>1843.6070560000001</v>
      </c>
      <c r="H37874">
        <v>90800</v>
      </c>
      <c r="I37874">
        <v>294.97712896000002</v>
      </c>
    </row>
    <row r="37875" spans="1:9" x14ac:dyDescent="0.3">
      <c r="A37875" s="1">
        <v>3</v>
      </c>
      <c r="B37875" s="2">
        <v>39764</v>
      </c>
      <c r="C37875">
        <v>1820.4389650000001</v>
      </c>
      <c r="D37875">
        <v>1863.895996</v>
      </c>
      <c r="E37875">
        <v>1815.0760499999999</v>
      </c>
      <c r="F37875">
        <v>1859.1099850000001</v>
      </c>
      <c r="G37875">
        <v>1859.1099850000001</v>
      </c>
      <c r="H37875">
        <v>65800</v>
      </c>
      <c r="I37875">
        <v>297.45759760000004</v>
      </c>
    </row>
    <row r="37876" spans="1:9" x14ac:dyDescent="0.3">
      <c r="A37876" s="1">
        <v>3</v>
      </c>
      <c r="B37876" s="2">
        <v>39765</v>
      </c>
      <c r="C37876">
        <v>1837.274048</v>
      </c>
      <c r="D37876">
        <v>1942.8969729999999</v>
      </c>
      <c r="E37876">
        <v>1825.883057</v>
      </c>
      <c r="F37876">
        <v>1927.6130370000001</v>
      </c>
      <c r="G37876">
        <v>1927.6130370000001</v>
      </c>
      <c r="H37876">
        <v>121000</v>
      </c>
      <c r="I37876">
        <v>308.41808592000001</v>
      </c>
    </row>
    <row r="37877" spans="1:9" x14ac:dyDescent="0.3">
      <c r="A37877" s="1">
        <v>3</v>
      </c>
      <c r="B37877" s="2">
        <v>39766</v>
      </c>
      <c r="C37877">
        <v>1943.9639890000001</v>
      </c>
      <c r="D37877">
        <v>1987.260986</v>
      </c>
      <c r="E37877">
        <v>1921.8360600000001</v>
      </c>
      <c r="F37877">
        <v>1986.4379879999999</v>
      </c>
      <c r="G37877">
        <v>1986.4379879999999</v>
      </c>
      <c r="H37877">
        <v>130400</v>
      </c>
      <c r="I37877">
        <v>317.83007807999996</v>
      </c>
    </row>
    <row r="37878" spans="1:9" x14ac:dyDescent="0.3">
      <c r="A37878" s="1">
        <v>3</v>
      </c>
      <c r="B37878" s="2">
        <v>39769</v>
      </c>
      <c r="C37878">
        <v>1981.264038</v>
      </c>
      <c r="D37878">
        <v>2031.1030270000001</v>
      </c>
      <c r="E37878">
        <v>1963.854004</v>
      </c>
      <c r="F37878">
        <v>2030.4849850000001</v>
      </c>
      <c r="G37878">
        <v>2030.4849850000001</v>
      </c>
      <c r="H37878">
        <v>136800</v>
      </c>
      <c r="I37878">
        <v>324.8775976</v>
      </c>
    </row>
    <row r="37879" spans="1:9" x14ac:dyDescent="0.3">
      <c r="A37879" s="1">
        <v>3</v>
      </c>
      <c r="B37879" s="2">
        <v>39770</v>
      </c>
      <c r="C37879">
        <v>2020.985962</v>
      </c>
      <c r="D37879">
        <v>2050.8789059999999</v>
      </c>
      <c r="E37879">
        <v>1889.86499</v>
      </c>
      <c r="F37879">
        <v>1902.4300539999999</v>
      </c>
      <c r="G37879">
        <v>1902.4300539999999</v>
      </c>
      <c r="H37879">
        <v>156600</v>
      </c>
      <c r="I37879">
        <v>304.38880863999998</v>
      </c>
    </row>
    <row r="37880" spans="1:9" x14ac:dyDescent="0.3">
      <c r="A37880" s="1">
        <v>3</v>
      </c>
      <c r="B37880" s="2">
        <v>39771</v>
      </c>
      <c r="C37880">
        <v>1889.350952</v>
      </c>
      <c r="D37880">
        <v>2023.9110109999999</v>
      </c>
      <c r="E37880">
        <v>1883.834961</v>
      </c>
      <c r="F37880">
        <v>2017.473999</v>
      </c>
      <c r="G37880">
        <v>2017.473999</v>
      </c>
      <c r="H37880">
        <v>128800</v>
      </c>
      <c r="I37880">
        <v>322.79583984000004</v>
      </c>
    </row>
    <row r="37881" spans="1:9" x14ac:dyDescent="0.3">
      <c r="A37881" s="1">
        <v>3</v>
      </c>
      <c r="B37881" s="2">
        <v>39772</v>
      </c>
      <c r="C37881">
        <v>1977.2080080000001</v>
      </c>
      <c r="D37881">
        <v>2030.8680420000001</v>
      </c>
      <c r="E37881">
        <v>1956.734009</v>
      </c>
      <c r="F37881">
        <v>1983.76001</v>
      </c>
      <c r="G37881">
        <v>1983.76001</v>
      </c>
      <c r="H37881">
        <v>130800</v>
      </c>
      <c r="I37881">
        <v>317.40160159999999</v>
      </c>
    </row>
    <row r="37882" spans="1:9" x14ac:dyDescent="0.3">
      <c r="A37882" s="1">
        <v>3</v>
      </c>
      <c r="B37882" s="2">
        <v>39773</v>
      </c>
      <c r="C37882">
        <v>1932.595947</v>
      </c>
      <c r="D37882">
        <v>2013.1789550000001</v>
      </c>
      <c r="E37882">
        <v>1893.1469729999999</v>
      </c>
      <c r="F37882">
        <v>1969.389038</v>
      </c>
      <c r="G37882">
        <v>1969.389038</v>
      </c>
      <c r="H37882">
        <v>127200</v>
      </c>
      <c r="I37882">
        <v>315.10224607999999</v>
      </c>
    </row>
    <row r="37883" spans="1:9" x14ac:dyDescent="0.3">
      <c r="A37883" s="1">
        <v>3</v>
      </c>
      <c r="B37883" s="2">
        <v>39776</v>
      </c>
      <c r="C37883">
        <v>1961.2060550000001</v>
      </c>
      <c r="D37883">
        <v>1974.469971</v>
      </c>
      <c r="E37883">
        <v>1893.343018</v>
      </c>
      <c r="F37883">
        <v>1897.0600589999999</v>
      </c>
      <c r="G37883">
        <v>1897.0600589999999</v>
      </c>
      <c r="H37883">
        <v>84600</v>
      </c>
      <c r="I37883">
        <v>303.52960944</v>
      </c>
    </row>
    <row r="37884" spans="1:9" x14ac:dyDescent="0.3">
      <c r="A37884" s="1">
        <v>3</v>
      </c>
      <c r="B37884" s="2">
        <v>39777</v>
      </c>
      <c r="C37884">
        <v>1925.248047</v>
      </c>
      <c r="D37884">
        <v>1939.369019</v>
      </c>
      <c r="E37884">
        <v>1858.165039</v>
      </c>
      <c r="F37884">
        <v>1888.714966</v>
      </c>
      <c r="G37884">
        <v>1888.714966</v>
      </c>
      <c r="H37884">
        <v>69600</v>
      </c>
      <c r="I37884">
        <v>302.19439456000003</v>
      </c>
    </row>
    <row r="37885" spans="1:9" x14ac:dyDescent="0.3">
      <c r="A37885" s="1">
        <v>3</v>
      </c>
      <c r="B37885" s="2">
        <v>39778</v>
      </c>
      <c r="C37885">
        <v>1890.3330080000001</v>
      </c>
      <c r="D37885">
        <v>1914.7080080000001</v>
      </c>
      <c r="E37885">
        <v>1873.1789550000001</v>
      </c>
      <c r="F37885">
        <v>1897.884033</v>
      </c>
      <c r="G37885">
        <v>1897.884033</v>
      </c>
      <c r="H37885">
        <v>65200</v>
      </c>
      <c r="I37885">
        <v>303.66144528000001</v>
      </c>
    </row>
    <row r="37886" spans="1:9" x14ac:dyDescent="0.3">
      <c r="A37886" s="1">
        <v>3</v>
      </c>
      <c r="B37886" s="2">
        <v>39779</v>
      </c>
      <c r="C37886">
        <v>2012.6860349999999</v>
      </c>
      <c r="D37886">
        <v>2022.4830320000001</v>
      </c>
      <c r="E37886">
        <v>1916.465942</v>
      </c>
      <c r="F37886">
        <v>1917.860962</v>
      </c>
      <c r="G37886">
        <v>1917.860962</v>
      </c>
      <c r="H37886">
        <v>122400</v>
      </c>
      <c r="I37886">
        <v>306.85775391999999</v>
      </c>
    </row>
    <row r="37887" spans="1:9" x14ac:dyDescent="0.3">
      <c r="A37887" s="1">
        <v>3</v>
      </c>
      <c r="B37887" s="2">
        <v>39780</v>
      </c>
      <c r="C37887">
        <v>1901.6750489999999</v>
      </c>
      <c r="D37887">
        <v>1915.274048</v>
      </c>
      <c r="E37887">
        <v>1856.2860109999999</v>
      </c>
      <c r="F37887">
        <v>1871.1560059999999</v>
      </c>
      <c r="G37887">
        <v>1871.1560059999999</v>
      </c>
      <c r="H37887">
        <v>77800</v>
      </c>
      <c r="I37887">
        <v>299.38496096</v>
      </c>
    </row>
    <row r="37888" spans="1:9" x14ac:dyDescent="0.3">
      <c r="A37888" s="1">
        <v>3</v>
      </c>
      <c r="B37888" s="2">
        <v>39783</v>
      </c>
      <c r="C37888">
        <v>1865.7430420000001</v>
      </c>
      <c r="D37888">
        <v>1895.755981</v>
      </c>
      <c r="E37888">
        <v>1838.099976</v>
      </c>
      <c r="F37888">
        <v>1894.61499</v>
      </c>
      <c r="G37888">
        <v>1894.61499</v>
      </c>
      <c r="H37888">
        <v>81800</v>
      </c>
      <c r="I37888">
        <v>303.13839840000003</v>
      </c>
    </row>
    <row r="37889" spans="1:9" x14ac:dyDescent="0.3">
      <c r="A37889" s="1">
        <v>3</v>
      </c>
      <c r="B37889" s="2">
        <v>39784</v>
      </c>
      <c r="C37889">
        <v>1856.969971</v>
      </c>
      <c r="D37889">
        <v>1907.775024</v>
      </c>
      <c r="E37889">
        <v>1846.5329589999999</v>
      </c>
      <c r="F37889">
        <v>1889.637939</v>
      </c>
      <c r="G37889">
        <v>1889.637939</v>
      </c>
      <c r="H37889">
        <v>104200</v>
      </c>
      <c r="I37889">
        <v>302.34207024</v>
      </c>
    </row>
    <row r="37890" spans="1:9" x14ac:dyDescent="0.3">
      <c r="A37890" s="1">
        <v>3</v>
      </c>
      <c r="B37890" s="2">
        <v>39785</v>
      </c>
      <c r="C37890">
        <v>1903.4289550000001</v>
      </c>
      <c r="D37890">
        <v>1965.829956</v>
      </c>
      <c r="E37890">
        <v>1902.9399410000001</v>
      </c>
      <c r="F37890">
        <v>1965.4139399999999</v>
      </c>
      <c r="G37890">
        <v>1965.4139399999999</v>
      </c>
      <c r="H37890">
        <v>135000</v>
      </c>
      <c r="I37890">
        <v>314.46623039999997</v>
      </c>
    </row>
    <row r="37891" spans="1:9" x14ac:dyDescent="0.3">
      <c r="A37891" s="1">
        <v>3</v>
      </c>
      <c r="B37891" s="2">
        <v>39786</v>
      </c>
      <c r="C37891">
        <v>1992.719971</v>
      </c>
      <c r="D37891">
        <v>2055.2070309999999</v>
      </c>
      <c r="E37891">
        <v>1985.1979980000001</v>
      </c>
      <c r="F37891">
        <v>2001.5040280000001</v>
      </c>
      <c r="G37891">
        <v>2001.5040280000001</v>
      </c>
      <c r="H37891">
        <v>176000</v>
      </c>
      <c r="I37891">
        <v>320.24064448000001</v>
      </c>
    </row>
    <row r="37892" spans="1:9" x14ac:dyDescent="0.3">
      <c r="A37892" s="1">
        <v>3</v>
      </c>
      <c r="B37892" s="2">
        <v>39787</v>
      </c>
      <c r="C37892">
        <v>1984.258057</v>
      </c>
      <c r="D37892">
        <v>2019.748047</v>
      </c>
      <c r="E37892">
        <v>1975.7110600000001</v>
      </c>
      <c r="F37892">
        <v>2018.6560059999999</v>
      </c>
      <c r="G37892">
        <v>2018.6560059999999</v>
      </c>
      <c r="H37892">
        <v>118400</v>
      </c>
      <c r="I37892">
        <v>322.98496096000002</v>
      </c>
    </row>
    <row r="37893" spans="1:9" x14ac:dyDescent="0.3">
      <c r="A37893" s="1">
        <v>3</v>
      </c>
      <c r="B37893" s="2">
        <v>39790</v>
      </c>
      <c r="C37893">
        <v>2049.1621089999999</v>
      </c>
      <c r="D37893">
        <v>2091.2839359999998</v>
      </c>
      <c r="E37893">
        <v>2038.1889650000001</v>
      </c>
      <c r="F37893">
        <v>2090.7729490000002</v>
      </c>
      <c r="G37893">
        <v>2090.7729490000002</v>
      </c>
      <c r="H37893">
        <v>165000</v>
      </c>
      <c r="I37893">
        <v>334.52367184000002</v>
      </c>
    </row>
    <row r="37894" spans="1:9" x14ac:dyDescent="0.3">
      <c r="A37894" s="1">
        <v>3</v>
      </c>
      <c r="B37894" s="2">
        <v>39791</v>
      </c>
      <c r="C37894">
        <v>2100.7719729999999</v>
      </c>
      <c r="D37894">
        <v>2100.8059079999998</v>
      </c>
      <c r="E37894">
        <v>2036.889038</v>
      </c>
      <c r="F37894">
        <v>2037.73999</v>
      </c>
      <c r="G37894">
        <v>2037.73999</v>
      </c>
      <c r="H37894">
        <v>145400</v>
      </c>
      <c r="I37894">
        <v>326.03839840000001</v>
      </c>
    </row>
    <row r="37895" spans="1:9" x14ac:dyDescent="0.3">
      <c r="A37895" s="1">
        <v>3</v>
      </c>
      <c r="B37895" s="2">
        <v>39792</v>
      </c>
      <c r="C37895">
        <v>2025.0269780000001</v>
      </c>
      <c r="D37895">
        <v>2079.5520019999999</v>
      </c>
      <c r="E37895">
        <v>2005.5579829999999</v>
      </c>
      <c r="F37895">
        <v>2079.116943</v>
      </c>
      <c r="G37895">
        <v>2079.116943</v>
      </c>
      <c r="H37895">
        <v>128200</v>
      </c>
      <c r="I37895">
        <v>332.65871088</v>
      </c>
    </row>
    <row r="37896" spans="1:9" x14ac:dyDescent="0.3">
      <c r="A37896" s="1">
        <v>3</v>
      </c>
      <c r="B37896" s="2">
        <v>39793</v>
      </c>
      <c r="C37896">
        <v>2072.576904</v>
      </c>
      <c r="D37896">
        <v>2087.1960450000001</v>
      </c>
      <c r="E37896">
        <v>2028.725952</v>
      </c>
      <c r="F37896">
        <v>2031.68103</v>
      </c>
      <c r="G37896">
        <v>2031.68103</v>
      </c>
      <c r="H37896">
        <v>121600</v>
      </c>
      <c r="I37896">
        <v>325.0689648</v>
      </c>
    </row>
    <row r="37897" spans="1:9" x14ac:dyDescent="0.3">
      <c r="A37897" s="1">
        <v>3</v>
      </c>
      <c r="B37897" s="2">
        <v>39794</v>
      </c>
      <c r="C37897">
        <v>2014.579956</v>
      </c>
      <c r="D37897">
        <v>2023.1770019999999</v>
      </c>
      <c r="E37897">
        <v>1932.2719729999999</v>
      </c>
      <c r="F37897">
        <v>1954.214966</v>
      </c>
      <c r="G37897">
        <v>1954.214966</v>
      </c>
      <c r="H37897">
        <v>108200</v>
      </c>
      <c r="I37897">
        <v>312.67439456</v>
      </c>
    </row>
    <row r="37898" spans="1:9" x14ac:dyDescent="0.3">
      <c r="A37898" s="1">
        <v>3</v>
      </c>
      <c r="B37898" s="2">
        <v>39797</v>
      </c>
      <c r="C37898">
        <v>1977.0279539999999</v>
      </c>
      <c r="D37898">
        <v>1989.3029790000001</v>
      </c>
      <c r="E37898">
        <v>1936.5610349999999</v>
      </c>
      <c r="F37898">
        <v>1964.3740230000001</v>
      </c>
      <c r="G37898">
        <v>1964.3740230000001</v>
      </c>
      <c r="H37898">
        <v>81600</v>
      </c>
      <c r="I37898">
        <v>314.29984368000004</v>
      </c>
    </row>
    <row r="37899" spans="1:9" x14ac:dyDescent="0.3">
      <c r="A37899" s="1">
        <v>3</v>
      </c>
      <c r="B37899" s="2">
        <v>39798</v>
      </c>
      <c r="C37899">
        <v>1948.859009</v>
      </c>
      <c r="D37899">
        <v>1976.7189940000001</v>
      </c>
      <c r="E37899">
        <v>1907.8260499999999</v>
      </c>
      <c r="F37899">
        <v>1975.005981</v>
      </c>
      <c r="G37899">
        <v>1975.005981</v>
      </c>
      <c r="H37899">
        <v>78400</v>
      </c>
      <c r="I37899">
        <v>316.00095696</v>
      </c>
    </row>
    <row r="37900" spans="1:9" x14ac:dyDescent="0.3">
      <c r="A37900" s="1">
        <v>3</v>
      </c>
      <c r="B37900" s="2">
        <v>39799</v>
      </c>
      <c r="C37900">
        <v>1983.8360600000001</v>
      </c>
      <c r="D37900">
        <v>2003.375</v>
      </c>
      <c r="E37900">
        <v>1971.8160399999999</v>
      </c>
      <c r="F37900">
        <v>1976.81897</v>
      </c>
      <c r="G37900">
        <v>1976.81897</v>
      </c>
      <c r="H37900">
        <v>97200</v>
      </c>
      <c r="I37900">
        <v>316.29103520000001</v>
      </c>
    </row>
    <row r="37901" spans="1:9" x14ac:dyDescent="0.3">
      <c r="A37901" s="1">
        <v>3</v>
      </c>
      <c r="B37901" s="2">
        <v>39800</v>
      </c>
      <c r="C37901">
        <v>1978.973999</v>
      </c>
      <c r="D37901">
        <v>2016.56897</v>
      </c>
      <c r="E37901">
        <v>1958.974976</v>
      </c>
      <c r="F37901">
        <v>2015.69397</v>
      </c>
      <c r="G37901">
        <v>2015.69397</v>
      </c>
      <c r="H37901">
        <v>92200</v>
      </c>
      <c r="I37901">
        <v>322.51103520000004</v>
      </c>
    </row>
    <row r="37902" spans="1:9" x14ac:dyDescent="0.3">
      <c r="A37902" s="1">
        <v>3</v>
      </c>
      <c r="B37902" s="2">
        <v>39801</v>
      </c>
      <c r="C37902">
        <v>2006.2080080000001</v>
      </c>
      <c r="D37902">
        <v>2038.656982</v>
      </c>
      <c r="E37902">
        <v>1997.119995</v>
      </c>
      <c r="F37902">
        <v>2018.463013</v>
      </c>
      <c r="G37902">
        <v>2018.463013</v>
      </c>
      <c r="H37902">
        <v>102200</v>
      </c>
      <c r="I37902">
        <v>322.95408208000003</v>
      </c>
    </row>
    <row r="37903" spans="1:9" x14ac:dyDescent="0.3">
      <c r="A37903" s="1">
        <v>3</v>
      </c>
      <c r="B37903" s="2">
        <v>39804</v>
      </c>
      <c r="C37903">
        <v>2016.4539789999999</v>
      </c>
      <c r="D37903">
        <v>2016.4539789999999</v>
      </c>
      <c r="E37903">
        <v>1965.354004</v>
      </c>
      <c r="F37903">
        <v>1987.755005</v>
      </c>
      <c r="G37903">
        <v>1987.755005</v>
      </c>
      <c r="H37903">
        <v>86800</v>
      </c>
      <c r="I37903">
        <v>318.0408008</v>
      </c>
    </row>
    <row r="37904" spans="1:9" x14ac:dyDescent="0.3">
      <c r="A37904" s="1">
        <v>3</v>
      </c>
      <c r="B37904" s="2">
        <v>39805</v>
      </c>
      <c r="C37904">
        <v>1990.0489500000001</v>
      </c>
      <c r="D37904">
        <v>1990.0489500000001</v>
      </c>
      <c r="E37904">
        <v>1895.1779790000001</v>
      </c>
      <c r="F37904">
        <v>1897.224976</v>
      </c>
      <c r="G37904">
        <v>1897.224976</v>
      </c>
      <c r="H37904">
        <v>99000</v>
      </c>
      <c r="I37904">
        <v>303.55599616000001</v>
      </c>
    </row>
    <row r="37905" spans="1:9" x14ac:dyDescent="0.3">
      <c r="A37905" s="1">
        <v>3</v>
      </c>
      <c r="B37905" s="2">
        <v>39806</v>
      </c>
      <c r="C37905">
        <v>1873.5770259999999</v>
      </c>
      <c r="D37905">
        <v>1887.3139650000001</v>
      </c>
      <c r="E37905">
        <v>1850.8549800000001</v>
      </c>
      <c r="F37905">
        <v>1863.8000489999999</v>
      </c>
      <c r="G37905">
        <v>1863.8000489999999</v>
      </c>
      <c r="H37905">
        <v>74400</v>
      </c>
      <c r="I37905">
        <v>298.20800783999999</v>
      </c>
    </row>
    <row r="37906" spans="1:9" x14ac:dyDescent="0.3">
      <c r="A37906" s="1">
        <v>3</v>
      </c>
      <c r="B37906" s="2">
        <v>39807</v>
      </c>
      <c r="C37906">
        <v>1865.720947</v>
      </c>
      <c r="D37906">
        <v>1877.7679439999999</v>
      </c>
      <c r="E37906">
        <v>1832.3549800000001</v>
      </c>
      <c r="F37906">
        <v>1852.4189449999999</v>
      </c>
      <c r="G37906">
        <v>1852.4189449999999</v>
      </c>
      <c r="H37906">
        <v>64600</v>
      </c>
      <c r="I37906">
        <v>296.38703119999997</v>
      </c>
    </row>
    <row r="37907" spans="1:9" x14ac:dyDescent="0.3">
      <c r="A37907" s="1">
        <v>3</v>
      </c>
      <c r="B37907" s="2">
        <v>39808</v>
      </c>
      <c r="C37907">
        <v>1852.9110109999999</v>
      </c>
      <c r="D37907">
        <v>1866.630005</v>
      </c>
      <c r="E37907">
        <v>1840.1910399999999</v>
      </c>
      <c r="F37907">
        <v>1851.5179439999999</v>
      </c>
      <c r="G37907">
        <v>1851.5179439999999</v>
      </c>
      <c r="H37907">
        <v>53200</v>
      </c>
      <c r="I37907">
        <v>296.24287104000001</v>
      </c>
    </row>
    <row r="37908" spans="1:9" x14ac:dyDescent="0.3">
      <c r="A37908" s="1">
        <v>3</v>
      </c>
      <c r="B37908" s="2">
        <v>39811</v>
      </c>
      <c r="C37908">
        <v>1846.3039550000001</v>
      </c>
      <c r="D37908">
        <v>1856.3339840000001</v>
      </c>
      <c r="E37908">
        <v>1815.406982</v>
      </c>
      <c r="F37908">
        <v>1850.4799800000001</v>
      </c>
      <c r="G37908">
        <v>1850.4799800000001</v>
      </c>
      <c r="H37908">
        <v>55000</v>
      </c>
      <c r="I37908">
        <v>296.07679680000001</v>
      </c>
    </row>
    <row r="37909" spans="1:9" x14ac:dyDescent="0.3">
      <c r="A37909" s="1">
        <v>3</v>
      </c>
      <c r="B37909" s="2">
        <v>39812</v>
      </c>
      <c r="C37909">
        <v>1851.909058</v>
      </c>
      <c r="D37909">
        <v>1862.9370120000001</v>
      </c>
      <c r="E37909">
        <v>1826.9799800000001</v>
      </c>
      <c r="F37909">
        <v>1832.910034</v>
      </c>
      <c r="G37909">
        <v>1832.910034</v>
      </c>
      <c r="H37909">
        <v>56400</v>
      </c>
      <c r="I37909">
        <v>293.26560544</v>
      </c>
    </row>
    <row r="37910" spans="1:9" x14ac:dyDescent="0.3">
      <c r="A37910" s="1">
        <v>3</v>
      </c>
      <c r="B37910" s="2">
        <v>39813</v>
      </c>
      <c r="C37910">
        <v>1834.948975</v>
      </c>
      <c r="D37910">
        <v>1844.366943</v>
      </c>
      <c r="E37910">
        <v>1814.751953</v>
      </c>
      <c r="F37910">
        <v>1820.8050539999999</v>
      </c>
      <c r="G37910">
        <v>1820.8050539999999</v>
      </c>
      <c r="H37910">
        <v>50400</v>
      </c>
      <c r="I37910">
        <v>291.32880863999998</v>
      </c>
    </row>
    <row r="37911" spans="1:9" x14ac:dyDescent="0.3">
      <c r="A37911" s="1">
        <v>3</v>
      </c>
      <c r="B37911" s="2">
        <v>39818</v>
      </c>
      <c r="C37911">
        <v>1849.0200199999999</v>
      </c>
      <c r="D37911">
        <v>1880.715942</v>
      </c>
      <c r="E37911">
        <v>1844.0939940000001</v>
      </c>
      <c r="F37911">
        <v>1880.715942</v>
      </c>
      <c r="G37911">
        <v>1880.715942</v>
      </c>
      <c r="H37911">
        <v>67200</v>
      </c>
      <c r="I37911">
        <v>300.91455072000002</v>
      </c>
    </row>
    <row r="37912" spans="1:9" x14ac:dyDescent="0.3">
      <c r="A37912" s="1">
        <v>3</v>
      </c>
      <c r="B37912" s="2">
        <v>39819</v>
      </c>
      <c r="C37912">
        <v>1878.8270259999999</v>
      </c>
      <c r="D37912">
        <v>1938.6899410000001</v>
      </c>
      <c r="E37912">
        <v>1871.970947</v>
      </c>
      <c r="F37912">
        <v>1937.1450199999999</v>
      </c>
      <c r="G37912">
        <v>1937.1450199999999</v>
      </c>
      <c r="H37912">
        <v>99000</v>
      </c>
      <c r="I37912">
        <v>309.94320319999997</v>
      </c>
    </row>
    <row r="37913" spans="1:9" x14ac:dyDescent="0.3">
      <c r="A37913" s="1">
        <v>3</v>
      </c>
      <c r="B37913" s="2">
        <v>39820</v>
      </c>
      <c r="C37913">
        <v>1938.973999</v>
      </c>
      <c r="D37913">
        <v>1948.2330320000001</v>
      </c>
      <c r="E37913">
        <v>1920.5150149999999</v>
      </c>
      <c r="F37913">
        <v>1924.0119629999999</v>
      </c>
      <c r="G37913">
        <v>1924.0119629999999</v>
      </c>
      <c r="H37913">
        <v>92400</v>
      </c>
      <c r="I37913">
        <v>307.84191407999998</v>
      </c>
    </row>
    <row r="37914" spans="1:9" x14ac:dyDescent="0.3">
      <c r="A37914" s="1">
        <v>3</v>
      </c>
      <c r="B37914" s="2">
        <v>39821</v>
      </c>
      <c r="C37914">
        <v>1890.241943</v>
      </c>
      <c r="D37914">
        <v>1894.1710210000001</v>
      </c>
      <c r="E37914">
        <v>1862.262939</v>
      </c>
      <c r="F37914">
        <v>1878.18103</v>
      </c>
      <c r="G37914">
        <v>1878.18103</v>
      </c>
      <c r="H37914">
        <v>80400</v>
      </c>
      <c r="I37914">
        <v>300.5089648</v>
      </c>
    </row>
    <row r="37915" spans="1:9" x14ac:dyDescent="0.3">
      <c r="A37915" s="1">
        <v>3</v>
      </c>
      <c r="B37915" s="2">
        <v>39822</v>
      </c>
      <c r="C37915">
        <v>1875.1639399999999</v>
      </c>
      <c r="D37915">
        <v>1909.348999</v>
      </c>
      <c r="E37915">
        <v>1875.1639399999999</v>
      </c>
      <c r="F37915">
        <v>1904.860962</v>
      </c>
      <c r="G37915">
        <v>1904.860962</v>
      </c>
      <c r="H37915">
        <v>71200</v>
      </c>
      <c r="I37915">
        <v>304.77775392000001</v>
      </c>
    </row>
    <row r="37916" spans="1:9" x14ac:dyDescent="0.3">
      <c r="A37916" s="1">
        <v>3</v>
      </c>
      <c r="B37916" s="2">
        <v>39825</v>
      </c>
      <c r="C37916">
        <v>1897.7030030000001</v>
      </c>
      <c r="D37916">
        <v>1924.4410399999999</v>
      </c>
      <c r="E37916">
        <v>1886.8330080000001</v>
      </c>
      <c r="F37916">
        <v>1900.3470460000001</v>
      </c>
      <c r="G37916">
        <v>1900.3470460000001</v>
      </c>
      <c r="H37916">
        <v>83600</v>
      </c>
      <c r="I37916">
        <v>304.05552736000004</v>
      </c>
    </row>
    <row r="37917" spans="1:9" x14ac:dyDescent="0.3">
      <c r="A37917" s="1">
        <v>3</v>
      </c>
      <c r="B37917" s="2">
        <v>39826</v>
      </c>
      <c r="C37917">
        <v>1880.8680420000001</v>
      </c>
      <c r="D37917">
        <v>1888.3089600000001</v>
      </c>
      <c r="E37917">
        <v>1861.8110349999999</v>
      </c>
      <c r="F37917">
        <v>1863.366943</v>
      </c>
      <c r="G37917">
        <v>1863.366943</v>
      </c>
      <c r="H37917">
        <v>73800</v>
      </c>
      <c r="I37917">
        <v>298.13871088000002</v>
      </c>
    </row>
    <row r="37918" spans="1:9" x14ac:dyDescent="0.3">
      <c r="A37918" s="1">
        <v>3</v>
      </c>
      <c r="B37918" s="2">
        <v>39827</v>
      </c>
      <c r="C37918">
        <v>1862.3100589999999</v>
      </c>
      <c r="D37918">
        <v>1929.276001</v>
      </c>
      <c r="E37918">
        <v>1862.3089600000001</v>
      </c>
      <c r="F37918">
        <v>1928.869019</v>
      </c>
      <c r="G37918">
        <v>1928.869019</v>
      </c>
      <c r="H37918">
        <v>88000</v>
      </c>
      <c r="I37918">
        <v>308.61904304000001</v>
      </c>
    </row>
    <row r="37919" spans="1:9" x14ac:dyDescent="0.3">
      <c r="A37919" s="1">
        <v>3</v>
      </c>
      <c r="B37919" s="2">
        <v>39828</v>
      </c>
      <c r="C37919">
        <v>1912.7719729999999</v>
      </c>
      <c r="D37919">
        <v>1937.7280270000001</v>
      </c>
      <c r="E37919">
        <v>1902.5419919999999</v>
      </c>
      <c r="F37919">
        <v>1920.2060550000001</v>
      </c>
      <c r="G37919">
        <v>1920.2060550000001</v>
      </c>
      <c r="H37919">
        <v>116000</v>
      </c>
      <c r="I37919">
        <v>307.23296880000004</v>
      </c>
    </row>
    <row r="37920" spans="1:9" x14ac:dyDescent="0.3">
      <c r="A37920" s="1">
        <v>3</v>
      </c>
      <c r="B37920" s="2">
        <v>39829</v>
      </c>
      <c r="C37920">
        <v>1928.9219969999999</v>
      </c>
      <c r="D37920">
        <v>1984.7280270000001</v>
      </c>
      <c r="E37920">
        <v>1928.9219969999999</v>
      </c>
      <c r="F37920">
        <v>1954.4379879999999</v>
      </c>
      <c r="G37920">
        <v>1954.4379879999999</v>
      </c>
      <c r="H37920">
        <v>133000</v>
      </c>
      <c r="I37920">
        <v>312.71007808000002</v>
      </c>
    </row>
    <row r="37921" spans="1:9" x14ac:dyDescent="0.3">
      <c r="A37921" s="1">
        <v>3</v>
      </c>
      <c r="B37921" s="2">
        <v>39832</v>
      </c>
      <c r="C37921">
        <v>1971</v>
      </c>
      <c r="D37921">
        <v>2018.51001</v>
      </c>
      <c r="E37921">
        <v>1966.1879879999999</v>
      </c>
      <c r="F37921">
        <v>1986.6719969999999</v>
      </c>
      <c r="G37921">
        <v>1986.6719969999999</v>
      </c>
      <c r="H37921">
        <v>109400</v>
      </c>
      <c r="I37921">
        <v>317.86751951999997</v>
      </c>
    </row>
    <row r="37922" spans="1:9" x14ac:dyDescent="0.3">
      <c r="A37922" s="1">
        <v>3</v>
      </c>
      <c r="B37922" s="2">
        <v>39833</v>
      </c>
      <c r="C37922">
        <v>1981.1469729999999</v>
      </c>
      <c r="D37922">
        <v>1994.8089600000001</v>
      </c>
      <c r="E37922">
        <v>1956.1020510000001</v>
      </c>
      <c r="F37922">
        <v>1994.1070560000001</v>
      </c>
      <c r="G37922">
        <v>1994.1070560000001</v>
      </c>
      <c r="H37922">
        <v>74600</v>
      </c>
      <c r="I37922">
        <v>319.05712896</v>
      </c>
    </row>
    <row r="37923" spans="1:9" x14ac:dyDescent="0.3">
      <c r="A37923" s="1">
        <v>3</v>
      </c>
      <c r="B37923" s="2">
        <v>39834</v>
      </c>
      <c r="C37923">
        <v>1965.94397</v>
      </c>
      <c r="D37923">
        <v>2007.9110109999999</v>
      </c>
      <c r="E37923">
        <v>1960.529053</v>
      </c>
      <c r="F37923">
        <v>1985.015991</v>
      </c>
      <c r="G37923">
        <v>1985.015991</v>
      </c>
      <c r="H37923">
        <v>87200</v>
      </c>
      <c r="I37923">
        <v>317.60255855999998</v>
      </c>
    </row>
    <row r="37924" spans="1:9" x14ac:dyDescent="0.3">
      <c r="A37924" s="1">
        <v>3</v>
      </c>
      <c r="B37924" s="2">
        <v>39835</v>
      </c>
      <c r="C37924">
        <v>1996.0860600000001</v>
      </c>
      <c r="D37924">
        <v>2009.850952</v>
      </c>
      <c r="E37924">
        <v>1980.4379879999999</v>
      </c>
      <c r="F37924">
        <v>2004.9510499999999</v>
      </c>
      <c r="G37924">
        <v>2004.9510499999999</v>
      </c>
      <c r="H37924">
        <v>88200</v>
      </c>
      <c r="I37924">
        <v>320.792168</v>
      </c>
    </row>
    <row r="37925" spans="1:9" x14ac:dyDescent="0.3">
      <c r="A37925" s="1">
        <v>3</v>
      </c>
      <c r="B37925" s="2">
        <v>39836</v>
      </c>
      <c r="C37925">
        <v>2001.1719969999999</v>
      </c>
      <c r="D37925">
        <v>2008.7879640000001</v>
      </c>
      <c r="E37925">
        <v>1986.3480219999999</v>
      </c>
      <c r="F37925">
        <v>1990.656982</v>
      </c>
      <c r="G37925">
        <v>1990.656982</v>
      </c>
      <c r="H37925">
        <v>86000</v>
      </c>
      <c r="I37925">
        <v>318.50511712000002</v>
      </c>
    </row>
    <row r="37926" spans="1:9" x14ac:dyDescent="0.3">
      <c r="A37926" s="1">
        <v>3</v>
      </c>
      <c r="B37926" s="2">
        <v>39846</v>
      </c>
      <c r="C37926">
        <v>2008.134033</v>
      </c>
      <c r="D37926">
        <v>2012.741943</v>
      </c>
      <c r="E37926">
        <v>1987.1290280000001</v>
      </c>
      <c r="F37926">
        <v>2011.6829829999999</v>
      </c>
      <c r="G37926">
        <v>2011.6829829999999</v>
      </c>
      <c r="H37926">
        <v>84800</v>
      </c>
      <c r="I37926">
        <v>321.86927728000001</v>
      </c>
    </row>
    <row r="37927" spans="1:9" x14ac:dyDescent="0.3">
      <c r="A37927" s="1">
        <v>3</v>
      </c>
      <c r="B37927" s="2">
        <v>39847</v>
      </c>
      <c r="C37927">
        <v>2011.7700199999999</v>
      </c>
      <c r="D37927">
        <v>2060.9250489999999</v>
      </c>
      <c r="E37927">
        <v>2005.0219729999999</v>
      </c>
      <c r="F37927">
        <v>2060.8081050000001</v>
      </c>
      <c r="G37927">
        <v>2060.8081050000001</v>
      </c>
      <c r="H37927">
        <v>134400</v>
      </c>
      <c r="I37927">
        <v>329.72929680000004</v>
      </c>
    </row>
    <row r="37928" spans="1:9" x14ac:dyDescent="0.3">
      <c r="A37928" s="1">
        <v>3</v>
      </c>
      <c r="B37928" s="2">
        <v>39848</v>
      </c>
      <c r="C37928">
        <v>2068.0859380000002</v>
      </c>
      <c r="D37928">
        <v>2108.2570799999999</v>
      </c>
      <c r="E37928">
        <v>2067.7858890000002</v>
      </c>
      <c r="F37928">
        <v>2107.7490229999999</v>
      </c>
      <c r="G37928">
        <v>2107.7490229999999</v>
      </c>
      <c r="H37928">
        <v>151800</v>
      </c>
      <c r="I37928">
        <v>337.23984367999998</v>
      </c>
    </row>
    <row r="37929" spans="1:9" x14ac:dyDescent="0.3">
      <c r="A37929" s="1">
        <v>3</v>
      </c>
      <c r="B37929" s="2">
        <v>39849</v>
      </c>
      <c r="C37929">
        <v>2106.834961</v>
      </c>
      <c r="D37929">
        <v>2149.4760740000002</v>
      </c>
      <c r="E37929">
        <v>2082.5959469999998</v>
      </c>
      <c r="F37929">
        <v>2098.0180660000001</v>
      </c>
      <c r="G37929">
        <v>2098.0180660000001</v>
      </c>
      <c r="H37929">
        <v>165400</v>
      </c>
      <c r="I37929">
        <v>335.68289056000003</v>
      </c>
    </row>
    <row r="37930" spans="1:9" x14ac:dyDescent="0.3">
      <c r="A37930" s="1">
        <v>3</v>
      </c>
      <c r="B37930" s="2">
        <v>39850</v>
      </c>
      <c r="C37930">
        <v>2102.0778810000002</v>
      </c>
      <c r="D37930">
        <v>2185.0859380000002</v>
      </c>
      <c r="E37930">
        <v>2102.0778810000002</v>
      </c>
      <c r="F37930">
        <v>2181.2390140000002</v>
      </c>
      <c r="G37930">
        <v>2181.2390140000002</v>
      </c>
      <c r="H37930">
        <v>160800</v>
      </c>
      <c r="I37930">
        <v>348.99824224000002</v>
      </c>
    </row>
    <row r="37931" spans="1:9" x14ac:dyDescent="0.3">
      <c r="A37931" s="1">
        <v>3</v>
      </c>
      <c r="B37931" s="2">
        <v>39853</v>
      </c>
      <c r="C37931">
        <v>2211.3168949999999</v>
      </c>
      <c r="D37931">
        <v>2238.8940429999998</v>
      </c>
      <c r="E37931">
        <v>2196.7080080000001</v>
      </c>
      <c r="F37931">
        <v>2224.7141109999998</v>
      </c>
      <c r="G37931">
        <v>2224.7141109999998</v>
      </c>
      <c r="H37931">
        <v>192400</v>
      </c>
      <c r="I37931">
        <v>355.95425775999996</v>
      </c>
    </row>
    <row r="37932" spans="1:9" x14ac:dyDescent="0.3">
      <c r="A37932" s="1">
        <v>3</v>
      </c>
      <c r="B37932" s="2">
        <v>39854</v>
      </c>
      <c r="C37932">
        <v>2218.4890140000002</v>
      </c>
      <c r="D37932">
        <v>2266.3979490000002</v>
      </c>
      <c r="E37932">
        <v>2197.0070799999999</v>
      </c>
      <c r="F37932">
        <v>2265.1608890000002</v>
      </c>
      <c r="G37932">
        <v>2265.1608890000002</v>
      </c>
      <c r="H37932">
        <v>172600</v>
      </c>
      <c r="I37932">
        <v>362.42574224000003</v>
      </c>
    </row>
    <row r="37933" spans="1:9" x14ac:dyDescent="0.3">
      <c r="A37933" s="1">
        <v>3</v>
      </c>
      <c r="B37933" s="2">
        <v>39855</v>
      </c>
      <c r="C37933">
        <v>2230.48999</v>
      </c>
      <c r="D37933">
        <v>2305.705078</v>
      </c>
      <c r="E37933">
        <v>2218.2971189999998</v>
      </c>
      <c r="F37933">
        <v>2260.820068</v>
      </c>
      <c r="G37933">
        <v>2260.820068</v>
      </c>
      <c r="H37933">
        <v>209400</v>
      </c>
      <c r="I37933">
        <v>361.73121087999999</v>
      </c>
    </row>
    <row r="37934" spans="1:9" x14ac:dyDescent="0.3">
      <c r="A37934" s="1">
        <v>3</v>
      </c>
      <c r="B37934" s="2">
        <v>39856</v>
      </c>
      <c r="C37934">
        <v>2265.7890630000002</v>
      </c>
      <c r="D37934">
        <v>2274.2009280000002</v>
      </c>
      <c r="E37934">
        <v>2191.8869629999999</v>
      </c>
      <c r="F37934">
        <v>2248.0910640000002</v>
      </c>
      <c r="G37934">
        <v>2248.0910640000002</v>
      </c>
      <c r="H37934">
        <v>174000</v>
      </c>
      <c r="I37934">
        <v>359.69457024000002</v>
      </c>
    </row>
    <row r="37935" spans="1:9" x14ac:dyDescent="0.3">
      <c r="A37935" s="1">
        <v>3</v>
      </c>
      <c r="B37935" s="2">
        <v>39857</v>
      </c>
      <c r="C37935">
        <v>2249.1850589999999</v>
      </c>
      <c r="D37935">
        <v>2323.1201169999999</v>
      </c>
      <c r="E37935">
        <v>2236.1779790000001</v>
      </c>
      <c r="F37935">
        <v>2320.7919919999999</v>
      </c>
      <c r="G37935">
        <v>2320.7919919999999</v>
      </c>
      <c r="H37935">
        <v>199800</v>
      </c>
      <c r="I37935">
        <v>371.32671871999997</v>
      </c>
    </row>
    <row r="37936" spans="1:9" x14ac:dyDescent="0.3">
      <c r="A37936" s="1">
        <v>3</v>
      </c>
      <c r="B37936" s="2">
        <v>39860</v>
      </c>
      <c r="C37936">
        <v>2338.758057</v>
      </c>
      <c r="D37936">
        <v>2389.8779300000001</v>
      </c>
      <c r="E37936">
        <v>2328.1789549999999</v>
      </c>
      <c r="F37936">
        <v>2389.3869629999999</v>
      </c>
      <c r="G37936">
        <v>2389.3869629999999</v>
      </c>
      <c r="H37936">
        <v>211400</v>
      </c>
      <c r="I37936">
        <v>382.30191408000002</v>
      </c>
    </row>
    <row r="37937" spans="1:9" x14ac:dyDescent="0.3">
      <c r="A37937" s="1">
        <v>3</v>
      </c>
      <c r="B37937" s="2">
        <v>39861</v>
      </c>
      <c r="C37937">
        <v>2387.3540039999998</v>
      </c>
      <c r="D37937">
        <v>2402.806885</v>
      </c>
      <c r="E37937">
        <v>2316.9340820000002</v>
      </c>
      <c r="F37937">
        <v>2319.4409179999998</v>
      </c>
      <c r="G37937">
        <v>2319.4409179999998</v>
      </c>
      <c r="H37937">
        <v>198200</v>
      </c>
      <c r="I37937">
        <v>371.11054687999996</v>
      </c>
    </row>
    <row r="37938" spans="1:9" x14ac:dyDescent="0.3">
      <c r="A37938" s="1">
        <v>3</v>
      </c>
      <c r="B37938" s="2">
        <v>39862</v>
      </c>
      <c r="C37938">
        <v>2271.26001</v>
      </c>
      <c r="D37938">
        <v>2295.7409670000002</v>
      </c>
      <c r="E37938">
        <v>2206.0620119999999</v>
      </c>
      <c r="F37938">
        <v>2209.8620609999998</v>
      </c>
      <c r="G37938">
        <v>2209.8620609999998</v>
      </c>
      <c r="H37938">
        <v>162400</v>
      </c>
      <c r="I37938">
        <v>353.57792975999996</v>
      </c>
    </row>
    <row r="37939" spans="1:9" x14ac:dyDescent="0.3">
      <c r="A37939" s="1">
        <v>3</v>
      </c>
      <c r="B37939" s="2">
        <v>39863</v>
      </c>
      <c r="C37939">
        <v>2224.48999</v>
      </c>
      <c r="D37939">
        <v>2247.6159670000002</v>
      </c>
      <c r="E37939">
        <v>2190.4729000000002</v>
      </c>
      <c r="F37939">
        <v>2227.125</v>
      </c>
      <c r="G37939">
        <v>2227.125</v>
      </c>
      <c r="H37939">
        <v>129800</v>
      </c>
      <c r="I37939">
        <v>356.34000000000003</v>
      </c>
    </row>
    <row r="37940" spans="1:9" x14ac:dyDescent="0.3">
      <c r="A37940" s="1">
        <v>3</v>
      </c>
      <c r="B37940" s="2">
        <v>39864</v>
      </c>
      <c r="C37940">
        <v>2234.36499</v>
      </c>
      <c r="D37940">
        <v>2262.3320309999999</v>
      </c>
      <c r="E37940">
        <v>2206.2109380000002</v>
      </c>
      <c r="F37940">
        <v>2261.4780270000001</v>
      </c>
      <c r="G37940">
        <v>2261.4780270000001</v>
      </c>
      <c r="H37940">
        <v>129000</v>
      </c>
      <c r="I37940">
        <v>361.83648432000001</v>
      </c>
    </row>
    <row r="37941" spans="1:9" x14ac:dyDescent="0.3">
      <c r="A37941" s="1">
        <v>3</v>
      </c>
      <c r="B37941" s="2">
        <v>39867</v>
      </c>
      <c r="C37941">
        <v>2249.2890630000002</v>
      </c>
      <c r="D37941">
        <v>2313.5939939999998</v>
      </c>
      <c r="E37941">
        <v>2219.7141109999998</v>
      </c>
      <c r="F37941">
        <v>2305.7770999999998</v>
      </c>
      <c r="G37941">
        <v>2305.7770999999998</v>
      </c>
      <c r="H37941">
        <v>160200</v>
      </c>
      <c r="I37941">
        <v>368.92433599999998</v>
      </c>
    </row>
    <row r="37942" spans="1:9" x14ac:dyDescent="0.3">
      <c r="A37942" s="1">
        <v>3</v>
      </c>
      <c r="B37942" s="2">
        <v>39868</v>
      </c>
      <c r="C37942">
        <v>2273.7548830000001</v>
      </c>
      <c r="D37942">
        <v>2295.5900879999999</v>
      </c>
      <c r="E37942">
        <v>2193.2680660000001</v>
      </c>
      <c r="F37942">
        <v>2200.6540530000002</v>
      </c>
      <c r="G37942">
        <v>2200.6540530000002</v>
      </c>
      <c r="H37942">
        <v>183800</v>
      </c>
      <c r="I37942">
        <v>352.10464848000004</v>
      </c>
    </row>
    <row r="37943" spans="1:9" x14ac:dyDescent="0.3">
      <c r="A37943" s="1">
        <v>3</v>
      </c>
      <c r="B37943" s="2">
        <v>39869</v>
      </c>
      <c r="C37943">
        <v>2222.5061040000001</v>
      </c>
      <c r="D37943">
        <v>2234.0180660000001</v>
      </c>
      <c r="E37943">
        <v>2142.6010740000002</v>
      </c>
      <c r="F37943">
        <v>2206.5739749999998</v>
      </c>
      <c r="G37943">
        <v>2206.5739749999998</v>
      </c>
      <c r="H37943">
        <v>152400</v>
      </c>
      <c r="I37943">
        <v>353.05183599999998</v>
      </c>
    </row>
    <row r="37944" spans="1:9" x14ac:dyDescent="0.3">
      <c r="A37944" s="1">
        <v>3</v>
      </c>
      <c r="B37944" s="2">
        <v>39870</v>
      </c>
      <c r="C37944">
        <v>2201.6721189999998</v>
      </c>
      <c r="D37944">
        <v>2237.5471189999998</v>
      </c>
      <c r="E37944">
        <v>2102.3459469999998</v>
      </c>
      <c r="F37944">
        <v>2121.2509770000001</v>
      </c>
      <c r="G37944">
        <v>2121.2509770000001</v>
      </c>
      <c r="H37944">
        <v>148600</v>
      </c>
      <c r="I37944">
        <v>339.40015632000001</v>
      </c>
    </row>
    <row r="37945" spans="1:9" x14ac:dyDescent="0.3">
      <c r="A37945" s="1">
        <v>3</v>
      </c>
      <c r="B37945" s="2">
        <v>39871</v>
      </c>
      <c r="C37945">
        <v>2100.0629880000001</v>
      </c>
      <c r="D37945">
        <v>2123.2438959999999</v>
      </c>
      <c r="E37945">
        <v>2064.9179690000001</v>
      </c>
      <c r="F37945">
        <v>2082.8520509999998</v>
      </c>
      <c r="G37945">
        <v>2082.8520509999998</v>
      </c>
      <c r="H37945">
        <v>123000</v>
      </c>
      <c r="I37945">
        <v>333.25632816000001</v>
      </c>
    </row>
    <row r="37946" spans="1:9" x14ac:dyDescent="0.3">
      <c r="A37946" s="1">
        <v>3</v>
      </c>
      <c r="B37946" s="2">
        <v>39874</v>
      </c>
      <c r="C37946">
        <v>2066.2290039999998</v>
      </c>
      <c r="D37946">
        <v>2102.1120609999998</v>
      </c>
      <c r="E37946">
        <v>2052.991943</v>
      </c>
      <c r="F37946">
        <v>2093.4470209999999</v>
      </c>
      <c r="G37946">
        <v>2093.4470209999999</v>
      </c>
      <c r="H37946">
        <v>87400</v>
      </c>
      <c r="I37946">
        <v>334.95152336000001</v>
      </c>
    </row>
    <row r="37947" spans="1:9" x14ac:dyDescent="0.3">
      <c r="A37947" s="1">
        <v>3</v>
      </c>
      <c r="B37947" s="2">
        <v>39875</v>
      </c>
      <c r="C37947">
        <v>2047.213013</v>
      </c>
      <c r="D37947">
        <v>2088.6279300000001</v>
      </c>
      <c r="E37947">
        <v>2037.024048</v>
      </c>
      <c r="F37947">
        <v>2071.4309079999998</v>
      </c>
      <c r="G37947">
        <v>2071.4309079999998</v>
      </c>
      <c r="H37947">
        <v>97800</v>
      </c>
      <c r="I37947">
        <v>331.42894527999999</v>
      </c>
    </row>
    <row r="37948" spans="1:9" x14ac:dyDescent="0.3">
      <c r="A37948" s="1">
        <v>3</v>
      </c>
      <c r="B37948" s="2">
        <v>39876</v>
      </c>
      <c r="C37948">
        <v>2076.6159670000002</v>
      </c>
      <c r="D37948">
        <v>2201.7270509999998</v>
      </c>
      <c r="E37948">
        <v>2076.6159670000002</v>
      </c>
      <c r="F37948">
        <v>2198.1069339999999</v>
      </c>
      <c r="G37948">
        <v>2198.1069339999999</v>
      </c>
      <c r="H37948">
        <v>154800</v>
      </c>
      <c r="I37948">
        <v>351.69710944000002</v>
      </c>
    </row>
    <row r="37949" spans="1:9" x14ac:dyDescent="0.3">
      <c r="A37949" s="1">
        <v>3</v>
      </c>
      <c r="B37949" s="2">
        <v>39877</v>
      </c>
      <c r="C37949">
        <v>2220.1499020000001</v>
      </c>
      <c r="D37949">
        <v>2241.7609859999998</v>
      </c>
      <c r="E37949">
        <v>2173.4909670000002</v>
      </c>
      <c r="F37949">
        <v>2221.0759280000002</v>
      </c>
      <c r="G37949">
        <v>2221.0759280000002</v>
      </c>
      <c r="H37949">
        <v>182400</v>
      </c>
      <c r="I37949">
        <v>355.37214848000002</v>
      </c>
    </row>
    <row r="37950" spans="1:9" x14ac:dyDescent="0.3">
      <c r="A37950" s="1">
        <v>3</v>
      </c>
      <c r="B37950" s="2">
        <v>39878</v>
      </c>
      <c r="C37950">
        <v>2180.788086</v>
      </c>
      <c r="D37950">
        <v>2221.040039</v>
      </c>
      <c r="E37950">
        <v>2171.6679690000001</v>
      </c>
      <c r="F37950">
        <v>2193.0070799999999</v>
      </c>
      <c r="G37950">
        <v>2193.0070799999999</v>
      </c>
      <c r="H37950">
        <v>123800</v>
      </c>
      <c r="I37950">
        <v>350.88113279999999</v>
      </c>
    </row>
    <row r="37951" spans="1:9" x14ac:dyDescent="0.3">
      <c r="A37951" s="1">
        <v>3</v>
      </c>
      <c r="B37951" s="2">
        <v>39881</v>
      </c>
      <c r="C37951">
        <v>2205.7460940000001</v>
      </c>
      <c r="D37951">
        <v>2232.6740719999998</v>
      </c>
      <c r="E37951">
        <v>2116.4528810000002</v>
      </c>
      <c r="F37951">
        <v>2118.748047</v>
      </c>
      <c r="G37951">
        <v>2118.748047</v>
      </c>
      <c r="H37951">
        <v>124400</v>
      </c>
      <c r="I37951">
        <v>338.99968752000001</v>
      </c>
    </row>
    <row r="37952" spans="1:9" x14ac:dyDescent="0.3">
      <c r="A37952" s="1">
        <v>3</v>
      </c>
      <c r="B37952" s="2">
        <v>39882</v>
      </c>
      <c r="C37952">
        <v>2097.1389159999999</v>
      </c>
      <c r="D37952">
        <v>2159.2680660000001</v>
      </c>
      <c r="E37952">
        <v>2088.1621089999999</v>
      </c>
      <c r="F37952">
        <v>2158.568115</v>
      </c>
      <c r="G37952">
        <v>2158.568115</v>
      </c>
      <c r="H37952">
        <v>84000</v>
      </c>
      <c r="I37952">
        <v>345.37089839999999</v>
      </c>
    </row>
    <row r="37953" spans="1:9" x14ac:dyDescent="0.3">
      <c r="A37953" s="1">
        <v>3</v>
      </c>
      <c r="B37953" s="2">
        <v>39883</v>
      </c>
      <c r="C37953">
        <v>2199.9829100000002</v>
      </c>
      <c r="D37953">
        <v>2203.5339359999998</v>
      </c>
      <c r="E37953">
        <v>2133.1411130000001</v>
      </c>
      <c r="F37953">
        <v>2139.0249020000001</v>
      </c>
      <c r="G37953">
        <v>2139.0249020000001</v>
      </c>
      <c r="H37953">
        <v>103800</v>
      </c>
      <c r="I37953">
        <v>342.24398432000004</v>
      </c>
    </row>
    <row r="37954" spans="1:9" x14ac:dyDescent="0.3">
      <c r="A37954" s="1">
        <v>3</v>
      </c>
      <c r="B37954" s="2">
        <v>39884</v>
      </c>
      <c r="C37954">
        <v>2127.7260740000002</v>
      </c>
      <c r="D37954">
        <v>2136.794922</v>
      </c>
      <c r="E37954">
        <v>2086.0180660000001</v>
      </c>
      <c r="F37954">
        <v>2133.8811040000001</v>
      </c>
      <c r="G37954">
        <v>2133.8811040000001</v>
      </c>
      <c r="H37954">
        <v>87200</v>
      </c>
      <c r="I37954">
        <v>341.42097663999999</v>
      </c>
    </row>
    <row r="37955" spans="1:9" x14ac:dyDescent="0.3">
      <c r="A37955" s="1">
        <v>3</v>
      </c>
      <c r="B37955" s="2">
        <v>39885</v>
      </c>
      <c r="C37955">
        <v>2148.4179690000001</v>
      </c>
      <c r="D37955">
        <v>2166.0219729999999</v>
      </c>
      <c r="E37955">
        <v>2124.9790039999998</v>
      </c>
      <c r="F37955">
        <v>2128.8479000000002</v>
      </c>
      <c r="G37955">
        <v>2128.8479000000002</v>
      </c>
      <c r="H37955">
        <v>83600</v>
      </c>
      <c r="I37955">
        <v>340.61566400000004</v>
      </c>
    </row>
    <row r="37956" spans="1:9" x14ac:dyDescent="0.3">
      <c r="A37956" s="1">
        <v>3</v>
      </c>
      <c r="B37956" s="2">
        <v>39888</v>
      </c>
      <c r="C37956">
        <v>2122.4079590000001</v>
      </c>
      <c r="D37956">
        <v>2158.8999020000001</v>
      </c>
      <c r="E37956">
        <v>2108.6120609999998</v>
      </c>
      <c r="F37956">
        <v>2153.2910160000001</v>
      </c>
      <c r="G37956">
        <v>2153.2910160000001</v>
      </c>
      <c r="H37956">
        <v>73400</v>
      </c>
      <c r="I37956">
        <v>344.52656256</v>
      </c>
    </row>
    <row r="37957" spans="1:9" x14ac:dyDescent="0.3">
      <c r="A37957" s="1">
        <v>3</v>
      </c>
      <c r="B37957" s="2">
        <v>39889</v>
      </c>
      <c r="C37957">
        <v>2156.7739259999998</v>
      </c>
      <c r="D37957">
        <v>2225.1918949999999</v>
      </c>
      <c r="E37957">
        <v>2151.7758789999998</v>
      </c>
      <c r="F37957">
        <v>2218.3259280000002</v>
      </c>
      <c r="G37957">
        <v>2218.3259280000002</v>
      </c>
      <c r="H37957">
        <v>130800</v>
      </c>
      <c r="I37957">
        <v>354.93214848000002</v>
      </c>
    </row>
    <row r="37958" spans="1:9" x14ac:dyDescent="0.3">
      <c r="A37958" s="1">
        <v>3</v>
      </c>
      <c r="B37958" s="2">
        <v>39890</v>
      </c>
      <c r="C37958">
        <v>2227.9809570000002</v>
      </c>
      <c r="D37958">
        <v>2255.0090329999998</v>
      </c>
      <c r="E37958">
        <v>2221.5878910000001</v>
      </c>
      <c r="F37958">
        <v>2223.7250979999999</v>
      </c>
      <c r="G37958">
        <v>2223.7250979999999</v>
      </c>
      <c r="H37958">
        <v>147000</v>
      </c>
      <c r="I37958">
        <v>355.79601567999998</v>
      </c>
    </row>
    <row r="37959" spans="1:9" x14ac:dyDescent="0.3">
      <c r="A37959" s="1">
        <v>3</v>
      </c>
      <c r="B37959" s="2">
        <v>39891</v>
      </c>
      <c r="C37959">
        <v>2227.3439939999998</v>
      </c>
      <c r="D37959">
        <v>2268.1440429999998</v>
      </c>
      <c r="E37959">
        <v>2220.1640630000002</v>
      </c>
      <c r="F37959">
        <v>2265.7590329999998</v>
      </c>
      <c r="G37959">
        <v>2265.7590329999998</v>
      </c>
      <c r="H37959">
        <v>145800</v>
      </c>
      <c r="I37959">
        <v>362.52144527999997</v>
      </c>
    </row>
    <row r="37960" spans="1:9" x14ac:dyDescent="0.3">
      <c r="A37960" s="1">
        <v>3</v>
      </c>
      <c r="B37960" s="2">
        <v>39892</v>
      </c>
      <c r="C37960">
        <v>2272.4370119999999</v>
      </c>
      <c r="D37960">
        <v>2294.116943</v>
      </c>
      <c r="E37960">
        <v>2250.405029</v>
      </c>
      <c r="F37960">
        <v>2281.086914</v>
      </c>
      <c r="G37960">
        <v>2281.086914</v>
      </c>
      <c r="H37960">
        <v>150600</v>
      </c>
      <c r="I37960">
        <v>364.97390624000002</v>
      </c>
    </row>
    <row r="37961" spans="1:9" x14ac:dyDescent="0.3">
      <c r="A37961" s="1">
        <v>3</v>
      </c>
      <c r="B37961" s="2">
        <v>39895</v>
      </c>
      <c r="C37961">
        <v>2286.2460940000001</v>
      </c>
      <c r="D37961">
        <v>2329.1831050000001</v>
      </c>
      <c r="E37961">
        <v>2276.8100589999999</v>
      </c>
      <c r="F37961">
        <v>2325.4799800000001</v>
      </c>
      <c r="G37961">
        <v>2325.4799800000001</v>
      </c>
      <c r="H37961">
        <v>160000</v>
      </c>
      <c r="I37961">
        <v>372.07679680000001</v>
      </c>
    </row>
    <row r="37962" spans="1:9" x14ac:dyDescent="0.3">
      <c r="A37962" s="1">
        <v>3</v>
      </c>
      <c r="B37962" s="2">
        <v>39896</v>
      </c>
      <c r="C37962">
        <v>2359.6789549999999</v>
      </c>
      <c r="D37962">
        <v>2369.4541020000001</v>
      </c>
      <c r="E37962">
        <v>2327.429932</v>
      </c>
      <c r="F37962">
        <v>2338.419922</v>
      </c>
      <c r="G37962">
        <v>2338.419922</v>
      </c>
      <c r="H37962">
        <v>162800</v>
      </c>
      <c r="I37962">
        <v>374.14718751999999</v>
      </c>
    </row>
    <row r="37963" spans="1:9" x14ac:dyDescent="0.3">
      <c r="A37963" s="1">
        <v>3</v>
      </c>
      <c r="B37963" s="2">
        <v>39897</v>
      </c>
      <c r="C37963">
        <v>2333.163086</v>
      </c>
      <c r="D37963">
        <v>2355.6899410000001</v>
      </c>
      <c r="E37963">
        <v>2291.3588869999999</v>
      </c>
      <c r="F37963">
        <v>2291.554932</v>
      </c>
      <c r="G37963">
        <v>2291.554932</v>
      </c>
      <c r="H37963">
        <v>144800</v>
      </c>
      <c r="I37963">
        <v>366.64878912</v>
      </c>
    </row>
    <row r="37964" spans="1:9" x14ac:dyDescent="0.3">
      <c r="A37964" s="1">
        <v>3</v>
      </c>
      <c r="B37964" s="2">
        <v>39898</v>
      </c>
      <c r="C37964">
        <v>2296.0471189999998</v>
      </c>
      <c r="D37964">
        <v>2362.048096</v>
      </c>
      <c r="E37964">
        <v>2274.8950199999999</v>
      </c>
      <c r="F37964">
        <v>2361.7041020000001</v>
      </c>
      <c r="G37964">
        <v>2361.7041020000001</v>
      </c>
      <c r="H37964">
        <v>158600</v>
      </c>
      <c r="I37964">
        <v>377.87265632000003</v>
      </c>
    </row>
    <row r="37965" spans="1:9" x14ac:dyDescent="0.3">
      <c r="A37965" s="1">
        <v>3</v>
      </c>
      <c r="B37965" s="2">
        <v>39899</v>
      </c>
      <c r="C37965">
        <v>2380.6259770000001</v>
      </c>
      <c r="D37965">
        <v>2392.7690429999998</v>
      </c>
      <c r="E37965">
        <v>2361.0910640000002</v>
      </c>
      <c r="F37965">
        <v>2374.4379880000001</v>
      </c>
      <c r="G37965">
        <v>2374.4379880000001</v>
      </c>
      <c r="H37965">
        <v>186600</v>
      </c>
      <c r="I37965">
        <v>379.91007808000001</v>
      </c>
    </row>
    <row r="37966" spans="1:9" x14ac:dyDescent="0.3">
      <c r="A37966" s="1">
        <v>3</v>
      </c>
      <c r="B37966" s="2">
        <v>39902</v>
      </c>
      <c r="C37966">
        <v>2377.9641109999998</v>
      </c>
      <c r="D37966">
        <v>2380.1940920000002</v>
      </c>
      <c r="E37966">
        <v>2348.5270999999998</v>
      </c>
      <c r="F37966">
        <v>2358.040039</v>
      </c>
      <c r="G37966">
        <v>2358.040039</v>
      </c>
      <c r="H37966">
        <v>139800</v>
      </c>
      <c r="I37966">
        <v>377.28640624000002</v>
      </c>
    </row>
    <row r="37967" spans="1:9" x14ac:dyDescent="0.3">
      <c r="A37967" s="1">
        <v>3</v>
      </c>
      <c r="B37967" s="2">
        <v>39903</v>
      </c>
      <c r="C37967">
        <v>2313.883057</v>
      </c>
      <c r="D37967">
        <v>2375.711914</v>
      </c>
      <c r="E37967">
        <v>2299.1579590000001</v>
      </c>
      <c r="F37967">
        <v>2373.2128910000001</v>
      </c>
      <c r="G37967">
        <v>2373.2128910000001</v>
      </c>
      <c r="H37967">
        <v>142600</v>
      </c>
      <c r="I37967">
        <v>379.71406256</v>
      </c>
    </row>
    <row r="37968" spans="1:9" x14ac:dyDescent="0.3">
      <c r="A37968" s="1">
        <v>3</v>
      </c>
      <c r="B37968" s="2">
        <v>39904</v>
      </c>
      <c r="C37968">
        <v>2380.9790039999998</v>
      </c>
      <c r="D37968">
        <v>2422.625</v>
      </c>
      <c r="E37968">
        <v>2380.9790039999998</v>
      </c>
      <c r="F37968">
        <v>2408.0170899999998</v>
      </c>
      <c r="G37968">
        <v>2408.0170899999998</v>
      </c>
      <c r="H37968">
        <v>179800</v>
      </c>
      <c r="I37968">
        <v>385.28273439999998</v>
      </c>
    </row>
    <row r="37969" spans="1:9" x14ac:dyDescent="0.3">
      <c r="A37969" s="1">
        <v>3</v>
      </c>
      <c r="B37969" s="2">
        <v>39905</v>
      </c>
      <c r="C37969">
        <v>2417.2170409999999</v>
      </c>
      <c r="D37969">
        <v>2450.0029300000001</v>
      </c>
      <c r="E37969">
        <v>2417.1110840000001</v>
      </c>
      <c r="F37969">
        <v>2425.2910160000001</v>
      </c>
      <c r="G37969">
        <v>2425.2910160000001</v>
      </c>
      <c r="H37969">
        <v>188400</v>
      </c>
      <c r="I37969">
        <v>388.04656256000004</v>
      </c>
    </row>
    <row r="37970" spans="1:9" x14ac:dyDescent="0.3">
      <c r="A37970" s="1">
        <v>3</v>
      </c>
      <c r="B37970" s="2">
        <v>39906</v>
      </c>
      <c r="C37970">
        <v>2446.1240229999999</v>
      </c>
      <c r="D37970">
        <v>2456.8110350000002</v>
      </c>
      <c r="E37970">
        <v>2406.4960940000001</v>
      </c>
      <c r="F37970">
        <v>2419.7780760000001</v>
      </c>
      <c r="G37970">
        <v>2419.7780760000001</v>
      </c>
      <c r="H37970">
        <v>170200</v>
      </c>
      <c r="I37970">
        <v>387.16449216000001</v>
      </c>
    </row>
    <row r="37971" spans="1:9" x14ac:dyDescent="0.3">
      <c r="A37971" s="1">
        <v>3</v>
      </c>
      <c r="B37971" s="2">
        <v>39910</v>
      </c>
      <c r="C37971">
        <v>2422.1000979999999</v>
      </c>
      <c r="D37971">
        <v>2449.5371089999999</v>
      </c>
      <c r="E37971">
        <v>2407.5061040000001</v>
      </c>
      <c r="F37971">
        <v>2439.181885</v>
      </c>
      <c r="G37971">
        <v>2439.181885</v>
      </c>
      <c r="H37971">
        <v>124200</v>
      </c>
      <c r="I37971">
        <v>390.2691016</v>
      </c>
    </row>
    <row r="37972" spans="1:9" x14ac:dyDescent="0.3">
      <c r="A37972" s="1">
        <v>3</v>
      </c>
      <c r="B37972" s="2">
        <v>39911</v>
      </c>
      <c r="C37972">
        <v>2429.8789059999999</v>
      </c>
      <c r="D37972">
        <v>2435.3879390000002</v>
      </c>
      <c r="E37972">
        <v>2346.5371089999999</v>
      </c>
      <c r="F37972">
        <v>2347.38501</v>
      </c>
      <c r="G37972">
        <v>2347.38501</v>
      </c>
      <c r="H37972">
        <v>146800</v>
      </c>
      <c r="I37972">
        <v>375.5816016</v>
      </c>
    </row>
    <row r="37973" spans="1:9" x14ac:dyDescent="0.3">
      <c r="A37973" s="1">
        <v>3</v>
      </c>
      <c r="B37973" s="2">
        <v>39912</v>
      </c>
      <c r="C37973">
        <v>2345.0090329999998</v>
      </c>
      <c r="D37973">
        <v>2380.9350589999999</v>
      </c>
      <c r="E37973">
        <v>2331.876953</v>
      </c>
      <c r="F37973">
        <v>2379.8759770000001</v>
      </c>
      <c r="G37973">
        <v>2379.8759770000001</v>
      </c>
      <c r="H37973">
        <v>113200</v>
      </c>
      <c r="I37973">
        <v>380.78015632</v>
      </c>
    </row>
    <row r="37974" spans="1:9" x14ac:dyDescent="0.3">
      <c r="A37974" s="1">
        <v>3</v>
      </c>
      <c r="B37974" s="2">
        <v>39913</v>
      </c>
      <c r="C37974">
        <v>2400.0139159999999</v>
      </c>
      <c r="D37974">
        <v>2444.9809570000002</v>
      </c>
      <c r="E37974">
        <v>2392.8000489999999</v>
      </c>
      <c r="F37974">
        <v>2444.2260740000002</v>
      </c>
      <c r="G37974">
        <v>2444.2260740000002</v>
      </c>
      <c r="H37974">
        <v>157400</v>
      </c>
      <c r="I37974">
        <v>391.07617184000003</v>
      </c>
    </row>
    <row r="37975" spans="1:9" x14ac:dyDescent="0.3">
      <c r="A37975" s="1">
        <v>3</v>
      </c>
      <c r="B37975" s="2">
        <v>39916</v>
      </c>
      <c r="C37975">
        <v>2468.0830080000001</v>
      </c>
      <c r="D37975">
        <v>2522.445068</v>
      </c>
      <c r="E37975">
        <v>2464.0610350000002</v>
      </c>
      <c r="F37975">
        <v>2513.7009280000002</v>
      </c>
      <c r="G37975">
        <v>2513.7009280000002</v>
      </c>
      <c r="H37975">
        <v>191400</v>
      </c>
      <c r="I37975">
        <v>402.19214848000001</v>
      </c>
    </row>
    <row r="37976" spans="1:9" x14ac:dyDescent="0.3">
      <c r="A37976" s="1">
        <v>3</v>
      </c>
      <c r="B37976" s="2">
        <v>39917</v>
      </c>
      <c r="C37976">
        <v>2512.0090329999998</v>
      </c>
      <c r="D37976">
        <v>2532.0891109999998</v>
      </c>
      <c r="E37976">
        <v>2495.336914</v>
      </c>
      <c r="F37976">
        <v>2527.1809079999998</v>
      </c>
      <c r="G37976">
        <v>2527.1809079999998</v>
      </c>
      <c r="H37976">
        <v>165200</v>
      </c>
      <c r="I37976">
        <v>404.34894527999995</v>
      </c>
    </row>
    <row r="37977" spans="1:9" x14ac:dyDescent="0.3">
      <c r="A37977" s="1">
        <v>3</v>
      </c>
      <c r="B37977" s="2">
        <v>39918</v>
      </c>
      <c r="C37977">
        <v>2514.5910640000002</v>
      </c>
      <c r="D37977">
        <v>2542.540039</v>
      </c>
      <c r="E37977">
        <v>2485.9260250000002</v>
      </c>
      <c r="F37977">
        <v>2536.0559079999998</v>
      </c>
      <c r="G37977">
        <v>2536.0559079999998</v>
      </c>
      <c r="H37977">
        <v>181000</v>
      </c>
      <c r="I37977">
        <v>405.76894527999997</v>
      </c>
    </row>
    <row r="37978" spans="1:9" x14ac:dyDescent="0.3">
      <c r="A37978" s="1">
        <v>3</v>
      </c>
      <c r="B37978" s="2">
        <v>39919</v>
      </c>
      <c r="C37978">
        <v>2542.3359380000002</v>
      </c>
      <c r="D37978">
        <v>2549.3120119999999</v>
      </c>
      <c r="E37978">
        <v>2497.1220699999999</v>
      </c>
      <c r="F37978">
        <v>2534.1340329999998</v>
      </c>
      <c r="G37978">
        <v>2534.1340329999998</v>
      </c>
      <c r="H37978">
        <v>186200</v>
      </c>
      <c r="I37978">
        <v>405.46144527999996</v>
      </c>
    </row>
    <row r="37979" spans="1:9" x14ac:dyDescent="0.3">
      <c r="A37979" s="1">
        <v>3</v>
      </c>
      <c r="B37979" s="2">
        <v>39920</v>
      </c>
      <c r="C37979">
        <v>2524.6259770000001</v>
      </c>
      <c r="D37979">
        <v>2539.3520509999998</v>
      </c>
      <c r="E37979">
        <v>2481.8989259999998</v>
      </c>
      <c r="F37979">
        <v>2503.9350589999999</v>
      </c>
      <c r="G37979">
        <v>2503.9350589999999</v>
      </c>
      <c r="H37979">
        <v>161600</v>
      </c>
      <c r="I37979">
        <v>400.62960943999997</v>
      </c>
    </row>
    <row r="37980" spans="1:9" x14ac:dyDescent="0.3">
      <c r="A37980" s="1">
        <v>3</v>
      </c>
      <c r="B37980" s="2">
        <v>39923</v>
      </c>
      <c r="C37980">
        <v>2500.173096</v>
      </c>
      <c r="D37980">
        <v>2559.0358890000002</v>
      </c>
      <c r="E37980">
        <v>2497.3210450000001</v>
      </c>
      <c r="F37980">
        <v>2557.4560550000001</v>
      </c>
      <c r="G37980">
        <v>2557.4560550000001</v>
      </c>
      <c r="H37980">
        <v>148000</v>
      </c>
      <c r="I37980">
        <v>409.19296880000002</v>
      </c>
    </row>
    <row r="37981" spans="1:9" x14ac:dyDescent="0.3">
      <c r="A37981" s="1">
        <v>3</v>
      </c>
      <c r="B37981" s="2">
        <v>39924</v>
      </c>
      <c r="C37981">
        <v>2523.2619629999999</v>
      </c>
      <c r="D37981">
        <v>2552.5979000000002</v>
      </c>
      <c r="E37981">
        <v>2499.6010740000002</v>
      </c>
      <c r="F37981">
        <v>2535.8278810000002</v>
      </c>
      <c r="G37981">
        <v>2535.8278810000002</v>
      </c>
      <c r="H37981">
        <v>164600</v>
      </c>
      <c r="I37981">
        <v>405.73246096000003</v>
      </c>
    </row>
    <row r="37982" spans="1:9" x14ac:dyDescent="0.3">
      <c r="A37982" s="1">
        <v>3</v>
      </c>
      <c r="B37982" s="2">
        <v>39925</v>
      </c>
      <c r="C37982">
        <v>2548.1049800000001</v>
      </c>
      <c r="D37982">
        <v>2579.218018</v>
      </c>
      <c r="E37982">
        <v>2449.8950199999999</v>
      </c>
      <c r="F37982">
        <v>2461.3459469999998</v>
      </c>
      <c r="G37982">
        <v>2461.3459469999998</v>
      </c>
      <c r="H37982">
        <v>194000</v>
      </c>
      <c r="I37982">
        <v>393.81535151999998</v>
      </c>
    </row>
    <row r="37983" spans="1:9" x14ac:dyDescent="0.3">
      <c r="A37983" s="1">
        <v>3</v>
      </c>
      <c r="B37983" s="2">
        <v>39926</v>
      </c>
      <c r="C37983">
        <v>2440.6760250000002</v>
      </c>
      <c r="D37983">
        <v>2474.1459960000002</v>
      </c>
      <c r="E37983">
        <v>2422.7890630000002</v>
      </c>
      <c r="F37983">
        <v>2463.9541020000001</v>
      </c>
      <c r="G37983">
        <v>2463.9541020000001</v>
      </c>
      <c r="H37983">
        <v>126200</v>
      </c>
      <c r="I37983">
        <v>394.23265632000005</v>
      </c>
    </row>
    <row r="37984" spans="1:9" x14ac:dyDescent="0.3">
      <c r="A37984" s="1">
        <v>3</v>
      </c>
      <c r="B37984" s="2">
        <v>39927</v>
      </c>
      <c r="C37984">
        <v>2477.1560060000002</v>
      </c>
      <c r="D37984">
        <v>2481.5270999999998</v>
      </c>
      <c r="E37984">
        <v>2445.6640630000002</v>
      </c>
      <c r="F37984">
        <v>2448.594971</v>
      </c>
      <c r="G37984">
        <v>2448.594971</v>
      </c>
      <c r="H37984">
        <v>113800</v>
      </c>
      <c r="I37984">
        <v>391.77519536</v>
      </c>
    </row>
    <row r="37985" spans="1:9" x14ac:dyDescent="0.3">
      <c r="A37985" s="1">
        <v>3</v>
      </c>
      <c r="B37985" s="2">
        <v>39930</v>
      </c>
      <c r="C37985">
        <v>2443.4360350000002</v>
      </c>
      <c r="D37985">
        <v>2452.9279790000001</v>
      </c>
      <c r="E37985">
        <v>2393.1621089999999</v>
      </c>
      <c r="F37985">
        <v>2405.3479000000002</v>
      </c>
      <c r="G37985">
        <v>2405.3479000000002</v>
      </c>
      <c r="H37985">
        <v>113000</v>
      </c>
      <c r="I37985">
        <v>384.85566400000005</v>
      </c>
    </row>
    <row r="37986" spans="1:9" x14ac:dyDescent="0.3">
      <c r="A37986" s="1">
        <v>3</v>
      </c>
      <c r="B37986" s="2">
        <v>39931</v>
      </c>
      <c r="C37986">
        <v>2382.8840329999998</v>
      </c>
      <c r="D37986">
        <v>2411.4379880000001</v>
      </c>
      <c r="E37986">
        <v>2372.343018</v>
      </c>
      <c r="F37986">
        <v>2401.4379880000001</v>
      </c>
      <c r="G37986">
        <v>2401.4379880000001</v>
      </c>
      <c r="H37986">
        <v>94800</v>
      </c>
      <c r="I37986">
        <v>384.23007808000006</v>
      </c>
    </row>
    <row r="37987" spans="1:9" x14ac:dyDescent="0.3">
      <c r="A37987" s="1">
        <v>3</v>
      </c>
      <c r="B37987" s="2">
        <v>39932</v>
      </c>
      <c r="C37987">
        <v>2401.6579590000001</v>
      </c>
      <c r="D37987">
        <v>2477.7250979999999</v>
      </c>
      <c r="E37987">
        <v>2395.4829100000002</v>
      </c>
      <c r="F37987">
        <v>2468.1918949999999</v>
      </c>
      <c r="G37987">
        <v>2468.1918949999999</v>
      </c>
      <c r="H37987">
        <v>126600</v>
      </c>
      <c r="I37987">
        <v>394.9107032</v>
      </c>
    </row>
    <row r="37988" spans="1:9" x14ac:dyDescent="0.3">
      <c r="A37988" s="1">
        <v>3</v>
      </c>
      <c r="B37988" s="2">
        <v>39933</v>
      </c>
      <c r="C37988">
        <v>2477.9279790000001</v>
      </c>
      <c r="D37988">
        <v>2491.0720209999999</v>
      </c>
      <c r="E37988">
        <v>2461.36499</v>
      </c>
      <c r="F37988">
        <v>2477.5690920000002</v>
      </c>
      <c r="G37988">
        <v>2477.5690920000002</v>
      </c>
      <c r="H37988">
        <v>131200</v>
      </c>
      <c r="I37988">
        <v>396.41105472000004</v>
      </c>
    </row>
    <row r="37989" spans="1:9" x14ac:dyDescent="0.3">
      <c r="A37989" s="1">
        <v>3</v>
      </c>
      <c r="B37989" s="2">
        <v>39937</v>
      </c>
      <c r="C37989">
        <v>2486.6850589999999</v>
      </c>
      <c r="D37989">
        <v>2560.5439449999999</v>
      </c>
      <c r="E37989">
        <v>2486.2250979999999</v>
      </c>
      <c r="F37989">
        <v>2559.9108890000002</v>
      </c>
      <c r="G37989">
        <v>2559.9108890000002</v>
      </c>
      <c r="H37989">
        <v>153400</v>
      </c>
      <c r="I37989">
        <v>409.58574224000006</v>
      </c>
    </row>
    <row r="37990" spans="1:9" x14ac:dyDescent="0.3">
      <c r="A37990" s="1">
        <v>3</v>
      </c>
      <c r="B37990" s="2">
        <v>39938</v>
      </c>
      <c r="C37990">
        <v>2577.4289549999999</v>
      </c>
      <c r="D37990">
        <v>2590.7758789999998</v>
      </c>
      <c r="E37990">
        <v>2552.389893</v>
      </c>
      <c r="F37990">
        <v>2567.336914</v>
      </c>
      <c r="G37990">
        <v>2567.336914</v>
      </c>
      <c r="H37990">
        <v>158400</v>
      </c>
      <c r="I37990">
        <v>410.77390624000003</v>
      </c>
    </row>
    <row r="37991" spans="1:9" x14ac:dyDescent="0.3">
      <c r="A37991" s="1">
        <v>3</v>
      </c>
      <c r="B37991" s="2">
        <v>39939</v>
      </c>
      <c r="C37991">
        <v>2563.5639649999998</v>
      </c>
      <c r="D37991">
        <v>2596.9250489999999</v>
      </c>
      <c r="E37991">
        <v>2552.6320799999999</v>
      </c>
      <c r="F37991">
        <v>2592.5200199999999</v>
      </c>
      <c r="G37991">
        <v>2592.5200199999999</v>
      </c>
      <c r="H37991">
        <v>160800</v>
      </c>
      <c r="I37991">
        <v>414.80320319999998</v>
      </c>
    </row>
    <row r="37992" spans="1:9" x14ac:dyDescent="0.3">
      <c r="A37992" s="1">
        <v>3</v>
      </c>
      <c r="B37992" s="2">
        <v>39940</v>
      </c>
      <c r="C37992">
        <v>2612.123047</v>
      </c>
      <c r="D37992">
        <v>2622.1120609999998</v>
      </c>
      <c r="E37992">
        <v>2566.1210940000001</v>
      </c>
      <c r="F37992">
        <v>2597.4470209999999</v>
      </c>
      <c r="G37992">
        <v>2597.4470209999999</v>
      </c>
      <c r="H37992">
        <v>181800</v>
      </c>
      <c r="I37992">
        <v>415.59152336</v>
      </c>
    </row>
    <row r="37993" spans="1:9" x14ac:dyDescent="0.3">
      <c r="A37993" s="1">
        <v>3</v>
      </c>
      <c r="B37993" s="2">
        <v>39941</v>
      </c>
      <c r="C37993">
        <v>2586.7590329999998</v>
      </c>
      <c r="D37993">
        <v>2634.0610350000002</v>
      </c>
      <c r="E37993">
        <v>2574.5720209999999</v>
      </c>
      <c r="F37993">
        <v>2625.6450199999999</v>
      </c>
      <c r="G37993">
        <v>2625.6450199999999</v>
      </c>
      <c r="H37993">
        <v>162000</v>
      </c>
      <c r="I37993">
        <v>420.1032032</v>
      </c>
    </row>
    <row r="37994" spans="1:9" x14ac:dyDescent="0.3">
      <c r="A37994" s="1">
        <v>3</v>
      </c>
      <c r="B37994" s="2">
        <v>39944</v>
      </c>
      <c r="C37994">
        <v>2646.2871089999999</v>
      </c>
      <c r="D37994">
        <v>2663.9499510000001</v>
      </c>
      <c r="E37994">
        <v>2579.7470699999999</v>
      </c>
      <c r="F37994">
        <v>2579.7470699999999</v>
      </c>
      <c r="G37994">
        <v>2579.7470699999999</v>
      </c>
      <c r="H37994">
        <v>178200</v>
      </c>
      <c r="I37994">
        <v>412.75953119999997</v>
      </c>
    </row>
    <row r="37995" spans="1:9" x14ac:dyDescent="0.3">
      <c r="A37995" s="1">
        <v>3</v>
      </c>
      <c r="B37995" s="2">
        <v>39945</v>
      </c>
      <c r="C37995">
        <v>2562.3630370000001</v>
      </c>
      <c r="D37995">
        <v>2619.6918949999999</v>
      </c>
      <c r="E37995">
        <v>2558.9628910000001</v>
      </c>
      <c r="F37995">
        <v>2618.1721189999998</v>
      </c>
      <c r="G37995">
        <v>2618.1721189999998</v>
      </c>
      <c r="H37995">
        <v>123000</v>
      </c>
      <c r="I37995">
        <v>418.90753903999996</v>
      </c>
    </row>
    <row r="37996" spans="1:9" x14ac:dyDescent="0.3">
      <c r="A37996" s="1">
        <v>3</v>
      </c>
      <c r="B37996" s="2">
        <v>39946</v>
      </c>
      <c r="C37996">
        <v>2629.0310060000002</v>
      </c>
      <c r="D37996">
        <v>2670.2128910000001</v>
      </c>
      <c r="E37996">
        <v>2608.3168949999999</v>
      </c>
      <c r="F37996">
        <v>2663.7661130000001</v>
      </c>
      <c r="G37996">
        <v>2663.7661130000001</v>
      </c>
      <c r="H37996">
        <v>145800</v>
      </c>
      <c r="I37996">
        <v>426.20257808000002</v>
      </c>
    </row>
    <row r="37997" spans="1:9" x14ac:dyDescent="0.3">
      <c r="A37997" s="1">
        <v>3</v>
      </c>
      <c r="B37997" s="2">
        <v>39947</v>
      </c>
      <c r="C37997">
        <v>2631.445068</v>
      </c>
      <c r="D37997">
        <v>2651.4880370000001</v>
      </c>
      <c r="E37997">
        <v>2610.2229000000002</v>
      </c>
      <c r="F37997">
        <v>2639.8869629999999</v>
      </c>
      <c r="G37997">
        <v>2639.8869629999999</v>
      </c>
      <c r="H37997">
        <v>124800</v>
      </c>
      <c r="I37997">
        <v>422.38191408</v>
      </c>
    </row>
    <row r="37998" spans="1:9" x14ac:dyDescent="0.3">
      <c r="A37998" s="1">
        <v>3</v>
      </c>
      <c r="B37998" s="2">
        <v>39948</v>
      </c>
      <c r="C37998">
        <v>2646.8911130000001</v>
      </c>
      <c r="D37998">
        <v>2661.3659670000002</v>
      </c>
      <c r="E37998">
        <v>2623.3640140000002</v>
      </c>
      <c r="F37998">
        <v>2645.2629390000002</v>
      </c>
      <c r="G37998">
        <v>2645.2629390000002</v>
      </c>
      <c r="H37998">
        <v>110800</v>
      </c>
      <c r="I37998">
        <v>423.24207024000003</v>
      </c>
    </row>
    <row r="37999" spans="1:9" x14ac:dyDescent="0.3">
      <c r="A37999" s="1">
        <v>3</v>
      </c>
      <c r="B37999" s="2">
        <v>39951</v>
      </c>
      <c r="C37999">
        <v>2632.5690920000002</v>
      </c>
      <c r="D37999">
        <v>2656.8439939999998</v>
      </c>
      <c r="E37999">
        <v>2589.6130370000001</v>
      </c>
      <c r="F37999">
        <v>2652.7790530000002</v>
      </c>
      <c r="G37999">
        <v>2652.7790530000002</v>
      </c>
      <c r="H37999">
        <v>119000</v>
      </c>
      <c r="I37999">
        <v>424.44464848000007</v>
      </c>
    </row>
    <row r="38000" spans="1:9" x14ac:dyDescent="0.3">
      <c r="A38000" s="1">
        <v>3</v>
      </c>
      <c r="B38000" s="2">
        <v>39952</v>
      </c>
      <c r="C38000">
        <v>2679.3959960000002</v>
      </c>
      <c r="D38000">
        <v>2688.1120609999998</v>
      </c>
      <c r="E38000">
        <v>2660.5600589999999</v>
      </c>
      <c r="F38000">
        <v>2676.681885</v>
      </c>
      <c r="G38000">
        <v>2676.681885</v>
      </c>
      <c r="H38000">
        <v>147400</v>
      </c>
      <c r="I38000">
        <v>428.2691016</v>
      </c>
    </row>
    <row r="38001" spans="1:9" x14ac:dyDescent="0.3">
      <c r="A38001" s="1">
        <v>3</v>
      </c>
      <c r="B38001" s="2">
        <v>39953</v>
      </c>
      <c r="C38001">
        <v>2680.5471189999998</v>
      </c>
      <c r="D38001">
        <v>2686.344971</v>
      </c>
      <c r="E38001">
        <v>2651.0109859999998</v>
      </c>
      <c r="F38001">
        <v>2651.4140630000002</v>
      </c>
      <c r="G38001">
        <v>2651.4140630000002</v>
      </c>
      <c r="H38001">
        <v>138200</v>
      </c>
      <c r="I38001">
        <v>424.22625008000006</v>
      </c>
    </row>
    <row r="38002" spans="1:9" x14ac:dyDescent="0.3">
      <c r="A38002" s="1">
        <v>3</v>
      </c>
      <c r="B38002" s="2">
        <v>39954</v>
      </c>
      <c r="C38002">
        <v>2639.1411130000001</v>
      </c>
      <c r="D38002">
        <v>2663.2270509999998</v>
      </c>
      <c r="E38002">
        <v>2598.8688959999999</v>
      </c>
      <c r="F38002">
        <v>2610.6220699999999</v>
      </c>
      <c r="G38002">
        <v>2610.6220699999999</v>
      </c>
      <c r="H38002">
        <v>139000</v>
      </c>
      <c r="I38002">
        <v>417.69953119999997</v>
      </c>
    </row>
    <row r="38003" spans="1:9" x14ac:dyDescent="0.3">
      <c r="A38003" s="1">
        <v>3</v>
      </c>
      <c r="B38003" s="2">
        <v>39955</v>
      </c>
      <c r="C38003">
        <v>2595.9880370000001</v>
      </c>
      <c r="D38003">
        <v>2617.7490229999999</v>
      </c>
      <c r="E38003">
        <v>2578.593018</v>
      </c>
      <c r="F38003">
        <v>2597.6010740000002</v>
      </c>
      <c r="G38003">
        <v>2597.6010740000002</v>
      </c>
      <c r="H38003">
        <v>99200</v>
      </c>
      <c r="I38003">
        <v>415.61617184000005</v>
      </c>
    </row>
    <row r="38004" spans="1:9" x14ac:dyDescent="0.3">
      <c r="A38004" s="1">
        <v>3</v>
      </c>
      <c r="B38004" s="2">
        <v>39958</v>
      </c>
      <c r="C38004">
        <v>2555.3420409999999</v>
      </c>
      <c r="D38004">
        <v>2618.3588869999999</v>
      </c>
      <c r="E38004">
        <v>2538.6220699999999</v>
      </c>
      <c r="F38004">
        <v>2610.01001</v>
      </c>
      <c r="G38004">
        <v>2610.01001</v>
      </c>
      <c r="H38004">
        <v>112000</v>
      </c>
      <c r="I38004">
        <v>417.60160159999998</v>
      </c>
    </row>
    <row r="38005" spans="1:9" x14ac:dyDescent="0.3">
      <c r="A38005" s="1">
        <v>3</v>
      </c>
      <c r="B38005" s="2">
        <v>39959</v>
      </c>
      <c r="C38005">
        <v>2615.0061040000001</v>
      </c>
      <c r="D38005">
        <v>2618.8000489999999</v>
      </c>
      <c r="E38005">
        <v>2585.9099120000001</v>
      </c>
      <c r="F38005">
        <v>2588.5749510000001</v>
      </c>
      <c r="G38005">
        <v>2588.5749510000001</v>
      </c>
      <c r="H38005">
        <v>114600</v>
      </c>
      <c r="I38005">
        <v>414.17199216</v>
      </c>
    </row>
    <row r="38006" spans="1:9" x14ac:dyDescent="0.3">
      <c r="A38006" s="1">
        <v>3</v>
      </c>
      <c r="B38006" s="2">
        <v>39960</v>
      </c>
      <c r="C38006">
        <v>2601.23999</v>
      </c>
      <c r="D38006">
        <v>2635.3129880000001</v>
      </c>
      <c r="E38006">
        <v>2592.7939449999999</v>
      </c>
      <c r="F38006">
        <v>2632.929932</v>
      </c>
      <c r="G38006">
        <v>2632.929932</v>
      </c>
      <c r="H38006">
        <v>103200</v>
      </c>
      <c r="I38006">
        <v>421.26878912000001</v>
      </c>
    </row>
    <row r="38007" spans="1:9" x14ac:dyDescent="0.3">
      <c r="A38007" s="1">
        <v>3</v>
      </c>
      <c r="B38007" s="2">
        <v>39965</v>
      </c>
      <c r="C38007">
        <v>2668.3999020000001</v>
      </c>
      <c r="D38007">
        <v>2726.7160640000002</v>
      </c>
      <c r="E38007">
        <v>2668.3999020000001</v>
      </c>
      <c r="F38007">
        <v>2721.280029</v>
      </c>
      <c r="G38007">
        <v>2721.280029</v>
      </c>
      <c r="H38007">
        <v>148000</v>
      </c>
      <c r="I38007">
        <v>435.40480464000001</v>
      </c>
    </row>
    <row r="38008" spans="1:9" x14ac:dyDescent="0.3">
      <c r="A38008" s="1">
        <v>3</v>
      </c>
      <c r="B38008" s="2">
        <v>39966</v>
      </c>
      <c r="C38008">
        <v>2739.4418949999999</v>
      </c>
      <c r="D38008">
        <v>2750.8798830000001</v>
      </c>
      <c r="E38008">
        <v>2713.4660640000002</v>
      </c>
      <c r="F38008">
        <v>2724.3020019999999</v>
      </c>
      <c r="G38008">
        <v>2724.3020019999999</v>
      </c>
      <c r="H38008">
        <v>156400</v>
      </c>
      <c r="I38008">
        <v>435.88832031999999</v>
      </c>
    </row>
    <row r="38009" spans="1:9" x14ac:dyDescent="0.3">
      <c r="A38009" s="1">
        <v>3</v>
      </c>
      <c r="B38009" s="2">
        <v>39967</v>
      </c>
      <c r="C38009">
        <v>2722.2661130000001</v>
      </c>
      <c r="D38009">
        <v>2778.6831050000001</v>
      </c>
      <c r="E38009">
        <v>2717.8630370000001</v>
      </c>
      <c r="F38009">
        <v>2778.5891109999998</v>
      </c>
      <c r="G38009">
        <v>2778.5891109999998</v>
      </c>
      <c r="H38009">
        <v>155600</v>
      </c>
      <c r="I38009">
        <v>444.57425775999997</v>
      </c>
    </row>
    <row r="38010" spans="1:9" x14ac:dyDescent="0.3">
      <c r="A38010" s="1">
        <v>3</v>
      </c>
      <c r="B38010" s="2">
        <v>39968</v>
      </c>
      <c r="C38010">
        <v>2753.248047</v>
      </c>
      <c r="D38010">
        <v>2778.241943</v>
      </c>
      <c r="E38010">
        <v>2728.1989749999998</v>
      </c>
      <c r="F38010">
        <v>2767.2438959999999</v>
      </c>
      <c r="G38010">
        <v>2767.2438959999999</v>
      </c>
      <c r="H38010">
        <v>170800</v>
      </c>
      <c r="I38010">
        <v>442.75902336000001</v>
      </c>
    </row>
    <row r="38011" spans="1:9" x14ac:dyDescent="0.3">
      <c r="A38011" s="1">
        <v>3</v>
      </c>
      <c r="B38011" s="2">
        <v>39969</v>
      </c>
      <c r="C38011">
        <v>2783.8588869999999</v>
      </c>
      <c r="D38011">
        <v>2791.6489259999998</v>
      </c>
      <c r="E38011">
        <v>2750.376953</v>
      </c>
      <c r="F38011">
        <v>2753.8911130000001</v>
      </c>
      <c r="G38011">
        <v>2753.8911130000001</v>
      </c>
      <c r="H38011">
        <v>146600</v>
      </c>
      <c r="I38011">
        <v>440.62257808000004</v>
      </c>
    </row>
    <row r="38012" spans="1:9" x14ac:dyDescent="0.3">
      <c r="A38012" s="1">
        <v>3</v>
      </c>
      <c r="B38012" s="2">
        <v>39972</v>
      </c>
      <c r="C38012">
        <v>2753.344971</v>
      </c>
      <c r="D38012">
        <v>2795.1489259999998</v>
      </c>
      <c r="E38012">
        <v>2729.0280760000001</v>
      </c>
      <c r="F38012">
        <v>2768.3359380000002</v>
      </c>
      <c r="G38012">
        <v>2768.3359380000002</v>
      </c>
      <c r="H38012">
        <v>133200</v>
      </c>
      <c r="I38012">
        <v>442.93375008000004</v>
      </c>
    </row>
    <row r="38013" spans="1:9" x14ac:dyDescent="0.3">
      <c r="A38013" s="1">
        <v>3</v>
      </c>
      <c r="B38013" s="2">
        <v>39973</v>
      </c>
      <c r="C38013">
        <v>2766.51001</v>
      </c>
      <c r="D38013">
        <v>2788.3659670000002</v>
      </c>
      <c r="E38013">
        <v>2721.8540039999998</v>
      </c>
      <c r="F38013">
        <v>2787.8869629999999</v>
      </c>
      <c r="G38013">
        <v>2787.8869629999999</v>
      </c>
      <c r="H38013">
        <v>132600</v>
      </c>
      <c r="I38013">
        <v>446.06191408000001</v>
      </c>
    </row>
    <row r="38014" spans="1:9" x14ac:dyDescent="0.3">
      <c r="A38014" s="1">
        <v>3</v>
      </c>
      <c r="B38014" s="2">
        <v>39974</v>
      </c>
      <c r="C38014">
        <v>2796.9030760000001</v>
      </c>
      <c r="D38014">
        <v>2820.5749510000001</v>
      </c>
      <c r="E38014">
        <v>2789.9960940000001</v>
      </c>
      <c r="F38014">
        <v>2816.2470699999999</v>
      </c>
      <c r="G38014">
        <v>2816.2470699999999</v>
      </c>
      <c r="H38014">
        <v>145200</v>
      </c>
      <c r="I38014">
        <v>450.5995312</v>
      </c>
    </row>
    <row r="38015" spans="1:9" x14ac:dyDescent="0.3">
      <c r="A38015" s="1">
        <v>3</v>
      </c>
      <c r="B38015" s="2">
        <v>39975</v>
      </c>
      <c r="C38015">
        <v>2812.2790530000002</v>
      </c>
      <c r="D38015">
        <v>2828.7390140000002</v>
      </c>
      <c r="E38015">
        <v>2787.4489749999998</v>
      </c>
      <c r="F38015">
        <v>2797.320068</v>
      </c>
      <c r="G38015">
        <v>2797.320068</v>
      </c>
      <c r="H38015">
        <v>134200</v>
      </c>
      <c r="I38015">
        <v>447.57121088000002</v>
      </c>
    </row>
    <row r="38016" spans="1:9" x14ac:dyDescent="0.3">
      <c r="A38016" s="1">
        <v>3</v>
      </c>
      <c r="B38016" s="2">
        <v>39976</v>
      </c>
      <c r="C38016">
        <v>2793.968018</v>
      </c>
      <c r="D38016">
        <v>2812.6789549999999</v>
      </c>
      <c r="E38016">
        <v>2722.2170409999999</v>
      </c>
      <c r="F38016">
        <v>2743.7619629999999</v>
      </c>
      <c r="G38016">
        <v>2743.7619629999999</v>
      </c>
      <c r="H38016">
        <v>127600</v>
      </c>
      <c r="I38016">
        <v>439.00191408000001</v>
      </c>
    </row>
    <row r="38017" spans="1:9" x14ac:dyDescent="0.3">
      <c r="A38017" s="1">
        <v>3</v>
      </c>
      <c r="B38017" s="2">
        <v>39979</v>
      </c>
      <c r="C38017">
        <v>2743.0310060000002</v>
      </c>
      <c r="D38017">
        <v>2790.9770509999998</v>
      </c>
      <c r="E38017">
        <v>2727.7390140000002</v>
      </c>
      <c r="F38017">
        <v>2789.5490719999998</v>
      </c>
      <c r="G38017">
        <v>2789.5490719999998</v>
      </c>
      <c r="H38017">
        <v>106200</v>
      </c>
      <c r="I38017">
        <v>446.32785151999997</v>
      </c>
    </row>
    <row r="38018" spans="1:9" x14ac:dyDescent="0.3">
      <c r="A38018" s="1">
        <v>3</v>
      </c>
      <c r="B38018" s="2">
        <v>39980</v>
      </c>
      <c r="C38018">
        <v>2762.7409670000002</v>
      </c>
      <c r="D38018">
        <v>2797.4829100000002</v>
      </c>
      <c r="E38018">
        <v>2753.6940920000002</v>
      </c>
      <c r="F38018">
        <v>2776.0219729999999</v>
      </c>
      <c r="G38018">
        <v>2776.0219729999999</v>
      </c>
      <c r="H38018">
        <v>103400</v>
      </c>
      <c r="I38018">
        <v>444.16351567999999</v>
      </c>
    </row>
    <row r="38019" spans="1:9" x14ac:dyDescent="0.3">
      <c r="A38019" s="1">
        <v>3</v>
      </c>
      <c r="B38019" s="2">
        <v>39981</v>
      </c>
      <c r="C38019">
        <v>2771.5209960000002</v>
      </c>
      <c r="D38019">
        <v>2813.6130370000001</v>
      </c>
      <c r="E38019">
        <v>2744.218018</v>
      </c>
      <c r="F38019">
        <v>2810.123047</v>
      </c>
      <c r="G38019">
        <v>2810.123047</v>
      </c>
      <c r="H38019">
        <v>110800</v>
      </c>
      <c r="I38019">
        <v>449.61968752000001</v>
      </c>
    </row>
    <row r="38020" spans="1:9" x14ac:dyDescent="0.3">
      <c r="A38020" s="1">
        <v>3</v>
      </c>
      <c r="B38020" s="2">
        <v>39982</v>
      </c>
      <c r="C38020">
        <v>2812.9890140000002</v>
      </c>
      <c r="D38020">
        <v>2855.415039</v>
      </c>
      <c r="E38020">
        <v>2810.8530270000001</v>
      </c>
      <c r="F38020">
        <v>2853.9030760000001</v>
      </c>
      <c r="G38020">
        <v>2853.9030760000001</v>
      </c>
      <c r="H38020">
        <v>138800</v>
      </c>
      <c r="I38020">
        <v>456.62449216000005</v>
      </c>
    </row>
    <row r="38021" spans="1:9" x14ac:dyDescent="0.3">
      <c r="A38021" s="1">
        <v>3</v>
      </c>
      <c r="B38021" s="2">
        <v>39983</v>
      </c>
      <c r="C38021">
        <v>2861.1770019999999</v>
      </c>
      <c r="D38021">
        <v>2886.4990229999999</v>
      </c>
      <c r="E38021">
        <v>2847.3579100000002</v>
      </c>
      <c r="F38021">
        <v>2880.491943</v>
      </c>
      <c r="G38021">
        <v>2880.491943</v>
      </c>
      <c r="H38021">
        <v>153000</v>
      </c>
      <c r="I38021">
        <v>460.87871088000003</v>
      </c>
    </row>
    <row r="38022" spans="1:9" x14ac:dyDescent="0.3">
      <c r="A38022" s="1">
        <v>3</v>
      </c>
      <c r="B38022" s="2">
        <v>39986</v>
      </c>
      <c r="C38022">
        <v>2900.5720209999999</v>
      </c>
      <c r="D38022">
        <v>2923.2360840000001</v>
      </c>
      <c r="E38022">
        <v>2884.1311040000001</v>
      </c>
      <c r="F38022">
        <v>2896.3020019999999</v>
      </c>
      <c r="G38022">
        <v>2896.3020019999999</v>
      </c>
      <c r="H38022">
        <v>147000</v>
      </c>
      <c r="I38022">
        <v>463.40832031999997</v>
      </c>
    </row>
    <row r="38023" spans="1:9" x14ac:dyDescent="0.3">
      <c r="A38023" s="1">
        <v>3</v>
      </c>
      <c r="B38023" s="2">
        <v>39987</v>
      </c>
      <c r="C38023">
        <v>2853.4909670000002</v>
      </c>
      <c r="D38023">
        <v>2941.054932</v>
      </c>
      <c r="E38023">
        <v>2841.9020999999998</v>
      </c>
      <c r="F38023">
        <v>2892.6970209999999</v>
      </c>
      <c r="G38023">
        <v>2892.6970209999999</v>
      </c>
      <c r="H38023">
        <v>144400</v>
      </c>
      <c r="I38023">
        <v>462.83152336000001</v>
      </c>
    </row>
    <row r="38024" spans="1:9" x14ac:dyDescent="0.3">
      <c r="A38024" s="1">
        <v>3</v>
      </c>
      <c r="B38024" s="2">
        <v>39988</v>
      </c>
      <c r="C38024">
        <v>2889.0458979999999</v>
      </c>
      <c r="D38024">
        <v>2923.469971</v>
      </c>
      <c r="E38024">
        <v>2880.2849120000001</v>
      </c>
      <c r="F38024">
        <v>2922.2990719999998</v>
      </c>
      <c r="G38024">
        <v>2922.2990719999998</v>
      </c>
      <c r="H38024">
        <v>140600</v>
      </c>
      <c r="I38024">
        <v>467.56785151999998</v>
      </c>
    </row>
    <row r="38025" spans="1:9" x14ac:dyDescent="0.3">
      <c r="A38025" s="1">
        <v>3</v>
      </c>
      <c r="B38025" s="2">
        <v>39989</v>
      </c>
      <c r="C38025">
        <v>2926.6201169999999</v>
      </c>
      <c r="D38025">
        <v>2946.8979490000002</v>
      </c>
      <c r="E38025">
        <v>2909.0900879999999</v>
      </c>
      <c r="F38025">
        <v>2925.0458979999999</v>
      </c>
      <c r="G38025">
        <v>2925.0458979999999</v>
      </c>
      <c r="H38025">
        <v>119600</v>
      </c>
      <c r="I38025">
        <v>468.00734367999996</v>
      </c>
    </row>
    <row r="38026" spans="1:9" x14ac:dyDescent="0.3">
      <c r="A38026" s="1">
        <v>3</v>
      </c>
      <c r="B38026" s="2">
        <v>39990</v>
      </c>
      <c r="C38026">
        <v>2930.501953</v>
      </c>
      <c r="D38026">
        <v>2937.6140140000002</v>
      </c>
      <c r="E38026">
        <v>2910.344971</v>
      </c>
      <c r="F38026">
        <v>2928.2109380000002</v>
      </c>
      <c r="G38026">
        <v>2928.2109380000002</v>
      </c>
      <c r="H38026">
        <v>109600</v>
      </c>
      <c r="I38026">
        <v>468.51375008000002</v>
      </c>
    </row>
    <row r="38027" spans="1:9" x14ac:dyDescent="0.3">
      <c r="A38027" s="1">
        <v>3</v>
      </c>
      <c r="B38027" s="2">
        <v>39993</v>
      </c>
      <c r="C38027">
        <v>2930.3129880000001</v>
      </c>
      <c r="D38027">
        <v>2976.9221189999998</v>
      </c>
      <c r="E38027">
        <v>2918.389893</v>
      </c>
      <c r="F38027">
        <v>2975.3139649999998</v>
      </c>
      <c r="G38027">
        <v>2975.3139649999998</v>
      </c>
      <c r="H38027">
        <v>128600</v>
      </c>
      <c r="I38027">
        <v>476.05023439999997</v>
      </c>
    </row>
    <row r="38028" spans="1:9" x14ac:dyDescent="0.3">
      <c r="A38028" s="1">
        <v>3</v>
      </c>
      <c r="B38028" s="2">
        <v>39994</v>
      </c>
      <c r="C38028">
        <v>2990.1179200000001</v>
      </c>
      <c r="D38028">
        <v>2997.2719729999999</v>
      </c>
      <c r="E38028">
        <v>2953.3640140000002</v>
      </c>
      <c r="F38028">
        <v>2959.3620609999998</v>
      </c>
      <c r="G38028">
        <v>2959.3620609999998</v>
      </c>
      <c r="H38028">
        <v>125800</v>
      </c>
      <c r="I38028">
        <v>473.49792975999998</v>
      </c>
    </row>
    <row r="38029" spans="1:9" x14ac:dyDescent="0.3">
      <c r="A38029" s="1">
        <v>3</v>
      </c>
      <c r="B38029" s="2">
        <v>39995</v>
      </c>
      <c r="C38029">
        <v>2950.1689449999999</v>
      </c>
      <c r="D38029">
        <v>3009.7060550000001</v>
      </c>
      <c r="E38029">
        <v>2947.6899410000001</v>
      </c>
      <c r="F38029">
        <v>3008.1499020000001</v>
      </c>
      <c r="G38029">
        <v>3008.1499020000001</v>
      </c>
      <c r="H38029">
        <v>138200</v>
      </c>
      <c r="I38029">
        <v>481.30398432000004</v>
      </c>
    </row>
    <row r="38030" spans="1:9" x14ac:dyDescent="0.3">
      <c r="A38030" s="1">
        <v>3</v>
      </c>
      <c r="B38030" s="2">
        <v>39996</v>
      </c>
      <c r="C38030">
        <v>3015.076904</v>
      </c>
      <c r="D38030">
        <v>3062.5639649999998</v>
      </c>
      <c r="E38030">
        <v>3015.076904</v>
      </c>
      <c r="F38030">
        <v>3060.2539059999999</v>
      </c>
      <c r="G38030">
        <v>3060.2539059999999</v>
      </c>
      <c r="H38030">
        <v>162000</v>
      </c>
      <c r="I38030">
        <v>489.64062495999997</v>
      </c>
    </row>
    <row r="38031" spans="1:9" x14ac:dyDescent="0.3">
      <c r="A38031" s="1">
        <v>3</v>
      </c>
      <c r="B38031" s="2">
        <v>39997</v>
      </c>
      <c r="C38031">
        <v>3035.8139649999998</v>
      </c>
      <c r="D38031">
        <v>3088.8620609999998</v>
      </c>
      <c r="E38031">
        <v>3029.5458979999999</v>
      </c>
      <c r="F38031">
        <v>3088.366943</v>
      </c>
      <c r="G38031">
        <v>3088.366943</v>
      </c>
      <c r="H38031">
        <v>159400</v>
      </c>
      <c r="I38031">
        <v>494.13871088000002</v>
      </c>
    </row>
    <row r="38032" spans="1:9" x14ac:dyDescent="0.3">
      <c r="A38032" s="1">
        <v>3</v>
      </c>
      <c r="B38032" s="2">
        <v>40000</v>
      </c>
      <c r="C38032">
        <v>3091.4780270000001</v>
      </c>
      <c r="D38032">
        <v>3128.3100589999999</v>
      </c>
      <c r="E38032">
        <v>3090.0991210000002</v>
      </c>
      <c r="F38032">
        <v>3124.6669919999999</v>
      </c>
      <c r="G38032">
        <v>3124.6669919999999</v>
      </c>
      <c r="H38032">
        <v>183200</v>
      </c>
      <c r="I38032">
        <v>499.94671871999998</v>
      </c>
    </row>
    <row r="38033" spans="1:9" x14ac:dyDescent="0.3">
      <c r="A38033" s="1">
        <v>3</v>
      </c>
      <c r="B38033" s="2">
        <v>40001</v>
      </c>
      <c r="C38033">
        <v>3118.2680660000001</v>
      </c>
      <c r="D38033">
        <v>3130.0668949999999</v>
      </c>
      <c r="E38033">
        <v>3077.4760740000002</v>
      </c>
      <c r="F38033">
        <v>3089.4499510000001</v>
      </c>
      <c r="G38033">
        <v>3089.4499510000001</v>
      </c>
      <c r="H38033">
        <v>178800</v>
      </c>
      <c r="I38033">
        <v>494.31199216000005</v>
      </c>
    </row>
    <row r="38034" spans="1:9" x14ac:dyDescent="0.3">
      <c r="A38034" s="1">
        <v>3</v>
      </c>
      <c r="B38034" s="2">
        <v>40002</v>
      </c>
      <c r="C38034">
        <v>3057.459961</v>
      </c>
      <c r="D38034">
        <v>3097.9641109999998</v>
      </c>
      <c r="E38034">
        <v>3011.2141109999998</v>
      </c>
      <c r="F38034">
        <v>3080.7739259999998</v>
      </c>
      <c r="G38034">
        <v>3080.7739259999998</v>
      </c>
      <c r="H38034">
        <v>155400</v>
      </c>
      <c r="I38034">
        <v>492.92382815999997</v>
      </c>
    </row>
    <row r="38035" spans="1:9" x14ac:dyDescent="0.3">
      <c r="A38035" s="1">
        <v>3</v>
      </c>
      <c r="B38035" s="2">
        <v>40003</v>
      </c>
      <c r="C38035">
        <v>3073.5180660000001</v>
      </c>
      <c r="D38035">
        <v>3123.51001</v>
      </c>
      <c r="E38035">
        <v>3064.2089839999999</v>
      </c>
      <c r="F38035">
        <v>3123.0349120000001</v>
      </c>
      <c r="G38035">
        <v>3123.0349120000001</v>
      </c>
      <c r="H38035">
        <v>167200</v>
      </c>
      <c r="I38035">
        <v>499.68558592000005</v>
      </c>
    </row>
    <row r="38036" spans="1:9" x14ac:dyDescent="0.3">
      <c r="A38036" s="1">
        <v>3</v>
      </c>
      <c r="B38036" s="2">
        <v>40004</v>
      </c>
      <c r="C38036">
        <v>3124.7890630000002</v>
      </c>
      <c r="D38036">
        <v>3140.0439449999999</v>
      </c>
      <c r="E38036">
        <v>3099.9870609999998</v>
      </c>
      <c r="F38036">
        <v>3113.931885</v>
      </c>
      <c r="G38036">
        <v>3113.931885</v>
      </c>
      <c r="H38036">
        <v>161200</v>
      </c>
      <c r="I38036">
        <v>498.22910159999998</v>
      </c>
    </row>
    <row r="38037" spans="1:9" x14ac:dyDescent="0.3">
      <c r="A38037" s="1">
        <v>3</v>
      </c>
      <c r="B38037" s="2">
        <v>40007</v>
      </c>
      <c r="C38037">
        <v>3098.9560550000001</v>
      </c>
      <c r="D38037">
        <v>3112.875</v>
      </c>
      <c r="E38037">
        <v>3076.3020019999999</v>
      </c>
      <c r="F38037">
        <v>3080.5559079999998</v>
      </c>
      <c r="G38037">
        <v>3080.5559079999998</v>
      </c>
      <c r="H38037">
        <v>156600</v>
      </c>
      <c r="I38037">
        <v>492.88894527999997</v>
      </c>
    </row>
    <row r="38038" spans="1:9" x14ac:dyDescent="0.3">
      <c r="A38038" s="1">
        <v>3</v>
      </c>
      <c r="B38038" s="2">
        <v>40008</v>
      </c>
      <c r="C38038">
        <v>3088.580078</v>
      </c>
      <c r="D38038">
        <v>3147.5920409999999</v>
      </c>
      <c r="E38038">
        <v>3088.580078</v>
      </c>
      <c r="F38038">
        <v>3145.156982</v>
      </c>
      <c r="G38038">
        <v>3145.156982</v>
      </c>
      <c r="H38038">
        <v>161600</v>
      </c>
      <c r="I38038">
        <v>503.22511711999999</v>
      </c>
    </row>
    <row r="38039" spans="1:9" x14ac:dyDescent="0.3">
      <c r="A38039" s="1">
        <v>3</v>
      </c>
      <c r="B38039" s="2">
        <v>40009</v>
      </c>
      <c r="C38039">
        <v>3156.625</v>
      </c>
      <c r="D38039">
        <v>3188.9099120000001</v>
      </c>
      <c r="E38039">
        <v>3156.625</v>
      </c>
      <c r="F38039">
        <v>3188.5510250000002</v>
      </c>
      <c r="G38039">
        <v>3188.5510250000002</v>
      </c>
      <c r="H38039">
        <v>196000</v>
      </c>
      <c r="I38039">
        <v>510.16816400000005</v>
      </c>
    </row>
    <row r="38040" spans="1:9" x14ac:dyDescent="0.3">
      <c r="A38040" s="1">
        <v>3</v>
      </c>
      <c r="B38040" s="2">
        <v>40010</v>
      </c>
      <c r="C38040">
        <v>3209.7749020000001</v>
      </c>
      <c r="D38040">
        <v>3221.068115</v>
      </c>
      <c r="E38040">
        <v>3175.9570309999999</v>
      </c>
      <c r="F38040">
        <v>3183.741943</v>
      </c>
      <c r="G38040">
        <v>3183.741943</v>
      </c>
      <c r="H38040">
        <v>191200</v>
      </c>
      <c r="I38040">
        <v>509.39871088000001</v>
      </c>
    </row>
    <row r="38041" spans="1:9" x14ac:dyDescent="0.3">
      <c r="A38041" s="1">
        <v>3</v>
      </c>
      <c r="B38041" s="2">
        <v>40011</v>
      </c>
      <c r="C38041">
        <v>3181.0629880000001</v>
      </c>
      <c r="D38041">
        <v>3197.2309570000002</v>
      </c>
      <c r="E38041">
        <v>3158.5659179999998</v>
      </c>
      <c r="F38041">
        <v>3189.7409670000002</v>
      </c>
      <c r="G38041">
        <v>3189.7409670000002</v>
      </c>
      <c r="H38041">
        <v>164600</v>
      </c>
      <c r="I38041">
        <v>510.35855472000003</v>
      </c>
    </row>
    <row r="38042" spans="1:9" x14ac:dyDescent="0.3">
      <c r="A38042" s="1">
        <v>3</v>
      </c>
      <c r="B38042" s="2">
        <v>40014</v>
      </c>
      <c r="C38042">
        <v>3203.8879390000002</v>
      </c>
      <c r="D38042">
        <v>3269.179932</v>
      </c>
      <c r="E38042">
        <v>3192.9040530000002</v>
      </c>
      <c r="F38042">
        <v>3266.919922</v>
      </c>
      <c r="G38042">
        <v>3266.919922</v>
      </c>
      <c r="H38042">
        <v>198800</v>
      </c>
      <c r="I38042">
        <v>522.70718752000005</v>
      </c>
    </row>
    <row r="38043" spans="1:9" x14ac:dyDescent="0.3">
      <c r="A38043" s="1">
        <v>3</v>
      </c>
      <c r="B38043" s="2">
        <v>40015</v>
      </c>
      <c r="C38043">
        <v>3275.6669919999999</v>
      </c>
      <c r="D38043">
        <v>3279.586914</v>
      </c>
      <c r="E38043">
        <v>3207.5009770000001</v>
      </c>
      <c r="F38043">
        <v>3213.2060550000001</v>
      </c>
      <c r="G38043">
        <v>3213.2060550000001</v>
      </c>
      <c r="H38043">
        <v>197600</v>
      </c>
      <c r="I38043">
        <v>514.11296879999998</v>
      </c>
    </row>
    <row r="38044" spans="1:9" x14ac:dyDescent="0.3">
      <c r="A38044" s="1">
        <v>3</v>
      </c>
      <c r="B38044" s="2">
        <v>40016</v>
      </c>
      <c r="C38044">
        <v>3207.9870609999998</v>
      </c>
      <c r="D38044">
        <v>3301.4270019999999</v>
      </c>
      <c r="E38044">
        <v>3207.2570799999999</v>
      </c>
      <c r="F38044">
        <v>3296.61499</v>
      </c>
      <c r="G38044">
        <v>3296.61499</v>
      </c>
      <c r="H38044">
        <v>168200</v>
      </c>
      <c r="I38044">
        <v>527.45839839999996</v>
      </c>
    </row>
    <row r="38045" spans="1:9" x14ac:dyDescent="0.3">
      <c r="A38045" s="1">
        <v>3</v>
      </c>
      <c r="B38045" s="2">
        <v>40017</v>
      </c>
      <c r="C38045">
        <v>3301.1030270000001</v>
      </c>
      <c r="D38045">
        <v>3331.0629880000001</v>
      </c>
      <c r="E38045">
        <v>3289.2241210000002</v>
      </c>
      <c r="F38045">
        <v>3328.48999</v>
      </c>
      <c r="G38045">
        <v>3328.48999</v>
      </c>
      <c r="H38045">
        <v>166400</v>
      </c>
      <c r="I38045">
        <v>532.55839839999999</v>
      </c>
    </row>
    <row r="38046" spans="1:9" x14ac:dyDescent="0.3">
      <c r="A38046" s="1">
        <v>3</v>
      </c>
      <c r="B38046" s="2">
        <v>40018</v>
      </c>
      <c r="C38046">
        <v>3343.7561040000001</v>
      </c>
      <c r="D38046">
        <v>3398.0490719999998</v>
      </c>
      <c r="E38046">
        <v>3306.9108890000002</v>
      </c>
      <c r="F38046">
        <v>3372.6030270000001</v>
      </c>
      <c r="G38046">
        <v>3372.6030270000001</v>
      </c>
      <c r="H38046">
        <v>189800</v>
      </c>
      <c r="I38046">
        <v>539.61648432000004</v>
      </c>
    </row>
    <row r="38047" spans="1:9" x14ac:dyDescent="0.3">
      <c r="A38047" s="1">
        <v>3</v>
      </c>
      <c r="B38047" s="2">
        <v>40021</v>
      </c>
      <c r="C38047">
        <v>3377.7160640000002</v>
      </c>
      <c r="D38047">
        <v>3435.9331050000001</v>
      </c>
      <c r="E38047">
        <v>3376.2858890000002</v>
      </c>
      <c r="F38047">
        <v>3435.211914</v>
      </c>
      <c r="G38047">
        <v>3435.211914</v>
      </c>
      <c r="H38047">
        <v>197600</v>
      </c>
      <c r="I38047">
        <v>549.63390623999999</v>
      </c>
    </row>
    <row r="38048" spans="1:9" x14ac:dyDescent="0.3">
      <c r="A38048" s="1">
        <v>3</v>
      </c>
      <c r="B38048" s="2">
        <v>40022</v>
      </c>
      <c r="C38048">
        <v>3434.320068</v>
      </c>
      <c r="D38048">
        <v>3439.9240719999998</v>
      </c>
      <c r="E38048">
        <v>3392.4279790000001</v>
      </c>
      <c r="F38048">
        <v>3438.3710940000001</v>
      </c>
      <c r="G38048">
        <v>3438.3710940000001</v>
      </c>
      <c r="H38048">
        <v>204200</v>
      </c>
      <c r="I38048">
        <v>550.13937504</v>
      </c>
    </row>
    <row r="38049" spans="1:9" x14ac:dyDescent="0.3">
      <c r="A38049" s="1">
        <v>3</v>
      </c>
      <c r="B38049" s="2">
        <v>40023</v>
      </c>
      <c r="C38049">
        <v>3419.9909670000002</v>
      </c>
      <c r="D38049">
        <v>3454.0190429999998</v>
      </c>
      <c r="E38049">
        <v>3174.2141109999998</v>
      </c>
      <c r="F38049">
        <v>3266.431885</v>
      </c>
      <c r="G38049">
        <v>3266.431885</v>
      </c>
      <c r="H38049">
        <v>275800</v>
      </c>
      <c r="I38049">
        <v>522.62910160000001</v>
      </c>
    </row>
    <row r="38050" spans="1:9" x14ac:dyDescent="0.3">
      <c r="A38050" s="1">
        <v>3</v>
      </c>
      <c r="B38050" s="2">
        <v>40024</v>
      </c>
      <c r="C38050">
        <v>3281.2028810000002</v>
      </c>
      <c r="D38050">
        <v>3336.639893</v>
      </c>
      <c r="E38050">
        <v>3215.7529300000001</v>
      </c>
      <c r="F38050">
        <v>3321.5600589999999</v>
      </c>
      <c r="G38050">
        <v>3321.5600589999999</v>
      </c>
      <c r="H38050">
        <v>198000</v>
      </c>
      <c r="I38050">
        <v>531.44960944000002</v>
      </c>
    </row>
    <row r="38051" spans="1:9" x14ac:dyDescent="0.3">
      <c r="A38051" s="1">
        <v>3</v>
      </c>
      <c r="B38051" s="2">
        <v>40025</v>
      </c>
      <c r="C38051">
        <v>3354.6789549999999</v>
      </c>
      <c r="D38051">
        <v>3414.1450199999999</v>
      </c>
      <c r="E38051">
        <v>3333.718018</v>
      </c>
      <c r="F38051">
        <v>3412.0620119999999</v>
      </c>
      <c r="G38051">
        <v>3412.0620119999999</v>
      </c>
      <c r="H38051">
        <v>193800</v>
      </c>
      <c r="I38051">
        <v>545.92992191999997</v>
      </c>
    </row>
    <row r="38052" spans="1:9" x14ac:dyDescent="0.3">
      <c r="A38052" s="1">
        <v>3</v>
      </c>
      <c r="B38052" s="2">
        <v>40028</v>
      </c>
      <c r="C38052">
        <v>3429.693115</v>
      </c>
      <c r="D38052">
        <v>3465.173096</v>
      </c>
      <c r="E38052">
        <v>3398.4479980000001</v>
      </c>
      <c r="F38052">
        <v>3462.5900879999999</v>
      </c>
      <c r="G38052">
        <v>3462.5900879999999</v>
      </c>
      <c r="H38052">
        <v>200800</v>
      </c>
      <c r="I38052">
        <v>554.01441408000005</v>
      </c>
    </row>
    <row r="38053" spans="1:9" x14ac:dyDescent="0.3">
      <c r="A38053" s="1">
        <v>3</v>
      </c>
      <c r="B38053" s="2">
        <v>40029</v>
      </c>
      <c r="C38053">
        <v>3477.1120609999998</v>
      </c>
      <c r="D38053">
        <v>3478.01001</v>
      </c>
      <c r="E38053">
        <v>3404.818115</v>
      </c>
      <c r="F38053">
        <v>3471.4418949999999</v>
      </c>
      <c r="G38053">
        <v>3471.4418949999999</v>
      </c>
      <c r="H38053">
        <v>211400</v>
      </c>
      <c r="I38053">
        <v>555.43070320000004</v>
      </c>
    </row>
    <row r="38054" spans="1:9" x14ac:dyDescent="0.3">
      <c r="A38054" s="1">
        <v>3</v>
      </c>
      <c r="B38054" s="2">
        <v>40030</v>
      </c>
      <c r="C38054">
        <v>3467.0471189999998</v>
      </c>
      <c r="D38054">
        <v>3468.0969239999999</v>
      </c>
      <c r="E38054">
        <v>3385.4240719999998</v>
      </c>
      <c r="F38054">
        <v>3428.5009770000001</v>
      </c>
      <c r="G38054">
        <v>3428.5009770000001</v>
      </c>
      <c r="H38054">
        <v>202600</v>
      </c>
      <c r="I38054">
        <v>548.56015632000003</v>
      </c>
    </row>
    <row r="38055" spans="1:9" x14ac:dyDescent="0.3">
      <c r="A38055" s="1">
        <v>3</v>
      </c>
      <c r="B38055" s="2">
        <v>40031</v>
      </c>
      <c r="C38055">
        <v>3401.4790039999998</v>
      </c>
      <c r="D38055">
        <v>3419.7438959999999</v>
      </c>
      <c r="E38055">
        <v>3309.6059570000002</v>
      </c>
      <c r="F38055">
        <v>3356.330078</v>
      </c>
      <c r="G38055">
        <v>3356.330078</v>
      </c>
      <c r="H38055">
        <v>174800</v>
      </c>
      <c r="I38055">
        <v>537.01281247999998</v>
      </c>
    </row>
    <row r="38056" spans="1:9" x14ac:dyDescent="0.3">
      <c r="A38056" s="1">
        <v>3</v>
      </c>
      <c r="B38056" s="2">
        <v>40032</v>
      </c>
      <c r="C38056">
        <v>3352.6589359999998</v>
      </c>
      <c r="D38056">
        <v>3374.4609380000002</v>
      </c>
      <c r="E38056">
        <v>3244.1010740000002</v>
      </c>
      <c r="F38056">
        <v>3260.6899410000001</v>
      </c>
      <c r="G38056">
        <v>3260.6899410000001</v>
      </c>
      <c r="H38056">
        <v>153200</v>
      </c>
      <c r="I38056">
        <v>521.71039056000006</v>
      </c>
    </row>
    <row r="38057" spans="1:9" x14ac:dyDescent="0.3">
      <c r="A38057" s="1">
        <v>3</v>
      </c>
      <c r="B38057" s="2">
        <v>40035</v>
      </c>
      <c r="C38057">
        <v>3287.7590329999998</v>
      </c>
      <c r="D38057">
        <v>3307.88501</v>
      </c>
      <c r="E38057">
        <v>3201.0600589999999</v>
      </c>
      <c r="F38057">
        <v>3249.76001</v>
      </c>
      <c r="G38057">
        <v>3249.76001</v>
      </c>
      <c r="H38057">
        <v>126600</v>
      </c>
      <c r="I38057">
        <v>519.96160159999999</v>
      </c>
    </row>
    <row r="38058" spans="1:9" x14ac:dyDescent="0.3">
      <c r="A38058" s="1">
        <v>3</v>
      </c>
      <c r="B38058" s="2">
        <v>40036</v>
      </c>
      <c r="C38058">
        <v>3261.4060060000002</v>
      </c>
      <c r="D38058">
        <v>3273.0209960000002</v>
      </c>
      <c r="E38058">
        <v>3222.7070309999999</v>
      </c>
      <c r="F38058">
        <v>3264.7260740000002</v>
      </c>
      <c r="G38058">
        <v>3264.7260740000002</v>
      </c>
      <c r="H38058">
        <v>103800</v>
      </c>
      <c r="I38058">
        <v>522.35617184</v>
      </c>
    </row>
    <row r="38059" spans="1:9" x14ac:dyDescent="0.3">
      <c r="A38059" s="1">
        <v>3</v>
      </c>
      <c r="B38059" s="2">
        <v>40037</v>
      </c>
      <c r="C38059">
        <v>3255.985107</v>
      </c>
      <c r="D38059">
        <v>3255.9860840000001</v>
      </c>
      <c r="E38059">
        <v>3104.5649410000001</v>
      </c>
      <c r="F38059">
        <v>3112.7189939999998</v>
      </c>
      <c r="G38059">
        <v>3112.7189939999998</v>
      </c>
      <c r="H38059">
        <v>134400</v>
      </c>
      <c r="I38059">
        <v>498.03503903999996</v>
      </c>
    </row>
    <row r="38060" spans="1:9" x14ac:dyDescent="0.3">
      <c r="A38060" s="1">
        <v>3</v>
      </c>
      <c r="B38060" s="2">
        <v>40038</v>
      </c>
      <c r="C38060">
        <v>3112.5729980000001</v>
      </c>
      <c r="D38060">
        <v>3150.36499</v>
      </c>
      <c r="E38060">
        <v>3060.1188959999999</v>
      </c>
      <c r="F38060">
        <v>3140.5600589999999</v>
      </c>
      <c r="G38060">
        <v>3140.5600589999999</v>
      </c>
      <c r="H38060">
        <v>117000</v>
      </c>
      <c r="I38060">
        <v>502.48960943999998</v>
      </c>
    </row>
    <row r="38061" spans="1:9" x14ac:dyDescent="0.3">
      <c r="A38061" s="1">
        <v>3</v>
      </c>
      <c r="B38061" s="2">
        <v>40039</v>
      </c>
      <c r="C38061">
        <v>3138.1459960000002</v>
      </c>
      <c r="D38061">
        <v>3146.0048830000001</v>
      </c>
      <c r="E38061">
        <v>3039.304932</v>
      </c>
      <c r="F38061">
        <v>3046.9719239999999</v>
      </c>
      <c r="G38061">
        <v>3046.9719239999999</v>
      </c>
      <c r="H38061">
        <v>125800</v>
      </c>
      <c r="I38061">
        <v>487.51550784</v>
      </c>
    </row>
    <row r="38062" spans="1:9" x14ac:dyDescent="0.3">
      <c r="A38062" s="1">
        <v>3</v>
      </c>
      <c r="B38062" s="2">
        <v>40042</v>
      </c>
      <c r="C38062">
        <v>2994.8659670000002</v>
      </c>
      <c r="D38062">
        <v>3020.2639159999999</v>
      </c>
      <c r="E38062">
        <v>2867.3940429999998</v>
      </c>
      <c r="F38062">
        <v>2870.6298830000001</v>
      </c>
      <c r="G38062">
        <v>2870.6298830000001</v>
      </c>
      <c r="H38062">
        <v>125000</v>
      </c>
      <c r="I38062">
        <v>459.30078128000002</v>
      </c>
    </row>
    <row r="38063" spans="1:9" x14ac:dyDescent="0.3">
      <c r="A38063" s="1">
        <v>3</v>
      </c>
      <c r="B38063" s="2">
        <v>40043</v>
      </c>
      <c r="C38063">
        <v>2845.334961</v>
      </c>
      <c r="D38063">
        <v>2920.6389159999999</v>
      </c>
      <c r="E38063">
        <v>2827.1130370000001</v>
      </c>
      <c r="F38063">
        <v>2910.8840329999998</v>
      </c>
      <c r="G38063">
        <v>2910.8840329999998</v>
      </c>
      <c r="H38063">
        <v>106200</v>
      </c>
      <c r="I38063">
        <v>465.74144527999999</v>
      </c>
    </row>
    <row r="38064" spans="1:9" x14ac:dyDescent="0.3">
      <c r="A38064" s="1">
        <v>3</v>
      </c>
      <c r="B38064" s="2">
        <v>40044</v>
      </c>
      <c r="C38064">
        <v>2916.094971</v>
      </c>
      <c r="D38064">
        <v>2929.0629880000001</v>
      </c>
      <c r="E38064">
        <v>2761.3950199999999</v>
      </c>
      <c r="F38064">
        <v>2785.5839839999999</v>
      </c>
      <c r="G38064">
        <v>2785.5839839999999</v>
      </c>
      <c r="H38064">
        <v>114400</v>
      </c>
      <c r="I38064">
        <v>445.69343743999997</v>
      </c>
    </row>
    <row r="38065" spans="1:9" x14ac:dyDescent="0.3">
      <c r="A38065" s="1">
        <v>3</v>
      </c>
      <c r="B38065" s="2">
        <v>40045</v>
      </c>
      <c r="C38065">
        <v>2798.3701169999999</v>
      </c>
      <c r="D38065">
        <v>2914.639893</v>
      </c>
      <c r="E38065">
        <v>2798.3701169999999</v>
      </c>
      <c r="F38065">
        <v>2911.5820309999999</v>
      </c>
      <c r="G38065">
        <v>2911.5820309999999</v>
      </c>
      <c r="H38065">
        <v>110000</v>
      </c>
      <c r="I38065">
        <v>465.85312496</v>
      </c>
    </row>
    <row r="38066" spans="1:9" x14ac:dyDescent="0.3">
      <c r="A38066" s="1">
        <v>3</v>
      </c>
      <c r="B38066" s="2">
        <v>40046</v>
      </c>
      <c r="C38066">
        <v>2905.0529790000001</v>
      </c>
      <c r="D38066">
        <v>2969.5209960000002</v>
      </c>
      <c r="E38066">
        <v>2883.2729490000002</v>
      </c>
      <c r="F38066">
        <v>2960.7709960000002</v>
      </c>
      <c r="G38066">
        <v>2960.7709960000002</v>
      </c>
      <c r="H38066">
        <v>126800</v>
      </c>
      <c r="I38066">
        <v>473.72335936000002</v>
      </c>
    </row>
    <row r="38067" spans="1:9" x14ac:dyDescent="0.3">
      <c r="A38067" s="1">
        <v>3</v>
      </c>
      <c r="B38067" s="2">
        <v>40049</v>
      </c>
      <c r="C38067">
        <v>2982.1918949999999</v>
      </c>
      <c r="D38067">
        <v>3004.9040530000002</v>
      </c>
      <c r="E38067">
        <v>2944.923096</v>
      </c>
      <c r="F38067">
        <v>2993.4289549999999</v>
      </c>
      <c r="G38067">
        <v>2993.4289549999999</v>
      </c>
      <c r="H38067">
        <v>122800</v>
      </c>
      <c r="I38067">
        <v>478.94863279999998</v>
      </c>
    </row>
    <row r="38068" spans="1:9" x14ac:dyDescent="0.3">
      <c r="A38068" s="1">
        <v>3</v>
      </c>
      <c r="B38068" s="2">
        <v>40050</v>
      </c>
      <c r="C38068">
        <v>2980.1000979999999</v>
      </c>
      <c r="D38068">
        <v>2980.1000979999999</v>
      </c>
      <c r="E38068">
        <v>2823.6369629999999</v>
      </c>
      <c r="F38068">
        <v>2915.8029790000001</v>
      </c>
      <c r="G38068">
        <v>2915.8029790000001</v>
      </c>
      <c r="H38068">
        <v>145200</v>
      </c>
      <c r="I38068">
        <v>466.52847664000001</v>
      </c>
    </row>
    <row r="38069" spans="1:9" x14ac:dyDescent="0.3">
      <c r="A38069" s="1">
        <v>3</v>
      </c>
      <c r="B38069" s="2">
        <v>40051</v>
      </c>
      <c r="C38069">
        <v>2889.735107</v>
      </c>
      <c r="D38069">
        <v>2995.8029790000001</v>
      </c>
      <c r="E38069">
        <v>2872.2639159999999</v>
      </c>
      <c r="F38069">
        <v>2967.594971</v>
      </c>
      <c r="G38069">
        <v>2967.594971</v>
      </c>
      <c r="H38069">
        <v>130400</v>
      </c>
      <c r="I38069">
        <v>474.81519536000002</v>
      </c>
    </row>
    <row r="38070" spans="1:9" x14ac:dyDescent="0.3">
      <c r="A38070" s="1">
        <v>3</v>
      </c>
      <c r="B38070" s="2">
        <v>40052</v>
      </c>
      <c r="C38070">
        <v>2947.826904</v>
      </c>
      <c r="D38070">
        <v>2988.0280760000001</v>
      </c>
      <c r="E38070">
        <v>2909.8930660000001</v>
      </c>
      <c r="F38070">
        <v>2946.3950199999999</v>
      </c>
      <c r="G38070">
        <v>2946.3950199999999</v>
      </c>
      <c r="H38070">
        <v>136800</v>
      </c>
      <c r="I38070">
        <v>471.42320319999999</v>
      </c>
    </row>
    <row r="38071" spans="1:9" x14ac:dyDescent="0.3">
      <c r="A38071" s="1">
        <v>3</v>
      </c>
      <c r="B38071" s="2">
        <v>40053</v>
      </c>
      <c r="C38071">
        <v>2938.423096</v>
      </c>
      <c r="D38071">
        <v>2949.431885</v>
      </c>
      <c r="E38071">
        <v>2843.1088869999999</v>
      </c>
      <c r="F38071">
        <v>2860.6879880000001</v>
      </c>
      <c r="G38071">
        <v>2860.6879880000001</v>
      </c>
      <c r="H38071">
        <v>123000</v>
      </c>
      <c r="I38071">
        <v>457.71007808000002</v>
      </c>
    </row>
    <row r="38072" spans="1:9" x14ac:dyDescent="0.3">
      <c r="A38072" s="1">
        <v>3</v>
      </c>
      <c r="B38072" s="2">
        <v>40056</v>
      </c>
      <c r="C38072">
        <v>2817.6289059999999</v>
      </c>
      <c r="D38072">
        <v>2817.6289059999999</v>
      </c>
      <c r="E38072">
        <v>2662.9970699999999</v>
      </c>
      <c r="F38072">
        <v>2667.7451169999999</v>
      </c>
      <c r="G38072">
        <v>2667.7451169999999</v>
      </c>
      <c r="H38072">
        <v>118200</v>
      </c>
      <c r="I38072">
        <v>426.83921872000002</v>
      </c>
    </row>
    <row r="38073" spans="1:9" x14ac:dyDescent="0.3">
      <c r="A38073" s="1">
        <v>3</v>
      </c>
      <c r="B38073" s="2">
        <v>40057</v>
      </c>
      <c r="C38073">
        <v>2649.1679690000001</v>
      </c>
      <c r="D38073">
        <v>2727.076904</v>
      </c>
      <c r="E38073">
        <v>2639.7590329999998</v>
      </c>
      <c r="F38073">
        <v>2683.7241210000002</v>
      </c>
      <c r="G38073">
        <v>2683.7241210000002</v>
      </c>
      <c r="H38073">
        <v>98000</v>
      </c>
      <c r="I38073">
        <v>429.39585936000003</v>
      </c>
    </row>
    <row r="38074" spans="1:9" x14ac:dyDescent="0.3">
      <c r="A38074" s="1">
        <v>3</v>
      </c>
      <c r="B38074" s="2">
        <v>40058</v>
      </c>
      <c r="C38074">
        <v>2681.330078</v>
      </c>
      <c r="D38074">
        <v>2729.7060550000001</v>
      </c>
      <c r="E38074">
        <v>2669.2170409999999</v>
      </c>
      <c r="F38074">
        <v>2714.9741210000002</v>
      </c>
      <c r="G38074">
        <v>2714.9741210000002</v>
      </c>
      <c r="H38074">
        <v>84000</v>
      </c>
      <c r="I38074">
        <v>434.39585936000003</v>
      </c>
    </row>
    <row r="38075" spans="1:9" x14ac:dyDescent="0.3">
      <c r="A38075" s="1">
        <v>3</v>
      </c>
      <c r="B38075" s="2">
        <v>40059</v>
      </c>
      <c r="C38075">
        <v>2722.304932</v>
      </c>
      <c r="D38075">
        <v>2854.1608890000002</v>
      </c>
      <c r="E38075">
        <v>2715.6188959999999</v>
      </c>
      <c r="F38075">
        <v>2845.0239259999998</v>
      </c>
      <c r="G38075">
        <v>2845.0239259999998</v>
      </c>
      <c r="H38075">
        <v>129800</v>
      </c>
      <c r="I38075">
        <v>455.20382816</v>
      </c>
    </row>
    <row r="38076" spans="1:9" x14ac:dyDescent="0.3">
      <c r="A38076" s="1">
        <v>3</v>
      </c>
      <c r="B38076" s="2">
        <v>40060</v>
      </c>
      <c r="C38076">
        <v>2841.1708979999999</v>
      </c>
      <c r="D38076">
        <v>2875.9829100000002</v>
      </c>
      <c r="E38076">
        <v>2827.5759280000002</v>
      </c>
      <c r="F38076">
        <v>2861.6088869999999</v>
      </c>
      <c r="G38076">
        <v>2861.6088869999999</v>
      </c>
      <c r="H38076">
        <v>128800</v>
      </c>
      <c r="I38076">
        <v>457.85742191999998</v>
      </c>
    </row>
    <row r="38077" spans="1:9" x14ac:dyDescent="0.3">
      <c r="A38077" s="1">
        <v>3</v>
      </c>
      <c r="B38077" s="2">
        <v>40063</v>
      </c>
      <c r="C38077">
        <v>2877.6220699999999</v>
      </c>
      <c r="D38077">
        <v>2919.3500979999999</v>
      </c>
      <c r="E38077">
        <v>2860</v>
      </c>
      <c r="F38077">
        <v>2881.1159670000002</v>
      </c>
      <c r="G38077">
        <v>2881.1159670000002</v>
      </c>
      <c r="H38077">
        <v>131200</v>
      </c>
      <c r="I38077">
        <v>460.97855472000003</v>
      </c>
    </row>
    <row r="38078" spans="1:9" x14ac:dyDescent="0.3">
      <c r="A38078" s="1">
        <v>3</v>
      </c>
      <c r="B38078" s="2">
        <v>40064</v>
      </c>
      <c r="C38078">
        <v>2865.695068</v>
      </c>
      <c r="D38078">
        <v>2931.2299800000001</v>
      </c>
      <c r="E38078">
        <v>2831.8520509999998</v>
      </c>
      <c r="F38078">
        <v>2930.4750979999999</v>
      </c>
      <c r="G38078">
        <v>2930.4750979999999</v>
      </c>
      <c r="H38078">
        <v>128000</v>
      </c>
      <c r="I38078">
        <v>468.87601567999997</v>
      </c>
    </row>
    <row r="38079" spans="1:9" x14ac:dyDescent="0.3">
      <c r="A38079" s="1">
        <v>3</v>
      </c>
      <c r="B38079" s="2">
        <v>40065</v>
      </c>
      <c r="C38079">
        <v>2944.1740719999998</v>
      </c>
      <c r="D38079">
        <v>2962.2871089999999</v>
      </c>
      <c r="E38079">
        <v>2900.1110840000001</v>
      </c>
      <c r="F38079">
        <v>2946.2590329999998</v>
      </c>
      <c r="G38079">
        <v>2946.2590329999998</v>
      </c>
      <c r="H38079">
        <v>130800</v>
      </c>
      <c r="I38079">
        <v>471.40144527999996</v>
      </c>
    </row>
    <row r="38080" spans="1:9" x14ac:dyDescent="0.3">
      <c r="A38080" s="1">
        <v>3</v>
      </c>
      <c r="B38080" s="2">
        <v>40066</v>
      </c>
      <c r="C38080">
        <v>2934.9580080000001</v>
      </c>
      <c r="D38080">
        <v>2958.9541020000001</v>
      </c>
      <c r="E38080">
        <v>2911.211914</v>
      </c>
      <c r="F38080">
        <v>2924.883057</v>
      </c>
      <c r="G38080">
        <v>2924.883057</v>
      </c>
      <c r="H38080">
        <v>105800</v>
      </c>
      <c r="I38080">
        <v>467.98128911999999</v>
      </c>
    </row>
    <row r="38081" spans="1:9" x14ac:dyDescent="0.3">
      <c r="A38081" s="1">
        <v>3</v>
      </c>
      <c r="B38081" s="2">
        <v>40067</v>
      </c>
      <c r="C38081">
        <v>2917.193115</v>
      </c>
      <c r="D38081">
        <v>2999.3278810000002</v>
      </c>
      <c r="E38081">
        <v>2915.9040530000002</v>
      </c>
      <c r="F38081">
        <v>2989.7919919999999</v>
      </c>
      <c r="G38081">
        <v>2989.7919919999999</v>
      </c>
      <c r="H38081">
        <v>123200</v>
      </c>
      <c r="I38081">
        <v>478.36671871999999</v>
      </c>
    </row>
    <row r="38082" spans="1:9" x14ac:dyDescent="0.3">
      <c r="A38082" s="1">
        <v>3</v>
      </c>
      <c r="B38082" s="2">
        <v>40070</v>
      </c>
      <c r="C38082">
        <v>2990.9331050000001</v>
      </c>
      <c r="D38082">
        <v>3033.0830080000001</v>
      </c>
      <c r="E38082">
        <v>2984.834961</v>
      </c>
      <c r="F38082">
        <v>3026.7409670000002</v>
      </c>
      <c r="G38082">
        <v>3026.7409670000002</v>
      </c>
      <c r="H38082">
        <v>143800</v>
      </c>
      <c r="I38082">
        <v>484.27855472000005</v>
      </c>
    </row>
    <row r="38083" spans="1:9" x14ac:dyDescent="0.3">
      <c r="A38083" s="1">
        <v>3</v>
      </c>
      <c r="B38083" s="2">
        <v>40071</v>
      </c>
      <c r="C38083">
        <v>3029.0969239999999</v>
      </c>
      <c r="D38083">
        <v>3050.4260250000002</v>
      </c>
      <c r="E38083">
        <v>2999.4331050000001</v>
      </c>
      <c r="F38083">
        <v>3033.7280270000001</v>
      </c>
      <c r="G38083">
        <v>3033.7280270000001</v>
      </c>
      <c r="H38083">
        <v>144400</v>
      </c>
      <c r="I38083">
        <v>485.39648432000001</v>
      </c>
    </row>
    <row r="38084" spans="1:9" x14ac:dyDescent="0.3">
      <c r="A38084" s="1">
        <v>3</v>
      </c>
      <c r="B38084" s="2">
        <v>40072</v>
      </c>
      <c r="C38084">
        <v>3027.5061040000001</v>
      </c>
      <c r="D38084">
        <v>3028.5639649999998</v>
      </c>
      <c r="E38084">
        <v>2960.5910640000002</v>
      </c>
      <c r="F38084">
        <v>2999.709961</v>
      </c>
      <c r="G38084">
        <v>2999.709961</v>
      </c>
      <c r="H38084">
        <v>147400</v>
      </c>
      <c r="I38084">
        <v>479.95359375999999</v>
      </c>
    </row>
    <row r="38085" spans="1:9" x14ac:dyDescent="0.3">
      <c r="A38085" s="1">
        <v>3</v>
      </c>
      <c r="B38085" s="2">
        <v>40073</v>
      </c>
      <c r="C38085">
        <v>3015.5859380000002</v>
      </c>
      <c r="D38085">
        <v>3064.2338869999999</v>
      </c>
      <c r="E38085">
        <v>3015.5859380000002</v>
      </c>
      <c r="F38085">
        <v>3060.26001</v>
      </c>
      <c r="G38085">
        <v>3060.26001</v>
      </c>
      <c r="H38085">
        <v>160800</v>
      </c>
      <c r="I38085">
        <v>489.6416016</v>
      </c>
    </row>
    <row r="38086" spans="1:9" x14ac:dyDescent="0.3">
      <c r="A38086" s="1">
        <v>3</v>
      </c>
      <c r="B38086" s="2">
        <v>40074</v>
      </c>
      <c r="C38086">
        <v>3063.3090820000002</v>
      </c>
      <c r="D38086">
        <v>3068.0280760000001</v>
      </c>
      <c r="E38086">
        <v>2940.830078</v>
      </c>
      <c r="F38086">
        <v>2962.6669919999999</v>
      </c>
      <c r="G38086">
        <v>2962.6669919999999</v>
      </c>
      <c r="H38086">
        <v>168000</v>
      </c>
      <c r="I38086">
        <v>474.02671872000002</v>
      </c>
    </row>
    <row r="38087" spans="1:9" x14ac:dyDescent="0.3">
      <c r="A38087" s="1">
        <v>3</v>
      </c>
      <c r="B38087" s="2">
        <v>40077</v>
      </c>
      <c r="C38087">
        <v>2937.9260250000002</v>
      </c>
      <c r="D38087">
        <v>2968.7009280000002</v>
      </c>
      <c r="E38087">
        <v>2871.6459960000002</v>
      </c>
      <c r="F38087">
        <v>2967.0109859999998</v>
      </c>
      <c r="G38087">
        <v>2967.0109859999998</v>
      </c>
      <c r="H38087">
        <v>136200</v>
      </c>
      <c r="I38087">
        <v>474.72175775999995</v>
      </c>
    </row>
    <row r="38088" spans="1:9" x14ac:dyDescent="0.3">
      <c r="A38088" s="1">
        <v>3</v>
      </c>
      <c r="B38088" s="2">
        <v>40078</v>
      </c>
      <c r="C38088">
        <v>2956.1289059999999</v>
      </c>
      <c r="D38088">
        <v>2982.8950199999999</v>
      </c>
      <c r="E38088">
        <v>2896.9370119999999</v>
      </c>
      <c r="F38088">
        <v>2897.5529790000001</v>
      </c>
      <c r="G38088">
        <v>2897.5529790000001</v>
      </c>
      <c r="H38088">
        <v>124000</v>
      </c>
      <c r="I38088">
        <v>463.60847663999999</v>
      </c>
    </row>
    <row r="38089" spans="1:9" x14ac:dyDescent="0.3">
      <c r="A38089" s="1">
        <v>3</v>
      </c>
      <c r="B38089" s="2">
        <v>40079</v>
      </c>
      <c r="C38089">
        <v>2897.8081050000001</v>
      </c>
      <c r="D38089">
        <v>2924.1979980000001</v>
      </c>
      <c r="E38089">
        <v>2825.8588869999999</v>
      </c>
      <c r="F38089">
        <v>2842.7209469999998</v>
      </c>
      <c r="G38089">
        <v>2842.7209469999998</v>
      </c>
      <c r="H38089">
        <v>107600</v>
      </c>
      <c r="I38089">
        <v>454.83535151999996</v>
      </c>
    </row>
    <row r="38090" spans="1:9" x14ac:dyDescent="0.3">
      <c r="A38090" s="1">
        <v>3</v>
      </c>
      <c r="B38090" s="2">
        <v>40080</v>
      </c>
      <c r="C38090">
        <v>2824.5830080000001</v>
      </c>
      <c r="D38090">
        <v>2886.2561040000001</v>
      </c>
      <c r="E38090">
        <v>2783.1059570000002</v>
      </c>
      <c r="F38090">
        <v>2853.5539549999999</v>
      </c>
      <c r="G38090">
        <v>2853.5539549999999</v>
      </c>
      <c r="H38090">
        <v>102600</v>
      </c>
      <c r="I38090">
        <v>456.56863279999999</v>
      </c>
    </row>
    <row r="38091" spans="1:9" x14ac:dyDescent="0.3">
      <c r="A38091" s="1">
        <v>3</v>
      </c>
      <c r="B38091" s="2">
        <v>40081</v>
      </c>
      <c r="C38091">
        <v>2836.6989749999998</v>
      </c>
      <c r="D38091">
        <v>2864.0749510000001</v>
      </c>
      <c r="E38091">
        <v>2812.9179690000001</v>
      </c>
      <c r="F38091">
        <v>2838.8420409999999</v>
      </c>
      <c r="G38091">
        <v>2838.8420409999999</v>
      </c>
      <c r="H38091">
        <v>75200</v>
      </c>
      <c r="I38091">
        <v>454.21472655999997</v>
      </c>
    </row>
    <row r="38092" spans="1:9" x14ac:dyDescent="0.3">
      <c r="A38092" s="1">
        <v>3</v>
      </c>
      <c r="B38092" s="2">
        <v>40084</v>
      </c>
      <c r="C38092">
        <v>2844.3701169999999</v>
      </c>
      <c r="D38092">
        <v>2857.9479980000001</v>
      </c>
      <c r="E38092">
        <v>2752.7729490000002</v>
      </c>
      <c r="F38092">
        <v>2763.5249020000001</v>
      </c>
      <c r="G38092">
        <v>2763.5249020000001</v>
      </c>
      <c r="H38092">
        <v>71800</v>
      </c>
      <c r="I38092">
        <v>442.16398432000005</v>
      </c>
    </row>
    <row r="38093" spans="1:9" x14ac:dyDescent="0.3">
      <c r="A38093" s="1">
        <v>3</v>
      </c>
      <c r="B38093" s="2">
        <v>40085</v>
      </c>
      <c r="C38093">
        <v>2763.7639159999999</v>
      </c>
      <c r="D38093">
        <v>2779.6909179999998</v>
      </c>
      <c r="E38093">
        <v>2712.2990719999998</v>
      </c>
      <c r="F38093">
        <v>2754.540039</v>
      </c>
      <c r="G38093">
        <v>2754.540039</v>
      </c>
      <c r="H38093">
        <v>73600</v>
      </c>
      <c r="I38093">
        <v>440.72640624000002</v>
      </c>
    </row>
    <row r="38094" spans="1:9" x14ac:dyDescent="0.3">
      <c r="A38094" s="1">
        <v>3</v>
      </c>
      <c r="B38094" s="2">
        <v>40086</v>
      </c>
      <c r="C38094">
        <v>2772.5690920000002</v>
      </c>
      <c r="D38094">
        <v>2803.8579100000002</v>
      </c>
      <c r="E38094">
        <v>2763.711914</v>
      </c>
      <c r="F38094">
        <v>2779.4260250000002</v>
      </c>
      <c r="G38094">
        <v>2779.4260250000002</v>
      </c>
      <c r="H38094">
        <v>64800</v>
      </c>
      <c r="I38094">
        <v>444.70816400000007</v>
      </c>
    </row>
    <row r="38095" spans="1:9" x14ac:dyDescent="0.3">
      <c r="A38095" s="1">
        <v>3</v>
      </c>
      <c r="B38095" s="2">
        <v>40095</v>
      </c>
      <c r="C38095">
        <v>2840.1311040000001</v>
      </c>
      <c r="D38095">
        <v>2912.5500489999999</v>
      </c>
      <c r="E38095">
        <v>2834.6179200000001</v>
      </c>
      <c r="F38095">
        <v>2911.7150879999999</v>
      </c>
      <c r="G38095">
        <v>2911.7150879999999</v>
      </c>
      <c r="H38095">
        <v>85600</v>
      </c>
      <c r="I38095">
        <v>465.87441408000001</v>
      </c>
    </row>
    <row r="38096" spans="1:9" x14ac:dyDescent="0.3">
      <c r="A38096" s="1">
        <v>3</v>
      </c>
      <c r="B38096" s="2">
        <v>40098</v>
      </c>
      <c r="C38096">
        <v>2927.0209960000002</v>
      </c>
      <c r="D38096">
        <v>2932.0778810000002</v>
      </c>
      <c r="E38096">
        <v>2893.5729980000001</v>
      </c>
      <c r="F38096">
        <v>2894.4829100000002</v>
      </c>
      <c r="G38096">
        <v>2894.4829100000002</v>
      </c>
      <c r="H38096">
        <v>88200</v>
      </c>
      <c r="I38096">
        <v>463.11726560000005</v>
      </c>
    </row>
    <row r="38097" spans="1:9" x14ac:dyDescent="0.3">
      <c r="A38097" s="1">
        <v>3</v>
      </c>
      <c r="B38097" s="2">
        <v>40099</v>
      </c>
      <c r="C38097">
        <v>2889.788086</v>
      </c>
      <c r="D38097">
        <v>2937.8239749999998</v>
      </c>
      <c r="E38097">
        <v>2886.9589839999999</v>
      </c>
      <c r="F38097">
        <v>2936.1909179999998</v>
      </c>
      <c r="G38097">
        <v>2936.1909179999998</v>
      </c>
      <c r="H38097">
        <v>80000</v>
      </c>
      <c r="I38097">
        <v>469.79054687999997</v>
      </c>
    </row>
    <row r="38098" spans="1:9" x14ac:dyDescent="0.3">
      <c r="A38098" s="1">
        <v>3</v>
      </c>
      <c r="B38098" s="2">
        <v>40100</v>
      </c>
      <c r="C38098">
        <v>2945.6689449999999</v>
      </c>
      <c r="D38098">
        <v>3010.6110840000001</v>
      </c>
      <c r="E38098">
        <v>2943.741943</v>
      </c>
      <c r="F38098">
        <v>2970.531982</v>
      </c>
      <c r="G38098">
        <v>2970.531982</v>
      </c>
      <c r="H38098">
        <v>129600</v>
      </c>
      <c r="I38098">
        <v>475.28511712</v>
      </c>
    </row>
    <row r="38099" spans="1:9" x14ac:dyDescent="0.3">
      <c r="A38099" s="1">
        <v>3</v>
      </c>
      <c r="B38099" s="2">
        <v>40101</v>
      </c>
      <c r="C38099">
        <v>2994.889893</v>
      </c>
      <c r="D38099">
        <v>3014.26001</v>
      </c>
      <c r="E38099">
        <v>2967.1079100000002</v>
      </c>
      <c r="F38099">
        <v>2979.788086</v>
      </c>
      <c r="G38099">
        <v>2979.788086</v>
      </c>
      <c r="H38099">
        <v>98600</v>
      </c>
      <c r="I38099">
        <v>476.76609375999999</v>
      </c>
    </row>
    <row r="38100" spans="1:9" x14ac:dyDescent="0.3">
      <c r="A38100" s="1">
        <v>3</v>
      </c>
      <c r="B38100" s="2">
        <v>40102</v>
      </c>
      <c r="C38100">
        <v>2992.7451169999999</v>
      </c>
      <c r="D38100">
        <v>3008.1789549999999</v>
      </c>
      <c r="E38100">
        <v>2931.919922</v>
      </c>
      <c r="F38100">
        <v>2976.633057</v>
      </c>
      <c r="G38100">
        <v>2976.633057</v>
      </c>
      <c r="H38100">
        <v>92200</v>
      </c>
      <c r="I38100">
        <v>476.26128912000001</v>
      </c>
    </row>
    <row r="38101" spans="1:9" x14ac:dyDescent="0.3">
      <c r="A38101" s="1">
        <v>3</v>
      </c>
      <c r="B38101" s="2">
        <v>40105</v>
      </c>
      <c r="C38101">
        <v>2974.6440429999998</v>
      </c>
      <c r="D38101">
        <v>3039.6049800000001</v>
      </c>
      <c r="E38101">
        <v>2962.306885</v>
      </c>
      <c r="F38101">
        <v>3038.2729490000002</v>
      </c>
      <c r="G38101">
        <v>3038.2729490000002</v>
      </c>
      <c r="H38101">
        <v>120600</v>
      </c>
      <c r="I38101">
        <v>486.12367184000004</v>
      </c>
    </row>
    <row r="38102" spans="1:9" x14ac:dyDescent="0.3">
      <c r="A38102" s="1">
        <v>3</v>
      </c>
      <c r="B38102" s="2">
        <v>40106</v>
      </c>
      <c r="C38102">
        <v>3062.5510250000002</v>
      </c>
      <c r="D38102">
        <v>3084.9440920000002</v>
      </c>
      <c r="E38102">
        <v>3053.6430660000001</v>
      </c>
      <c r="F38102">
        <v>3084.4541020000001</v>
      </c>
      <c r="G38102">
        <v>3084.4541020000001</v>
      </c>
      <c r="H38102">
        <v>143600</v>
      </c>
      <c r="I38102">
        <v>493.51265632000002</v>
      </c>
    </row>
    <row r="38103" spans="1:9" x14ac:dyDescent="0.3">
      <c r="A38103" s="1">
        <v>3</v>
      </c>
      <c r="B38103" s="2">
        <v>40107</v>
      </c>
      <c r="C38103">
        <v>3080.5200199999999</v>
      </c>
      <c r="D38103">
        <v>3105.5139159999999</v>
      </c>
      <c r="E38103">
        <v>3062.5600589999999</v>
      </c>
      <c r="F38103">
        <v>3070.5891109999998</v>
      </c>
      <c r="G38103">
        <v>3070.5891109999998</v>
      </c>
      <c r="H38103">
        <v>135400</v>
      </c>
      <c r="I38103">
        <v>491.29425775999999</v>
      </c>
    </row>
    <row r="38104" spans="1:9" x14ac:dyDescent="0.3">
      <c r="A38104" s="1">
        <v>3</v>
      </c>
      <c r="B38104" s="2">
        <v>40108</v>
      </c>
      <c r="C38104">
        <v>3068.6779790000001</v>
      </c>
      <c r="D38104">
        <v>3080.663086</v>
      </c>
      <c r="E38104">
        <v>3045.0329590000001</v>
      </c>
      <c r="F38104">
        <v>3051.4121089999999</v>
      </c>
      <c r="G38104">
        <v>3051.4121089999999</v>
      </c>
      <c r="H38104">
        <v>103000</v>
      </c>
      <c r="I38104">
        <v>488.22593744</v>
      </c>
    </row>
    <row r="38105" spans="1:9" x14ac:dyDescent="0.3">
      <c r="A38105" s="1">
        <v>3</v>
      </c>
      <c r="B38105" s="2">
        <v>40109</v>
      </c>
      <c r="C38105">
        <v>3057.3869629999999</v>
      </c>
      <c r="D38105">
        <v>3123.4628910000001</v>
      </c>
      <c r="E38105">
        <v>3057.3869629999999</v>
      </c>
      <c r="F38105">
        <v>3107.8469239999999</v>
      </c>
      <c r="G38105">
        <v>3107.8469239999999</v>
      </c>
      <c r="H38105">
        <v>138600</v>
      </c>
      <c r="I38105">
        <v>497.25550784000001</v>
      </c>
    </row>
    <row r="38106" spans="1:9" x14ac:dyDescent="0.3">
      <c r="A38106" s="1">
        <v>3</v>
      </c>
      <c r="B38106" s="2">
        <v>40112</v>
      </c>
      <c r="C38106">
        <v>3114.2939449999999</v>
      </c>
      <c r="D38106">
        <v>3123.3640140000002</v>
      </c>
      <c r="E38106">
        <v>3083.1831050000001</v>
      </c>
      <c r="F38106">
        <v>3109.5659179999998</v>
      </c>
      <c r="G38106">
        <v>3109.5659179999998</v>
      </c>
      <c r="H38106">
        <v>114800</v>
      </c>
      <c r="I38106">
        <v>497.53054687999997</v>
      </c>
    </row>
    <row r="38107" spans="1:9" x14ac:dyDescent="0.3">
      <c r="A38107" s="1">
        <v>3</v>
      </c>
      <c r="B38107" s="2">
        <v>40113</v>
      </c>
      <c r="C38107">
        <v>3086.0910640000002</v>
      </c>
      <c r="D38107">
        <v>3086.0910640000002</v>
      </c>
      <c r="E38107">
        <v>3020.4938959999999</v>
      </c>
      <c r="F38107">
        <v>3021.4589839999999</v>
      </c>
      <c r="G38107">
        <v>3021.4589839999999</v>
      </c>
      <c r="H38107">
        <v>120800</v>
      </c>
      <c r="I38107">
        <v>483.43343743999998</v>
      </c>
    </row>
    <row r="38108" spans="1:9" x14ac:dyDescent="0.3">
      <c r="A38108" s="1">
        <v>3</v>
      </c>
      <c r="B38108" s="2">
        <v>40114</v>
      </c>
      <c r="C38108">
        <v>3014.181885</v>
      </c>
      <c r="D38108">
        <v>3038.0590820000002</v>
      </c>
      <c r="E38108">
        <v>2974.258057</v>
      </c>
      <c r="F38108">
        <v>3031.3291020000001</v>
      </c>
      <c r="G38108">
        <v>3031.3291020000001</v>
      </c>
      <c r="H38108">
        <v>101000</v>
      </c>
      <c r="I38108">
        <v>485.01265632000002</v>
      </c>
    </row>
    <row r="38109" spans="1:9" x14ac:dyDescent="0.3">
      <c r="A38109" s="1">
        <v>3</v>
      </c>
      <c r="B38109" s="2">
        <v>40115</v>
      </c>
      <c r="C38109">
        <v>2975.1989749999998</v>
      </c>
      <c r="D38109">
        <v>2993.4350589999999</v>
      </c>
      <c r="E38109">
        <v>2952.0139159999999</v>
      </c>
      <c r="F38109">
        <v>2960.4660640000002</v>
      </c>
      <c r="G38109">
        <v>2960.4660640000002</v>
      </c>
      <c r="H38109">
        <v>110200</v>
      </c>
      <c r="I38109">
        <v>473.67457024000004</v>
      </c>
    </row>
    <row r="38110" spans="1:9" x14ac:dyDescent="0.3">
      <c r="A38110" s="1">
        <v>3</v>
      </c>
      <c r="B38110" s="2">
        <v>40116</v>
      </c>
      <c r="C38110">
        <v>3007.25</v>
      </c>
      <c r="D38110">
        <v>3027.1311040000001</v>
      </c>
      <c r="E38110">
        <v>2983.929932</v>
      </c>
      <c r="F38110">
        <v>2995.8479000000002</v>
      </c>
      <c r="G38110">
        <v>2995.8479000000002</v>
      </c>
      <c r="H38110">
        <v>104800</v>
      </c>
      <c r="I38110">
        <v>479.33566400000007</v>
      </c>
    </row>
    <row r="38111" spans="1:9" x14ac:dyDescent="0.3">
      <c r="A38111" s="1">
        <v>3</v>
      </c>
      <c r="B38111" s="2">
        <v>40119</v>
      </c>
      <c r="C38111">
        <v>2933.8168949999999</v>
      </c>
      <c r="D38111">
        <v>3077.906982</v>
      </c>
      <c r="E38111">
        <v>2923.5249020000001</v>
      </c>
      <c r="F38111">
        <v>3076.6489259999998</v>
      </c>
      <c r="G38111">
        <v>3076.6489259999998</v>
      </c>
      <c r="H38111">
        <v>137200</v>
      </c>
      <c r="I38111">
        <v>492.26382816</v>
      </c>
    </row>
    <row r="38112" spans="1:9" x14ac:dyDescent="0.3">
      <c r="A38112" s="1">
        <v>3</v>
      </c>
      <c r="B38112" s="2">
        <v>40120</v>
      </c>
      <c r="C38112">
        <v>3085.7438959999999</v>
      </c>
      <c r="D38112">
        <v>3121.201904</v>
      </c>
      <c r="E38112">
        <v>3078.9440920000002</v>
      </c>
      <c r="F38112">
        <v>3114.2270509999998</v>
      </c>
      <c r="G38112">
        <v>3114.2270509999998</v>
      </c>
      <c r="H38112">
        <v>150600</v>
      </c>
      <c r="I38112">
        <v>498.27632815999999</v>
      </c>
    </row>
    <row r="38113" spans="1:9" x14ac:dyDescent="0.3">
      <c r="A38113" s="1">
        <v>3</v>
      </c>
      <c r="B38113" s="2">
        <v>40121</v>
      </c>
      <c r="C38113">
        <v>3119.3129880000001</v>
      </c>
      <c r="D38113">
        <v>3141.4528810000002</v>
      </c>
      <c r="E38113">
        <v>3096.3540039999998</v>
      </c>
      <c r="F38113">
        <v>3128.5371089999999</v>
      </c>
      <c r="G38113">
        <v>3128.5371089999999</v>
      </c>
      <c r="H38113">
        <v>145400</v>
      </c>
      <c r="I38113">
        <v>500.56593743999997</v>
      </c>
    </row>
    <row r="38114" spans="1:9" x14ac:dyDescent="0.3">
      <c r="A38114" s="1">
        <v>3</v>
      </c>
      <c r="B38114" s="2">
        <v>40122</v>
      </c>
      <c r="C38114">
        <v>3133.5048830000001</v>
      </c>
      <c r="D38114">
        <v>3158.718018</v>
      </c>
      <c r="E38114">
        <v>3122.5239259999998</v>
      </c>
      <c r="F38114">
        <v>3155.0529790000001</v>
      </c>
      <c r="G38114">
        <v>3155.0529790000001</v>
      </c>
      <c r="H38114">
        <v>145400</v>
      </c>
      <c r="I38114">
        <v>504.80847664000004</v>
      </c>
    </row>
    <row r="38115" spans="1:9" x14ac:dyDescent="0.3">
      <c r="A38115" s="1">
        <v>3</v>
      </c>
      <c r="B38115" s="2">
        <v>40123</v>
      </c>
      <c r="C38115">
        <v>3176.1369629999999</v>
      </c>
      <c r="D38115">
        <v>3183.5739749999998</v>
      </c>
      <c r="E38115">
        <v>3156.9929200000001</v>
      </c>
      <c r="F38115">
        <v>3164.0371089999999</v>
      </c>
      <c r="G38115">
        <v>3164.0371089999999</v>
      </c>
      <c r="H38115">
        <v>163400</v>
      </c>
      <c r="I38115">
        <v>506.24593743999998</v>
      </c>
    </row>
    <row r="38116" spans="1:9" x14ac:dyDescent="0.3">
      <c r="A38116" s="1">
        <v>3</v>
      </c>
      <c r="B38116" s="2">
        <v>40126</v>
      </c>
      <c r="C38116">
        <v>3162.1459960000002</v>
      </c>
      <c r="D38116">
        <v>3176.6608890000002</v>
      </c>
      <c r="E38116">
        <v>3141.7700199999999</v>
      </c>
      <c r="F38116">
        <v>3175.584961</v>
      </c>
      <c r="G38116">
        <v>3175.584961</v>
      </c>
      <c r="H38116">
        <v>139200</v>
      </c>
      <c r="I38116">
        <v>508.09359376000003</v>
      </c>
    </row>
    <row r="38117" spans="1:9" x14ac:dyDescent="0.3">
      <c r="A38117" s="1">
        <v>3</v>
      </c>
      <c r="B38117" s="2">
        <v>40127</v>
      </c>
      <c r="C38117">
        <v>3203.1708979999999</v>
      </c>
      <c r="D38117">
        <v>3211.1049800000001</v>
      </c>
      <c r="E38117">
        <v>3176.2548830000001</v>
      </c>
      <c r="F38117">
        <v>3178.610107</v>
      </c>
      <c r="G38117">
        <v>3178.610107</v>
      </c>
      <c r="H38117">
        <v>142400</v>
      </c>
      <c r="I38117">
        <v>508.57761712000001</v>
      </c>
    </row>
    <row r="38118" spans="1:9" x14ac:dyDescent="0.3">
      <c r="A38118" s="1">
        <v>3</v>
      </c>
      <c r="B38118" s="2">
        <v>40128</v>
      </c>
      <c r="C38118">
        <v>3176.3110350000002</v>
      </c>
      <c r="D38118">
        <v>3186.594971</v>
      </c>
      <c r="E38118">
        <v>3149.0710450000001</v>
      </c>
      <c r="F38118">
        <v>3175.1918949999999</v>
      </c>
      <c r="G38118">
        <v>3175.1918949999999</v>
      </c>
      <c r="H38118">
        <v>126800</v>
      </c>
      <c r="I38118">
        <v>508.0307032</v>
      </c>
    </row>
    <row r="38119" spans="1:9" x14ac:dyDescent="0.3">
      <c r="A38119" s="1">
        <v>3</v>
      </c>
      <c r="B38119" s="2">
        <v>40129</v>
      </c>
      <c r="C38119">
        <v>3181.4570309999999</v>
      </c>
      <c r="D38119">
        <v>3199.8688959999999</v>
      </c>
      <c r="E38119">
        <v>3163.0778810000002</v>
      </c>
      <c r="F38119">
        <v>3172.945068</v>
      </c>
      <c r="G38119">
        <v>3172.945068</v>
      </c>
      <c r="H38119">
        <v>138000</v>
      </c>
      <c r="I38119">
        <v>507.67121087999999</v>
      </c>
    </row>
    <row r="38120" spans="1:9" x14ac:dyDescent="0.3">
      <c r="A38120" s="1">
        <v>3</v>
      </c>
      <c r="B38120" s="2">
        <v>40130</v>
      </c>
      <c r="C38120">
        <v>3164.6499020000001</v>
      </c>
      <c r="D38120">
        <v>3189.0910640000002</v>
      </c>
      <c r="E38120">
        <v>3127.501953</v>
      </c>
      <c r="F38120">
        <v>3187.6469729999999</v>
      </c>
      <c r="G38120">
        <v>3187.6469729999999</v>
      </c>
      <c r="H38120">
        <v>151200</v>
      </c>
      <c r="I38120">
        <v>510.02351568</v>
      </c>
    </row>
    <row r="38121" spans="1:9" x14ac:dyDescent="0.3">
      <c r="A38121" s="1">
        <v>3</v>
      </c>
      <c r="B38121" s="2">
        <v>40133</v>
      </c>
      <c r="C38121">
        <v>3206.4279790000001</v>
      </c>
      <c r="D38121">
        <v>3275.5490719999998</v>
      </c>
      <c r="E38121">
        <v>3206.4279790000001</v>
      </c>
      <c r="F38121">
        <v>3275.048096</v>
      </c>
      <c r="G38121">
        <v>3275.048096</v>
      </c>
      <c r="H38121">
        <v>200400</v>
      </c>
      <c r="I38121">
        <v>524.00769535999996</v>
      </c>
    </row>
    <row r="38122" spans="1:9" x14ac:dyDescent="0.3">
      <c r="A38122" s="1">
        <v>3</v>
      </c>
      <c r="B38122" s="2">
        <v>40134</v>
      </c>
      <c r="C38122">
        <v>3291.0439449999999</v>
      </c>
      <c r="D38122">
        <v>3298.3789059999999</v>
      </c>
      <c r="E38122">
        <v>3275.304932</v>
      </c>
      <c r="F38122">
        <v>3282.8889159999999</v>
      </c>
      <c r="G38122">
        <v>3282.8889159999999</v>
      </c>
      <c r="H38122">
        <v>166000</v>
      </c>
      <c r="I38122">
        <v>525.26222656000004</v>
      </c>
    </row>
    <row r="38123" spans="1:9" x14ac:dyDescent="0.3">
      <c r="A38123" s="1">
        <v>3</v>
      </c>
      <c r="B38123" s="2">
        <v>40135</v>
      </c>
      <c r="C38123">
        <v>3287.264893</v>
      </c>
      <c r="D38123">
        <v>3315.8720699999999</v>
      </c>
      <c r="E38123">
        <v>3274.211914</v>
      </c>
      <c r="F38123">
        <v>3303.2338869999999</v>
      </c>
      <c r="G38123">
        <v>3303.2338869999999</v>
      </c>
      <c r="H38123">
        <v>158600</v>
      </c>
      <c r="I38123">
        <v>528.51742191999995</v>
      </c>
    </row>
    <row r="38124" spans="1:9" x14ac:dyDescent="0.3">
      <c r="A38124" s="1">
        <v>3</v>
      </c>
      <c r="B38124" s="2">
        <v>40136</v>
      </c>
      <c r="C38124">
        <v>3311.1879880000001</v>
      </c>
      <c r="D38124">
        <v>3329.0280760000001</v>
      </c>
      <c r="E38124">
        <v>3285.804932</v>
      </c>
      <c r="F38124">
        <v>3320.6120609999998</v>
      </c>
      <c r="G38124">
        <v>3320.6120609999998</v>
      </c>
      <c r="H38124">
        <v>174600</v>
      </c>
      <c r="I38124">
        <v>531.29792975999999</v>
      </c>
    </row>
    <row r="38125" spans="1:9" x14ac:dyDescent="0.3">
      <c r="A38125" s="1">
        <v>3</v>
      </c>
      <c r="B38125" s="2">
        <v>40137</v>
      </c>
      <c r="C38125">
        <v>3309.3759770000001</v>
      </c>
      <c r="D38125">
        <v>3332.5310060000002</v>
      </c>
      <c r="E38125">
        <v>3280.1840820000002</v>
      </c>
      <c r="F38125">
        <v>3308.3459469999998</v>
      </c>
      <c r="G38125">
        <v>3308.3459469999998</v>
      </c>
      <c r="H38125">
        <v>176000</v>
      </c>
      <c r="I38125">
        <v>529.33535152000002</v>
      </c>
    </row>
    <row r="38126" spans="1:9" x14ac:dyDescent="0.3">
      <c r="A38126" s="1">
        <v>3</v>
      </c>
      <c r="B38126" s="2">
        <v>40140</v>
      </c>
      <c r="C38126">
        <v>3312.9729000000002</v>
      </c>
      <c r="D38126">
        <v>3339.304932</v>
      </c>
      <c r="E38126">
        <v>3305.5009770000001</v>
      </c>
      <c r="F38126">
        <v>3338.663086</v>
      </c>
      <c r="G38126">
        <v>3338.663086</v>
      </c>
      <c r="H38126">
        <v>169600</v>
      </c>
      <c r="I38126">
        <v>534.18609376000006</v>
      </c>
    </row>
    <row r="38127" spans="1:9" x14ac:dyDescent="0.3">
      <c r="A38127" s="1">
        <v>3</v>
      </c>
      <c r="B38127" s="2">
        <v>40141</v>
      </c>
      <c r="C38127">
        <v>3352.219971</v>
      </c>
      <c r="D38127">
        <v>3361.3859859999998</v>
      </c>
      <c r="E38127">
        <v>3214.0258789999998</v>
      </c>
      <c r="F38127">
        <v>3223.5258789999998</v>
      </c>
      <c r="G38127">
        <v>3223.5258789999998</v>
      </c>
      <c r="H38127">
        <v>250200</v>
      </c>
      <c r="I38127">
        <v>515.76414063999994</v>
      </c>
    </row>
    <row r="38128" spans="1:9" x14ac:dyDescent="0.3">
      <c r="A38128" s="1">
        <v>3</v>
      </c>
      <c r="B38128" s="2">
        <v>40142</v>
      </c>
      <c r="C38128">
        <v>3214.8149410000001</v>
      </c>
      <c r="D38128">
        <v>3291.173096</v>
      </c>
      <c r="E38128">
        <v>3188.0190429999998</v>
      </c>
      <c r="F38128">
        <v>3290.165039</v>
      </c>
      <c r="G38128">
        <v>3290.165039</v>
      </c>
      <c r="H38128">
        <v>189000</v>
      </c>
      <c r="I38128">
        <v>526.42640624000001</v>
      </c>
    </row>
    <row r="38129" spans="1:9" x14ac:dyDescent="0.3">
      <c r="A38129" s="1">
        <v>3</v>
      </c>
      <c r="B38129" s="2">
        <v>40143</v>
      </c>
      <c r="C38129">
        <v>3296.0139159999999</v>
      </c>
      <c r="D38129">
        <v>3305.326904</v>
      </c>
      <c r="E38129">
        <v>3160.3500979999999</v>
      </c>
      <c r="F38129">
        <v>3170.9790039999998</v>
      </c>
      <c r="G38129">
        <v>3170.9790039999998</v>
      </c>
      <c r="H38129">
        <v>218000</v>
      </c>
      <c r="I38129">
        <v>507.35664063999997</v>
      </c>
    </row>
    <row r="38130" spans="1:9" x14ac:dyDescent="0.3">
      <c r="A38130" s="1">
        <v>3</v>
      </c>
      <c r="B38130" s="2">
        <v>40144</v>
      </c>
      <c r="C38130">
        <v>3137.2971189999998</v>
      </c>
      <c r="D38130">
        <v>3169.7548830000001</v>
      </c>
      <c r="E38130">
        <v>3080.88501</v>
      </c>
      <c r="F38130">
        <v>3096.264893</v>
      </c>
      <c r="G38130">
        <v>3096.264893</v>
      </c>
      <c r="H38130">
        <v>148800</v>
      </c>
      <c r="I38130">
        <v>495.40238288</v>
      </c>
    </row>
    <row r="38131" spans="1:9" x14ac:dyDescent="0.3">
      <c r="A38131" s="1">
        <v>3</v>
      </c>
      <c r="B38131" s="2">
        <v>40147</v>
      </c>
      <c r="C38131">
        <v>3114.290039</v>
      </c>
      <c r="D38131">
        <v>3195.8789059999999</v>
      </c>
      <c r="E38131">
        <v>3114.290039</v>
      </c>
      <c r="F38131">
        <v>3195.3010250000002</v>
      </c>
      <c r="G38131">
        <v>3195.3010250000002</v>
      </c>
      <c r="H38131">
        <v>138800</v>
      </c>
      <c r="I38131">
        <v>511.24816400000003</v>
      </c>
    </row>
    <row r="38132" spans="1:9" x14ac:dyDescent="0.3">
      <c r="A38132" s="1">
        <v>3</v>
      </c>
      <c r="B38132" s="2">
        <v>40148</v>
      </c>
      <c r="C38132">
        <v>3191.0581050000001</v>
      </c>
      <c r="D38132">
        <v>3240.6608890000002</v>
      </c>
      <c r="E38132">
        <v>3173.4160160000001</v>
      </c>
      <c r="F38132">
        <v>3235.3630370000001</v>
      </c>
      <c r="G38132">
        <v>3235.3630370000001</v>
      </c>
      <c r="H38132">
        <v>165200</v>
      </c>
      <c r="I38132">
        <v>517.65808592000008</v>
      </c>
    </row>
    <row r="38133" spans="1:9" x14ac:dyDescent="0.3">
      <c r="A38133" s="1">
        <v>3</v>
      </c>
      <c r="B38133" s="2">
        <v>40149</v>
      </c>
      <c r="C38133">
        <v>3252.9790039999998</v>
      </c>
      <c r="D38133">
        <v>3278.2700199999999</v>
      </c>
      <c r="E38133">
        <v>3245.9641109999998</v>
      </c>
      <c r="F38133">
        <v>3269.7509770000001</v>
      </c>
      <c r="G38133">
        <v>3269.7509770000001</v>
      </c>
      <c r="H38133">
        <v>175000</v>
      </c>
      <c r="I38133">
        <v>523.16015632000006</v>
      </c>
    </row>
    <row r="38134" spans="1:9" x14ac:dyDescent="0.3">
      <c r="A38134" s="1">
        <v>3</v>
      </c>
      <c r="B38134" s="2">
        <v>40150</v>
      </c>
      <c r="C38134">
        <v>3267.9951169999999</v>
      </c>
      <c r="D38134">
        <v>3270.366943</v>
      </c>
      <c r="E38134">
        <v>3227.7719729999999</v>
      </c>
      <c r="F38134">
        <v>3264.6279300000001</v>
      </c>
      <c r="G38134">
        <v>3264.6279300000001</v>
      </c>
      <c r="H38134">
        <v>159200</v>
      </c>
      <c r="I38134">
        <v>522.34046880000005</v>
      </c>
    </row>
    <row r="38135" spans="1:9" x14ac:dyDescent="0.3">
      <c r="A38135" s="1">
        <v>3</v>
      </c>
      <c r="B38135" s="2">
        <v>40151</v>
      </c>
      <c r="C38135">
        <v>3256.6140140000002</v>
      </c>
      <c r="D38135">
        <v>3319.1289059999999</v>
      </c>
      <c r="E38135">
        <v>3214.8400879999999</v>
      </c>
      <c r="F38135">
        <v>3317.0439449999999</v>
      </c>
      <c r="G38135">
        <v>3317.0439449999999</v>
      </c>
      <c r="H38135">
        <v>216000</v>
      </c>
      <c r="I38135">
        <v>530.72703119999994</v>
      </c>
    </row>
    <row r="38136" spans="1:9" x14ac:dyDescent="0.3">
      <c r="A38136" s="1">
        <v>3</v>
      </c>
      <c r="B38136" s="2">
        <v>40154</v>
      </c>
      <c r="C38136">
        <v>3313.0600589999999</v>
      </c>
      <c r="D38136">
        <v>3334.0109859999998</v>
      </c>
      <c r="E38136">
        <v>3302.1340329999998</v>
      </c>
      <c r="F38136">
        <v>3331.8969729999999</v>
      </c>
      <c r="G38136">
        <v>3331.8969729999999</v>
      </c>
      <c r="H38136">
        <v>139800</v>
      </c>
      <c r="I38136">
        <v>533.10351567999999</v>
      </c>
    </row>
    <row r="38137" spans="1:9" x14ac:dyDescent="0.3">
      <c r="A38137" s="1">
        <v>3</v>
      </c>
      <c r="B38137" s="2">
        <v>40155</v>
      </c>
      <c r="C38137">
        <v>3330.3259280000002</v>
      </c>
      <c r="D38137">
        <v>3330.3820799999999</v>
      </c>
      <c r="E38137">
        <v>3260.6708979999999</v>
      </c>
      <c r="F38137">
        <v>3296.6640630000002</v>
      </c>
      <c r="G38137">
        <v>3296.6640630000002</v>
      </c>
      <c r="H38137">
        <v>137000</v>
      </c>
      <c r="I38137">
        <v>527.46625008000001</v>
      </c>
    </row>
    <row r="38138" spans="1:9" x14ac:dyDescent="0.3">
      <c r="A38138" s="1">
        <v>3</v>
      </c>
      <c r="B38138" s="2">
        <v>40156</v>
      </c>
      <c r="C38138">
        <v>3258.0029300000001</v>
      </c>
      <c r="D38138">
        <v>3284.6450199999999</v>
      </c>
      <c r="E38138">
        <v>3228.2041020000001</v>
      </c>
      <c r="F38138">
        <v>3239.568115</v>
      </c>
      <c r="G38138">
        <v>3239.568115</v>
      </c>
      <c r="H38138">
        <v>115000</v>
      </c>
      <c r="I38138">
        <v>518.33089840000002</v>
      </c>
    </row>
    <row r="38139" spans="1:9" x14ac:dyDescent="0.3">
      <c r="A38139" s="1">
        <v>3</v>
      </c>
      <c r="B38139" s="2">
        <v>40157</v>
      </c>
      <c r="C38139">
        <v>3258.3540039999998</v>
      </c>
      <c r="D38139">
        <v>3276.1259770000001</v>
      </c>
      <c r="E38139">
        <v>3225.5629880000001</v>
      </c>
      <c r="F38139">
        <v>3254.2639159999999</v>
      </c>
      <c r="G38139">
        <v>3254.2639159999999</v>
      </c>
      <c r="H38139">
        <v>94400</v>
      </c>
      <c r="I38139">
        <v>520.68222656</v>
      </c>
    </row>
    <row r="38140" spans="1:9" x14ac:dyDescent="0.3">
      <c r="A38140" s="1">
        <v>3</v>
      </c>
      <c r="B38140" s="2">
        <v>40158</v>
      </c>
      <c r="C38140">
        <v>3260.4479980000001</v>
      </c>
      <c r="D38140">
        <v>3280.9389649999998</v>
      </c>
      <c r="E38140">
        <v>3242.373047</v>
      </c>
      <c r="F38140">
        <v>3247.318115</v>
      </c>
      <c r="G38140">
        <v>3247.318115</v>
      </c>
      <c r="H38140">
        <v>91600</v>
      </c>
      <c r="I38140">
        <v>519.57089840000003</v>
      </c>
    </row>
    <row r="38141" spans="1:9" x14ac:dyDescent="0.3">
      <c r="A38141" s="1">
        <v>3</v>
      </c>
      <c r="B38141" s="2">
        <v>40161</v>
      </c>
      <c r="C38141">
        <v>3246.9509280000002</v>
      </c>
      <c r="D38141">
        <v>3315.0329590000001</v>
      </c>
      <c r="E38141">
        <v>3178.2290039999998</v>
      </c>
      <c r="F38141">
        <v>3302.9040530000002</v>
      </c>
      <c r="G38141">
        <v>3302.9040530000002</v>
      </c>
      <c r="H38141">
        <v>118200</v>
      </c>
      <c r="I38141">
        <v>528.46464848000005</v>
      </c>
    </row>
    <row r="38142" spans="1:9" x14ac:dyDescent="0.3">
      <c r="A38142" s="1">
        <v>3</v>
      </c>
      <c r="B38142" s="2">
        <v>40162</v>
      </c>
      <c r="C38142">
        <v>3283.5979000000002</v>
      </c>
      <c r="D38142">
        <v>3303.1760250000002</v>
      </c>
      <c r="E38142">
        <v>3267.9350589999999</v>
      </c>
      <c r="F38142">
        <v>3274.459961</v>
      </c>
      <c r="G38142">
        <v>3274.459961</v>
      </c>
      <c r="H38142">
        <v>101400</v>
      </c>
      <c r="I38142">
        <v>523.91359376000003</v>
      </c>
    </row>
    <row r="38143" spans="1:9" x14ac:dyDescent="0.3">
      <c r="A38143" s="1">
        <v>3</v>
      </c>
      <c r="B38143" s="2">
        <v>40163</v>
      </c>
      <c r="C38143">
        <v>3262.8620609999998</v>
      </c>
      <c r="D38143">
        <v>3299.3310550000001</v>
      </c>
      <c r="E38143">
        <v>3246.6059570000002</v>
      </c>
      <c r="F38143">
        <v>3255.2128910000001</v>
      </c>
      <c r="G38143">
        <v>3255.2128910000001</v>
      </c>
      <c r="H38143">
        <v>103800</v>
      </c>
      <c r="I38143">
        <v>520.83406256000001</v>
      </c>
    </row>
    <row r="38144" spans="1:9" x14ac:dyDescent="0.3">
      <c r="A38144" s="1">
        <v>3</v>
      </c>
      <c r="B38144" s="2">
        <v>40164</v>
      </c>
      <c r="C38144">
        <v>3261.6069339999999</v>
      </c>
      <c r="D38144">
        <v>3272.9750979999999</v>
      </c>
      <c r="E38144">
        <v>3176.6259770000001</v>
      </c>
      <c r="F38144">
        <v>3179.0778810000002</v>
      </c>
      <c r="G38144">
        <v>3179.0778810000002</v>
      </c>
      <c r="H38144">
        <v>105600</v>
      </c>
      <c r="I38144">
        <v>508.65246096000004</v>
      </c>
    </row>
    <row r="38145" spans="1:9" x14ac:dyDescent="0.3">
      <c r="A38145" s="1">
        <v>3</v>
      </c>
      <c r="B38145" s="2">
        <v>40165</v>
      </c>
      <c r="C38145">
        <v>3154.8149410000001</v>
      </c>
      <c r="D38145">
        <v>3169.5820309999999</v>
      </c>
      <c r="E38145">
        <v>3108.0310060000002</v>
      </c>
      <c r="F38145">
        <v>3113.8859859999998</v>
      </c>
      <c r="G38145">
        <v>3113.8859859999998</v>
      </c>
      <c r="H38145">
        <v>101800</v>
      </c>
      <c r="I38145">
        <v>498.22175776</v>
      </c>
    </row>
    <row r="38146" spans="1:9" x14ac:dyDescent="0.3">
      <c r="A38146" s="1">
        <v>3</v>
      </c>
      <c r="B38146" s="2">
        <v>40168</v>
      </c>
      <c r="C38146">
        <v>3108.0668949999999</v>
      </c>
      <c r="D38146">
        <v>3123.9860840000001</v>
      </c>
      <c r="E38146">
        <v>3088.0029300000001</v>
      </c>
      <c r="F38146">
        <v>3122.9729000000002</v>
      </c>
      <c r="G38146">
        <v>3122.9729000000002</v>
      </c>
      <c r="H38146">
        <v>74600</v>
      </c>
      <c r="I38146">
        <v>499.67566400000004</v>
      </c>
    </row>
    <row r="38147" spans="1:9" x14ac:dyDescent="0.3">
      <c r="A38147" s="1">
        <v>3</v>
      </c>
      <c r="B38147" s="2">
        <v>40169</v>
      </c>
      <c r="C38147">
        <v>3126.61499</v>
      </c>
      <c r="D38147">
        <v>3129.3139649999998</v>
      </c>
      <c r="E38147">
        <v>3039.8579100000002</v>
      </c>
      <c r="F38147">
        <v>3050.5200199999999</v>
      </c>
      <c r="G38147">
        <v>3050.5200199999999</v>
      </c>
      <c r="H38147">
        <v>85000</v>
      </c>
      <c r="I38147">
        <v>488.08320320000001</v>
      </c>
    </row>
    <row r="38148" spans="1:9" x14ac:dyDescent="0.3">
      <c r="A38148" s="1">
        <v>3</v>
      </c>
      <c r="B38148" s="2">
        <v>40170</v>
      </c>
      <c r="C38148">
        <v>3048.1989749999998</v>
      </c>
      <c r="D38148">
        <v>3078.836914</v>
      </c>
      <c r="E38148">
        <v>3041.3479000000002</v>
      </c>
      <c r="F38148">
        <v>3073.7770999999998</v>
      </c>
      <c r="G38148">
        <v>3073.7770999999998</v>
      </c>
      <c r="H38148">
        <v>80000</v>
      </c>
      <c r="I38148">
        <v>491.80433599999998</v>
      </c>
    </row>
    <row r="38149" spans="1:9" x14ac:dyDescent="0.3">
      <c r="A38149" s="1">
        <v>3</v>
      </c>
      <c r="B38149" s="2">
        <v>40171</v>
      </c>
      <c r="C38149">
        <v>3080.8740229999999</v>
      </c>
      <c r="D38149">
        <v>3156.5310060000002</v>
      </c>
      <c r="E38149">
        <v>3075.1069339999999</v>
      </c>
      <c r="F38149">
        <v>3153.4099120000001</v>
      </c>
      <c r="G38149">
        <v>3153.4099120000001</v>
      </c>
      <c r="H38149">
        <v>102400</v>
      </c>
      <c r="I38149">
        <v>504.54558592000001</v>
      </c>
    </row>
    <row r="38150" spans="1:9" x14ac:dyDescent="0.3">
      <c r="A38150" s="1">
        <v>3</v>
      </c>
      <c r="B38150" s="2">
        <v>40172</v>
      </c>
      <c r="C38150">
        <v>3149.2260740000002</v>
      </c>
      <c r="D38150">
        <v>3154.7739259999998</v>
      </c>
      <c r="E38150">
        <v>3128.1499020000001</v>
      </c>
      <c r="F38150">
        <v>3141.3530270000001</v>
      </c>
      <c r="G38150">
        <v>3141.3530270000001</v>
      </c>
      <c r="H38150">
        <v>84600</v>
      </c>
      <c r="I38150">
        <v>502.61648432000004</v>
      </c>
    </row>
    <row r="38151" spans="1:9" x14ac:dyDescent="0.3">
      <c r="A38151" s="1">
        <v>3</v>
      </c>
      <c r="B38151" s="2">
        <v>40175</v>
      </c>
      <c r="C38151">
        <v>3148.860107</v>
      </c>
      <c r="D38151">
        <v>3202.086914</v>
      </c>
      <c r="E38151">
        <v>3148.860107</v>
      </c>
      <c r="F38151">
        <v>3188.7849120000001</v>
      </c>
      <c r="G38151">
        <v>3188.7849120000001</v>
      </c>
      <c r="H38151">
        <v>91200</v>
      </c>
      <c r="I38151">
        <v>510.20558592000003</v>
      </c>
    </row>
    <row r="38152" spans="1:9" x14ac:dyDescent="0.3">
      <c r="A38152" s="1">
        <v>3</v>
      </c>
      <c r="B38152" s="2">
        <v>40176</v>
      </c>
      <c r="C38152">
        <v>3190.1708979999999</v>
      </c>
      <c r="D38152">
        <v>3212.5161130000001</v>
      </c>
      <c r="E38152">
        <v>3166.758057</v>
      </c>
      <c r="F38152">
        <v>3211.76001</v>
      </c>
      <c r="G38152">
        <v>3211.76001</v>
      </c>
      <c r="H38152">
        <v>102600</v>
      </c>
      <c r="I38152">
        <v>513.88160159999995</v>
      </c>
    </row>
    <row r="38153" spans="1:9" x14ac:dyDescent="0.3">
      <c r="A38153" s="1">
        <v>3</v>
      </c>
      <c r="B38153" s="2">
        <v>40177</v>
      </c>
      <c r="C38153">
        <v>3211.8278810000002</v>
      </c>
      <c r="D38153">
        <v>3267.0009770000001</v>
      </c>
      <c r="E38153">
        <v>3206.2170409999999</v>
      </c>
      <c r="F38153">
        <v>3262.6000979999999</v>
      </c>
      <c r="G38153">
        <v>3262.6000979999999</v>
      </c>
      <c r="H38153">
        <v>129400</v>
      </c>
      <c r="I38153">
        <v>522.01601568000001</v>
      </c>
    </row>
    <row r="38154" spans="1:9" x14ac:dyDescent="0.3">
      <c r="A38154" s="1">
        <v>3</v>
      </c>
      <c r="B38154" s="2">
        <v>40178</v>
      </c>
      <c r="C38154">
        <v>3264.998047</v>
      </c>
      <c r="D38154">
        <v>3282.2109380000002</v>
      </c>
      <c r="E38154">
        <v>3250.0258789999998</v>
      </c>
      <c r="F38154">
        <v>3277.1389159999999</v>
      </c>
      <c r="G38154">
        <v>3277.1389159999999</v>
      </c>
      <c r="H38154">
        <v>116600</v>
      </c>
      <c r="I38154">
        <v>524.34222655999997</v>
      </c>
    </row>
    <row r="38155" spans="1:9" x14ac:dyDescent="0.3">
      <c r="A38155" s="1">
        <v>3</v>
      </c>
      <c r="B38155" s="2">
        <v>40182</v>
      </c>
      <c r="C38155">
        <v>3289.75</v>
      </c>
      <c r="D38155">
        <v>3295.2790530000002</v>
      </c>
      <c r="E38155">
        <v>3243.3190920000002</v>
      </c>
      <c r="F38155">
        <v>3243.76001</v>
      </c>
      <c r="G38155">
        <v>3243.76001</v>
      </c>
      <c r="H38155">
        <v>109400</v>
      </c>
      <c r="I38155">
        <v>519.00160159999996</v>
      </c>
    </row>
    <row r="38156" spans="1:9" x14ac:dyDescent="0.3">
      <c r="A38156" s="1">
        <v>3</v>
      </c>
      <c r="B38156" s="2">
        <v>40183</v>
      </c>
      <c r="C38156">
        <v>3254.468018</v>
      </c>
      <c r="D38156">
        <v>3290.5119629999999</v>
      </c>
      <c r="E38156">
        <v>3221.461914</v>
      </c>
      <c r="F38156">
        <v>3282.1789549999999</v>
      </c>
      <c r="G38156">
        <v>3282.1789549999999</v>
      </c>
      <c r="H38156">
        <v>126200</v>
      </c>
      <c r="I38156">
        <v>525.14863279999997</v>
      </c>
    </row>
    <row r="38157" spans="1:9" x14ac:dyDescent="0.3">
      <c r="A38157" s="1">
        <v>3</v>
      </c>
      <c r="B38157" s="2">
        <v>40184</v>
      </c>
      <c r="C38157">
        <v>3277.5170899999998</v>
      </c>
      <c r="D38157">
        <v>3295.8679200000001</v>
      </c>
      <c r="E38157">
        <v>3253.0439449999999</v>
      </c>
      <c r="F38157">
        <v>3254.2150879999999</v>
      </c>
      <c r="G38157">
        <v>3254.2150879999999</v>
      </c>
      <c r="H38157">
        <v>123600</v>
      </c>
      <c r="I38157">
        <v>520.67441408000002</v>
      </c>
    </row>
    <row r="38158" spans="1:9" x14ac:dyDescent="0.3">
      <c r="A38158" s="1">
        <v>3</v>
      </c>
      <c r="B38158" s="2">
        <v>40185</v>
      </c>
      <c r="C38158">
        <v>3253.9909670000002</v>
      </c>
      <c r="D38158">
        <v>3268.8190920000002</v>
      </c>
      <c r="E38158">
        <v>3176.7070309999999</v>
      </c>
      <c r="F38158">
        <v>3192.7758789999998</v>
      </c>
      <c r="G38158">
        <v>3192.7758789999998</v>
      </c>
      <c r="H38158">
        <v>128600</v>
      </c>
      <c r="I38158">
        <v>510.84414063999998</v>
      </c>
    </row>
    <row r="38159" spans="1:9" x14ac:dyDescent="0.3">
      <c r="A38159" s="1">
        <v>3</v>
      </c>
      <c r="B38159" s="2">
        <v>40186</v>
      </c>
      <c r="C38159">
        <v>3177.2590329999998</v>
      </c>
      <c r="D38159">
        <v>3198.919922</v>
      </c>
      <c r="E38159">
        <v>3149.0170899999998</v>
      </c>
      <c r="F38159">
        <v>3195.9970699999999</v>
      </c>
      <c r="G38159">
        <v>3195.9970699999999</v>
      </c>
      <c r="H38159">
        <v>98400</v>
      </c>
      <c r="I38159">
        <v>511.35953119999999</v>
      </c>
    </row>
    <row r="38160" spans="1:9" x14ac:dyDescent="0.3">
      <c r="A38160" s="1">
        <v>3</v>
      </c>
      <c r="B38160" s="2">
        <v>40189</v>
      </c>
      <c r="C38160">
        <v>3301.6110840000001</v>
      </c>
      <c r="D38160">
        <v>3306.75</v>
      </c>
      <c r="E38160">
        <v>3197.3278810000002</v>
      </c>
      <c r="F38160">
        <v>3212.75</v>
      </c>
      <c r="G38160">
        <v>3212.75</v>
      </c>
      <c r="H38160">
        <v>136400</v>
      </c>
      <c r="I38160">
        <v>514.04</v>
      </c>
    </row>
    <row r="38161" spans="1:9" x14ac:dyDescent="0.3">
      <c r="A38161" s="1">
        <v>3</v>
      </c>
      <c r="B38161" s="2">
        <v>40190</v>
      </c>
      <c r="C38161">
        <v>3205.705078</v>
      </c>
      <c r="D38161">
        <v>3275.201904</v>
      </c>
      <c r="E38161">
        <v>3180.084961</v>
      </c>
      <c r="F38161">
        <v>3273.9660640000002</v>
      </c>
      <c r="G38161">
        <v>3273.9660640000002</v>
      </c>
      <c r="H38161">
        <v>140600</v>
      </c>
      <c r="I38161">
        <v>523.83457024000006</v>
      </c>
    </row>
    <row r="38162" spans="1:9" x14ac:dyDescent="0.3">
      <c r="A38162" s="1">
        <v>3</v>
      </c>
      <c r="B38162" s="2">
        <v>40191</v>
      </c>
      <c r="C38162">
        <v>3204.9760740000002</v>
      </c>
      <c r="D38162">
        <v>3232.818115</v>
      </c>
      <c r="E38162">
        <v>3165.485107</v>
      </c>
      <c r="F38162">
        <v>3172.6579590000001</v>
      </c>
      <c r="G38162">
        <v>3172.6579590000001</v>
      </c>
      <c r="H38162">
        <v>158400</v>
      </c>
      <c r="I38162">
        <v>507.62527344000006</v>
      </c>
    </row>
    <row r="38163" spans="1:9" x14ac:dyDescent="0.3">
      <c r="A38163" s="1">
        <v>3</v>
      </c>
      <c r="B38163" s="2">
        <v>40192</v>
      </c>
      <c r="C38163">
        <v>3183.3811040000001</v>
      </c>
      <c r="D38163">
        <v>3219.0161130000001</v>
      </c>
      <c r="E38163">
        <v>3165.594971</v>
      </c>
      <c r="F38163">
        <v>3215.5500489999999</v>
      </c>
      <c r="G38163">
        <v>3215.5500489999999</v>
      </c>
      <c r="H38163">
        <v>136000</v>
      </c>
      <c r="I38163">
        <v>514.48800784000002</v>
      </c>
    </row>
    <row r="38164" spans="1:9" x14ac:dyDescent="0.3">
      <c r="A38164" s="1">
        <v>3</v>
      </c>
      <c r="B38164" s="2">
        <v>40193</v>
      </c>
      <c r="C38164">
        <v>3217.1899410000001</v>
      </c>
      <c r="D38164">
        <v>3241.8149410000001</v>
      </c>
      <c r="E38164">
        <v>3197.2209469999998</v>
      </c>
      <c r="F38164">
        <v>3224.1520999999998</v>
      </c>
      <c r="G38164">
        <v>3224.1520999999998</v>
      </c>
      <c r="H38164">
        <v>120600</v>
      </c>
      <c r="I38164">
        <v>515.86433599999998</v>
      </c>
    </row>
    <row r="38165" spans="1:9" x14ac:dyDescent="0.3">
      <c r="A38165" s="1">
        <v>3</v>
      </c>
      <c r="B38165" s="2">
        <v>40196</v>
      </c>
      <c r="C38165">
        <v>3213.6369629999999</v>
      </c>
      <c r="D38165">
        <v>3238.241943</v>
      </c>
      <c r="E38165">
        <v>3202.2080080000001</v>
      </c>
      <c r="F38165">
        <v>3237.0979000000002</v>
      </c>
      <c r="G38165">
        <v>3237.0979000000002</v>
      </c>
      <c r="H38165">
        <v>135000</v>
      </c>
      <c r="I38165">
        <v>517.93566400000009</v>
      </c>
    </row>
    <row r="38166" spans="1:9" x14ac:dyDescent="0.3">
      <c r="A38166" s="1">
        <v>3</v>
      </c>
      <c r="B38166" s="2">
        <v>40197</v>
      </c>
      <c r="C38166">
        <v>3242.2160640000002</v>
      </c>
      <c r="D38166">
        <v>3268.8059079999998</v>
      </c>
      <c r="E38166">
        <v>3236.8391109999998</v>
      </c>
      <c r="F38166">
        <v>3246.8740229999999</v>
      </c>
      <c r="G38166">
        <v>3246.8740229999999</v>
      </c>
      <c r="H38166">
        <v>130000</v>
      </c>
      <c r="I38166">
        <v>519.49984368000003</v>
      </c>
    </row>
    <row r="38167" spans="1:9" x14ac:dyDescent="0.3">
      <c r="A38167" s="1">
        <v>3</v>
      </c>
      <c r="B38167" s="2">
        <v>40198</v>
      </c>
      <c r="C38167">
        <v>3252.0371089999999</v>
      </c>
      <c r="D38167">
        <v>3255.1279300000001</v>
      </c>
      <c r="E38167">
        <v>3148.3339839999999</v>
      </c>
      <c r="F38167">
        <v>3151.8500979999999</v>
      </c>
      <c r="G38167">
        <v>3151.8500979999999</v>
      </c>
      <c r="H38167">
        <v>158200</v>
      </c>
      <c r="I38167">
        <v>504.29601567999998</v>
      </c>
    </row>
    <row r="38168" spans="1:9" x14ac:dyDescent="0.3">
      <c r="A38168" s="1">
        <v>3</v>
      </c>
      <c r="B38168" s="2">
        <v>40199</v>
      </c>
      <c r="C38168">
        <v>3154.1889649999998</v>
      </c>
      <c r="D38168">
        <v>3176.1469729999999</v>
      </c>
      <c r="E38168">
        <v>3126.9020999999998</v>
      </c>
      <c r="F38168">
        <v>3158.8630370000001</v>
      </c>
      <c r="G38168">
        <v>3158.8630370000001</v>
      </c>
      <c r="H38168">
        <v>114400</v>
      </c>
      <c r="I38168">
        <v>505.41808592000001</v>
      </c>
    </row>
    <row r="38169" spans="1:9" x14ac:dyDescent="0.3">
      <c r="A38169" s="1">
        <v>3</v>
      </c>
      <c r="B38169" s="2">
        <v>40200</v>
      </c>
      <c r="C38169">
        <v>3118.7241210000002</v>
      </c>
      <c r="D38169">
        <v>3147.8291020000001</v>
      </c>
      <c r="E38169">
        <v>3062.6289059999999</v>
      </c>
      <c r="F38169">
        <v>3128.5878910000001</v>
      </c>
      <c r="G38169">
        <v>3128.5878910000001</v>
      </c>
      <c r="H38169">
        <v>137800</v>
      </c>
      <c r="I38169">
        <v>500.57406256000002</v>
      </c>
    </row>
    <row r="38170" spans="1:9" x14ac:dyDescent="0.3">
      <c r="A38170" s="1">
        <v>3</v>
      </c>
      <c r="B38170" s="2">
        <v>40203</v>
      </c>
      <c r="C38170">
        <v>3103.320068</v>
      </c>
      <c r="D38170">
        <v>3136.9990229999999</v>
      </c>
      <c r="E38170">
        <v>3092.9260250000002</v>
      </c>
      <c r="F38170">
        <v>3094.4108890000002</v>
      </c>
      <c r="G38170">
        <v>3094.4108890000002</v>
      </c>
      <c r="H38170">
        <v>78400</v>
      </c>
      <c r="I38170">
        <v>495.10574224000004</v>
      </c>
    </row>
    <row r="38171" spans="1:9" x14ac:dyDescent="0.3">
      <c r="A38171" s="1">
        <v>3</v>
      </c>
      <c r="B38171" s="2">
        <v>40204</v>
      </c>
      <c r="C38171">
        <v>3094.8479000000002</v>
      </c>
      <c r="D38171">
        <v>3107.1979980000001</v>
      </c>
      <c r="E38171">
        <v>3001.9560550000001</v>
      </c>
      <c r="F38171">
        <v>3019.3940429999998</v>
      </c>
      <c r="G38171">
        <v>3019.3940429999998</v>
      </c>
      <c r="H38171">
        <v>93600</v>
      </c>
      <c r="I38171">
        <v>483.10304687999997</v>
      </c>
    </row>
    <row r="38172" spans="1:9" x14ac:dyDescent="0.3">
      <c r="A38172" s="1">
        <v>3</v>
      </c>
      <c r="B38172" s="2">
        <v>40205</v>
      </c>
      <c r="C38172">
        <v>3020.540039</v>
      </c>
      <c r="D38172">
        <v>3028.6469729999999</v>
      </c>
      <c r="E38172">
        <v>2972.626953</v>
      </c>
      <c r="F38172">
        <v>2986.6069339999999</v>
      </c>
      <c r="G38172">
        <v>2986.6069339999999</v>
      </c>
      <c r="H38172">
        <v>76600</v>
      </c>
      <c r="I38172">
        <v>477.85710943999999</v>
      </c>
    </row>
    <row r="38173" spans="1:9" x14ac:dyDescent="0.3">
      <c r="A38173" s="1">
        <v>3</v>
      </c>
      <c r="B38173" s="2">
        <v>40206</v>
      </c>
      <c r="C38173">
        <v>2985.2141109999998</v>
      </c>
      <c r="D38173">
        <v>3006.0390630000002</v>
      </c>
      <c r="E38173">
        <v>2963.8911130000001</v>
      </c>
      <c r="F38173">
        <v>2994.1430660000001</v>
      </c>
      <c r="G38173">
        <v>2994.1430660000001</v>
      </c>
      <c r="H38173">
        <v>73400</v>
      </c>
      <c r="I38173">
        <v>479.06289056000003</v>
      </c>
    </row>
    <row r="38174" spans="1:9" x14ac:dyDescent="0.3">
      <c r="A38174" s="1">
        <v>3</v>
      </c>
      <c r="B38174" s="2">
        <v>40207</v>
      </c>
      <c r="C38174">
        <v>2979.7429200000001</v>
      </c>
      <c r="D38174">
        <v>3024.8479000000002</v>
      </c>
      <c r="E38174">
        <v>2968.4528810000002</v>
      </c>
      <c r="F38174">
        <v>2989.2919919999999</v>
      </c>
      <c r="G38174">
        <v>2989.2919919999999</v>
      </c>
      <c r="H38174">
        <v>80400</v>
      </c>
      <c r="I38174">
        <v>478.28671872000001</v>
      </c>
    </row>
    <row r="38175" spans="1:9" x14ac:dyDescent="0.3">
      <c r="A38175" s="1">
        <v>3</v>
      </c>
      <c r="B38175" s="2">
        <v>40210</v>
      </c>
      <c r="C38175">
        <v>2981.3740229999999</v>
      </c>
      <c r="D38175">
        <v>2981.3740229999999</v>
      </c>
      <c r="E38175">
        <v>2912.8869629999999</v>
      </c>
      <c r="F38175">
        <v>2941.360107</v>
      </c>
      <c r="G38175">
        <v>2941.360107</v>
      </c>
      <c r="H38175">
        <v>88200</v>
      </c>
      <c r="I38175">
        <v>470.61761711999998</v>
      </c>
    </row>
    <row r="38176" spans="1:9" x14ac:dyDescent="0.3">
      <c r="A38176" s="1">
        <v>3</v>
      </c>
      <c r="B38176" s="2">
        <v>40211</v>
      </c>
      <c r="C38176">
        <v>2955.7529300000001</v>
      </c>
      <c r="D38176">
        <v>2990.748047</v>
      </c>
      <c r="E38176">
        <v>2930.5590820000002</v>
      </c>
      <c r="F38176">
        <v>2934.7128910000001</v>
      </c>
      <c r="G38176">
        <v>2934.7128910000001</v>
      </c>
      <c r="H38176">
        <v>82400</v>
      </c>
      <c r="I38176">
        <v>469.55406256000003</v>
      </c>
    </row>
    <row r="38177" spans="1:9" x14ac:dyDescent="0.3">
      <c r="A38177" s="1">
        <v>3</v>
      </c>
      <c r="B38177" s="2">
        <v>40212</v>
      </c>
      <c r="C38177">
        <v>2945.0339359999998</v>
      </c>
      <c r="D38177">
        <v>3005.1311040000001</v>
      </c>
      <c r="E38177">
        <v>2890.0209960000002</v>
      </c>
      <c r="F38177">
        <v>3003.834961</v>
      </c>
      <c r="G38177">
        <v>3003.834961</v>
      </c>
      <c r="H38177">
        <v>101000</v>
      </c>
      <c r="I38177">
        <v>480.61359376000001</v>
      </c>
    </row>
    <row r="38178" spans="1:9" x14ac:dyDescent="0.3">
      <c r="A38178" s="1">
        <v>3</v>
      </c>
      <c r="B38178" s="2">
        <v>40213</v>
      </c>
      <c r="C38178">
        <v>2983.0500489999999</v>
      </c>
      <c r="D38178">
        <v>3015.1259770000001</v>
      </c>
      <c r="E38178">
        <v>2968.679932</v>
      </c>
      <c r="F38178">
        <v>2995.3081050000001</v>
      </c>
      <c r="G38178">
        <v>2995.3081050000001</v>
      </c>
      <c r="H38178">
        <v>100000</v>
      </c>
      <c r="I38178">
        <v>479.24929680000002</v>
      </c>
    </row>
    <row r="38179" spans="1:9" x14ac:dyDescent="0.3">
      <c r="A38179" s="1">
        <v>3</v>
      </c>
      <c r="B38179" s="2">
        <v>40214</v>
      </c>
      <c r="C38179">
        <v>2936.1970209999999</v>
      </c>
      <c r="D38179">
        <v>2959.2329100000002</v>
      </c>
      <c r="E38179">
        <v>2918.9089359999998</v>
      </c>
      <c r="F38179">
        <v>2939.4020999999998</v>
      </c>
      <c r="G38179">
        <v>2939.4020999999998</v>
      </c>
      <c r="H38179">
        <v>97200</v>
      </c>
      <c r="I38179">
        <v>470.30433599999998</v>
      </c>
    </row>
    <row r="38180" spans="1:9" x14ac:dyDescent="0.3">
      <c r="A38180" s="1">
        <v>3</v>
      </c>
      <c r="B38180" s="2">
        <v>40217</v>
      </c>
      <c r="C38180">
        <v>2936.4509280000002</v>
      </c>
      <c r="D38180">
        <v>2954.2661130000001</v>
      </c>
      <c r="E38180">
        <v>2922.1870119999999</v>
      </c>
      <c r="F38180">
        <v>2935.1740719999998</v>
      </c>
      <c r="G38180">
        <v>2935.1740719999998</v>
      </c>
      <c r="H38180">
        <v>63400</v>
      </c>
      <c r="I38180">
        <v>469.62785151999998</v>
      </c>
    </row>
    <row r="38181" spans="1:9" x14ac:dyDescent="0.3">
      <c r="A38181" s="1">
        <v>3</v>
      </c>
      <c r="B38181" s="2">
        <v>40218</v>
      </c>
      <c r="C38181">
        <v>2932.0900879999999</v>
      </c>
      <c r="D38181">
        <v>2957.4741210000002</v>
      </c>
      <c r="E38181">
        <v>2929.209961</v>
      </c>
      <c r="F38181">
        <v>2948.8420409999999</v>
      </c>
      <c r="G38181">
        <v>2948.8420409999999</v>
      </c>
      <c r="H38181">
        <v>62200</v>
      </c>
      <c r="I38181">
        <v>471.81472656</v>
      </c>
    </row>
    <row r="38182" spans="1:9" x14ac:dyDescent="0.3">
      <c r="A38182" s="1">
        <v>3</v>
      </c>
      <c r="B38182" s="2">
        <v>40219</v>
      </c>
      <c r="C38182">
        <v>2967.1379390000002</v>
      </c>
      <c r="D38182">
        <v>2983.1789549999999</v>
      </c>
      <c r="E38182">
        <v>2958.2170409999999</v>
      </c>
      <c r="F38182">
        <v>2982.5</v>
      </c>
      <c r="G38182">
        <v>2982.5</v>
      </c>
      <c r="H38182">
        <v>55600</v>
      </c>
      <c r="I38182">
        <v>477.2</v>
      </c>
    </row>
    <row r="38183" spans="1:9" x14ac:dyDescent="0.3">
      <c r="A38183" s="1">
        <v>3</v>
      </c>
      <c r="B38183" s="2">
        <v>40220</v>
      </c>
      <c r="C38183">
        <v>2985.0820309999999</v>
      </c>
      <c r="D38183">
        <v>3001.6359859999998</v>
      </c>
      <c r="E38183">
        <v>2976.0791020000001</v>
      </c>
      <c r="F38183">
        <v>2985.4990229999999</v>
      </c>
      <c r="G38183">
        <v>2985.4990229999999</v>
      </c>
      <c r="H38183">
        <v>56600</v>
      </c>
      <c r="I38183">
        <v>477.67984367999998</v>
      </c>
    </row>
    <row r="38184" spans="1:9" x14ac:dyDescent="0.3">
      <c r="A38184" s="1">
        <v>3</v>
      </c>
      <c r="B38184" s="2">
        <v>40221</v>
      </c>
      <c r="C38184">
        <v>2996.086914</v>
      </c>
      <c r="D38184">
        <v>3018.8579100000002</v>
      </c>
      <c r="E38184">
        <v>2993.4370119999999</v>
      </c>
      <c r="F38184">
        <v>3018.133057</v>
      </c>
      <c r="G38184">
        <v>3018.133057</v>
      </c>
      <c r="H38184">
        <v>56000</v>
      </c>
      <c r="I38184">
        <v>482.90128912</v>
      </c>
    </row>
    <row r="38185" spans="1:9" x14ac:dyDescent="0.3">
      <c r="A38185" s="1">
        <v>3</v>
      </c>
      <c r="B38185" s="2">
        <v>40231</v>
      </c>
      <c r="C38185">
        <v>3016.7028810000002</v>
      </c>
      <c r="D38185">
        <v>3026.6589359999998</v>
      </c>
      <c r="E38185">
        <v>3002.8110350000002</v>
      </c>
      <c r="F38185">
        <v>3003.3979490000002</v>
      </c>
      <c r="G38185">
        <v>3003.3979490000002</v>
      </c>
      <c r="H38185">
        <v>68600</v>
      </c>
      <c r="I38185">
        <v>480.54367184000006</v>
      </c>
    </row>
    <row r="38186" spans="1:9" x14ac:dyDescent="0.3">
      <c r="A38186" s="1">
        <v>3</v>
      </c>
      <c r="B38186" s="2">
        <v>40232</v>
      </c>
      <c r="C38186">
        <v>2998.906982</v>
      </c>
      <c r="D38186">
        <v>2998.906982</v>
      </c>
      <c r="E38186">
        <v>2938.7529300000001</v>
      </c>
      <c r="F38186">
        <v>2982.5749510000001</v>
      </c>
      <c r="G38186">
        <v>2982.5749510000001</v>
      </c>
      <c r="H38186">
        <v>80400</v>
      </c>
      <c r="I38186">
        <v>477.21199216000002</v>
      </c>
    </row>
    <row r="38187" spans="1:9" x14ac:dyDescent="0.3">
      <c r="A38187" s="1">
        <v>3</v>
      </c>
      <c r="B38187" s="2">
        <v>40233</v>
      </c>
      <c r="C38187">
        <v>2964.9838869999999</v>
      </c>
      <c r="D38187">
        <v>3023.7390140000002</v>
      </c>
      <c r="E38187">
        <v>2955.0690920000002</v>
      </c>
      <c r="F38187">
        <v>3022.1770019999999</v>
      </c>
      <c r="G38187">
        <v>3022.1770019999999</v>
      </c>
      <c r="H38187">
        <v>93000</v>
      </c>
      <c r="I38187">
        <v>483.54832032000002</v>
      </c>
    </row>
    <row r="38188" spans="1:9" x14ac:dyDescent="0.3">
      <c r="A38188" s="1">
        <v>3</v>
      </c>
      <c r="B38188" s="2">
        <v>40234</v>
      </c>
      <c r="C38188">
        <v>3026.6560060000002</v>
      </c>
      <c r="D38188">
        <v>3063.0039059999999</v>
      </c>
      <c r="E38188">
        <v>3022.373047</v>
      </c>
      <c r="F38188">
        <v>3060.6179200000001</v>
      </c>
      <c r="G38188">
        <v>3060.6179200000001</v>
      </c>
      <c r="H38188">
        <v>119600</v>
      </c>
      <c r="I38188">
        <v>489.69886720000005</v>
      </c>
    </row>
    <row r="38189" spans="1:9" x14ac:dyDescent="0.3">
      <c r="A38189" s="1">
        <v>3</v>
      </c>
      <c r="B38189" s="2">
        <v>40235</v>
      </c>
      <c r="C38189">
        <v>3053.498047</v>
      </c>
      <c r="D38189">
        <v>3067.5249020000001</v>
      </c>
      <c r="E38189">
        <v>3041.6879880000001</v>
      </c>
      <c r="F38189">
        <v>3051.943115</v>
      </c>
      <c r="G38189">
        <v>3051.943115</v>
      </c>
      <c r="H38189">
        <v>101200</v>
      </c>
      <c r="I38189">
        <v>488.31089840000004</v>
      </c>
    </row>
    <row r="38190" spans="1:9" x14ac:dyDescent="0.3">
      <c r="A38190" s="1">
        <v>3</v>
      </c>
      <c r="B38190" s="2">
        <v>40238</v>
      </c>
      <c r="C38190">
        <v>3057.0061040000001</v>
      </c>
      <c r="D38190">
        <v>3093.094971</v>
      </c>
      <c r="E38190">
        <v>3054.5539549999999</v>
      </c>
      <c r="F38190">
        <v>3087.8420409999999</v>
      </c>
      <c r="G38190">
        <v>3087.8420409999999</v>
      </c>
      <c r="H38190">
        <v>111000</v>
      </c>
      <c r="I38190">
        <v>494.05472656000001</v>
      </c>
    </row>
    <row r="38191" spans="1:9" x14ac:dyDescent="0.3">
      <c r="A38191" s="1">
        <v>3</v>
      </c>
      <c r="B38191" s="2">
        <v>40239</v>
      </c>
      <c r="C38191">
        <v>3089.7060550000001</v>
      </c>
      <c r="D38191">
        <v>3095.991943</v>
      </c>
      <c r="E38191">
        <v>3060.9560550000001</v>
      </c>
      <c r="F38191">
        <v>3073.1079100000002</v>
      </c>
      <c r="G38191">
        <v>3073.1079100000002</v>
      </c>
      <c r="H38191">
        <v>105400</v>
      </c>
      <c r="I38191">
        <v>491.69726560000004</v>
      </c>
    </row>
    <row r="38192" spans="1:9" x14ac:dyDescent="0.3">
      <c r="A38192" s="1">
        <v>3</v>
      </c>
      <c r="B38192" s="2">
        <v>40240</v>
      </c>
      <c r="C38192">
        <v>3074.0991210000002</v>
      </c>
      <c r="D38192">
        <v>3098.4560550000001</v>
      </c>
      <c r="E38192">
        <v>3061.4670409999999</v>
      </c>
      <c r="F38192">
        <v>3097.0048830000001</v>
      </c>
      <c r="G38192">
        <v>3097.0048830000001</v>
      </c>
      <c r="H38192">
        <v>117200</v>
      </c>
      <c r="I38192">
        <v>495.52078127999999</v>
      </c>
    </row>
    <row r="38193" spans="1:9" x14ac:dyDescent="0.3">
      <c r="A38193" s="1">
        <v>3</v>
      </c>
      <c r="B38193" s="2">
        <v>40241</v>
      </c>
      <c r="C38193">
        <v>3098.0690920000002</v>
      </c>
      <c r="D38193">
        <v>3102.3979490000002</v>
      </c>
      <c r="E38193">
        <v>3016.2150879999999</v>
      </c>
      <c r="F38193">
        <v>3023.373047</v>
      </c>
      <c r="G38193">
        <v>3023.373047</v>
      </c>
      <c r="H38193">
        <v>126400</v>
      </c>
      <c r="I38193">
        <v>483.73968752000002</v>
      </c>
    </row>
    <row r="38194" spans="1:9" x14ac:dyDescent="0.3">
      <c r="A38194" s="1">
        <v>3</v>
      </c>
      <c r="B38194" s="2">
        <v>40242</v>
      </c>
      <c r="C38194">
        <v>3026.6389159999999</v>
      </c>
      <c r="D38194">
        <v>3044.165039</v>
      </c>
      <c r="E38194">
        <v>3011.0878910000001</v>
      </c>
      <c r="F38194">
        <v>3031.0649410000001</v>
      </c>
      <c r="G38194">
        <v>3031.0649410000001</v>
      </c>
      <c r="H38194">
        <v>92200</v>
      </c>
      <c r="I38194">
        <v>484.97039056</v>
      </c>
    </row>
    <row r="38195" spans="1:9" x14ac:dyDescent="0.3">
      <c r="A38195" s="1">
        <v>3</v>
      </c>
      <c r="B38195" s="2">
        <v>40245</v>
      </c>
      <c r="C38195">
        <v>3036.415039</v>
      </c>
      <c r="D38195">
        <v>3058.8320309999999</v>
      </c>
      <c r="E38195">
        <v>3030.905029</v>
      </c>
      <c r="F38195">
        <v>3053.2319339999999</v>
      </c>
      <c r="G38195">
        <v>3053.2319339999999</v>
      </c>
      <c r="H38195">
        <v>81000</v>
      </c>
      <c r="I38195">
        <v>488.51710944000001</v>
      </c>
    </row>
    <row r="38196" spans="1:9" x14ac:dyDescent="0.3">
      <c r="A38196" s="1">
        <v>3</v>
      </c>
      <c r="B38196" s="2">
        <v>40246</v>
      </c>
      <c r="C38196">
        <v>3053.26001</v>
      </c>
      <c r="D38196">
        <v>3084.8500979999999</v>
      </c>
      <c r="E38196">
        <v>3028.6899410000001</v>
      </c>
      <c r="F38196">
        <v>3069.1411130000001</v>
      </c>
      <c r="G38196">
        <v>3069.1411130000001</v>
      </c>
      <c r="H38196">
        <v>92400</v>
      </c>
      <c r="I38196">
        <v>491.06257808000004</v>
      </c>
    </row>
    <row r="38197" spans="1:9" x14ac:dyDescent="0.3">
      <c r="A38197" s="1">
        <v>3</v>
      </c>
      <c r="B38197" s="2">
        <v>40247</v>
      </c>
      <c r="C38197">
        <v>3067.1499020000001</v>
      </c>
      <c r="D38197">
        <v>3085.9938959999999</v>
      </c>
      <c r="E38197">
        <v>3034.7390140000002</v>
      </c>
      <c r="F38197">
        <v>3048.9270019999999</v>
      </c>
      <c r="G38197">
        <v>3048.9270019999999</v>
      </c>
      <c r="H38197">
        <v>84600</v>
      </c>
      <c r="I38197">
        <v>487.82832031999999</v>
      </c>
    </row>
    <row r="38198" spans="1:9" x14ac:dyDescent="0.3">
      <c r="A38198" s="1">
        <v>3</v>
      </c>
      <c r="B38198" s="2">
        <v>40248</v>
      </c>
      <c r="C38198">
        <v>3050.6440429999998</v>
      </c>
      <c r="D38198">
        <v>3070.9350589999999</v>
      </c>
      <c r="E38198">
        <v>3025.3090820000002</v>
      </c>
      <c r="F38198">
        <v>3051.281982</v>
      </c>
      <c r="G38198">
        <v>3051.281982</v>
      </c>
      <c r="H38198">
        <v>79800</v>
      </c>
      <c r="I38198">
        <v>488.20511712000001</v>
      </c>
    </row>
    <row r="38199" spans="1:9" x14ac:dyDescent="0.3">
      <c r="A38199" s="1">
        <v>3</v>
      </c>
      <c r="B38199" s="2">
        <v>40249</v>
      </c>
      <c r="C38199">
        <v>3051.4741210000002</v>
      </c>
      <c r="D38199">
        <v>3057.5190429999998</v>
      </c>
      <c r="E38199">
        <v>3011.9709469999998</v>
      </c>
      <c r="F38199">
        <v>3013.4121089999999</v>
      </c>
      <c r="G38199">
        <v>3013.4121089999999</v>
      </c>
      <c r="H38199">
        <v>71400</v>
      </c>
      <c r="I38199">
        <v>482.14593744000001</v>
      </c>
    </row>
    <row r="38200" spans="1:9" x14ac:dyDescent="0.3">
      <c r="A38200" s="1">
        <v>3</v>
      </c>
      <c r="B38200" s="2">
        <v>40252</v>
      </c>
      <c r="C38200">
        <v>3010.7219239999999</v>
      </c>
      <c r="D38200">
        <v>3013.5170899999998</v>
      </c>
      <c r="E38200">
        <v>2963.4938959999999</v>
      </c>
      <c r="F38200">
        <v>2976.9389649999998</v>
      </c>
      <c r="G38200">
        <v>2976.9389649999998</v>
      </c>
      <c r="H38200">
        <v>63800</v>
      </c>
      <c r="I38200">
        <v>476.31023439999996</v>
      </c>
    </row>
    <row r="38201" spans="1:9" x14ac:dyDescent="0.3">
      <c r="A38201" s="1">
        <v>3</v>
      </c>
      <c r="B38201" s="2">
        <v>40253</v>
      </c>
      <c r="C38201">
        <v>2974.4870609999998</v>
      </c>
      <c r="D38201">
        <v>2993.843018</v>
      </c>
      <c r="E38201">
        <v>2963.4379880000001</v>
      </c>
      <c r="F38201">
        <v>2992.8410640000002</v>
      </c>
      <c r="G38201">
        <v>2992.8410640000002</v>
      </c>
      <c r="H38201">
        <v>59600</v>
      </c>
      <c r="I38201">
        <v>478.85457024000004</v>
      </c>
    </row>
    <row r="38202" spans="1:9" x14ac:dyDescent="0.3">
      <c r="A38202" s="1">
        <v>3</v>
      </c>
      <c r="B38202" s="2">
        <v>40254</v>
      </c>
      <c r="C38202">
        <v>2999.8149410000001</v>
      </c>
      <c r="D38202">
        <v>3050.7570799999999</v>
      </c>
      <c r="E38202">
        <v>2994.8930660000001</v>
      </c>
      <c r="F38202">
        <v>3050.4790039999998</v>
      </c>
      <c r="G38202">
        <v>3050.4790039999998</v>
      </c>
      <c r="H38202">
        <v>87000</v>
      </c>
      <c r="I38202">
        <v>488.07664063999999</v>
      </c>
    </row>
    <row r="38203" spans="1:9" x14ac:dyDescent="0.3">
      <c r="A38203" s="1">
        <v>3</v>
      </c>
      <c r="B38203" s="2">
        <v>40255</v>
      </c>
      <c r="C38203">
        <v>3053.1579590000001</v>
      </c>
      <c r="D38203">
        <v>3063.5859380000002</v>
      </c>
      <c r="E38203">
        <v>3035.0190429999998</v>
      </c>
      <c r="F38203">
        <v>3046.0891109999998</v>
      </c>
      <c r="G38203">
        <v>3046.0891109999998</v>
      </c>
      <c r="H38203">
        <v>91400</v>
      </c>
      <c r="I38203">
        <v>487.37425775999998</v>
      </c>
    </row>
    <row r="38204" spans="1:9" x14ac:dyDescent="0.3">
      <c r="A38204" s="1">
        <v>3</v>
      </c>
      <c r="B38204" s="2">
        <v>40256</v>
      </c>
      <c r="C38204">
        <v>3046.7490229999999</v>
      </c>
      <c r="D38204">
        <v>3069.6621089999999</v>
      </c>
      <c r="E38204">
        <v>3031.0229490000002</v>
      </c>
      <c r="F38204">
        <v>3067.75</v>
      </c>
      <c r="G38204">
        <v>3067.75</v>
      </c>
      <c r="H38204">
        <v>88400</v>
      </c>
      <c r="I38204">
        <v>490.84000000000003</v>
      </c>
    </row>
    <row r="38205" spans="1:9" x14ac:dyDescent="0.3">
      <c r="A38205" s="1">
        <v>3</v>
      </c>
      <c r="B38205" s="2">
        <v>40259</v>
      </c>
      <c r="C38205">
        <v>3069.6599120000001</v>
      </c>
      <c r="D38205">
        <v>3083.344971</v>
      </c>
      <c r="E38205">
        <v>3061.7590329999998</v>
      </c>
      <c r="F38205">
        <v>3074.5759280000002</v>
      </c>
      <c r="G38205">
        <v>3074.5759280000002</v>
      </c>
      <c r="H38205">
        <v>96400</v>
      </c>
      <c r="I38205">
        <v>491.93214848000002</v>
      </c>
    </row>
    <row r="38206" spans="1:9" x14ac:dyDescent="0.3">
      <c r="A38206" s="1">
        <v>3</v>
      </c>
      <c r="B38206" s="2">
        <v>40260</v>
      </c>
      <c r="C38206">
        <v>3076.9580080000001</v>
      </c>
      <c r="D38206">
        <v>3082.9650879999999</v>
      </c>
      <c r="E38206">
        <v>3051.2109380000002</v>
      </c>
      <c r="F38206">
        <v>3053.125</v>
      </c>
      <c r="G38206">
        <v>3053.125</v>
      </c>
      <c r="H38206">
        <v>92800</v>
      </c>
      <c r="I38206">
        <v>488.5</v>
      </c>
    </row>
    <row r="38207" spans="1:9" x14ac:dyDescent="0.3">
      <c r="A38207" s="1">
        <v>3</v>
      </c>
      <c r="B38207" s="2">
        <v>40261</v>
      </c>
      <c r="C38207">
        <v>3058.9279790000001</v>
      </c>
      <c r="D38207">
        <v>3076.7490229999999</v>
      </c>
      <c r="E38207">
        <v>3052.2128910000001</v>
      </c>
      <c r="F38207">
        <v>3056.8081050000001</v>
      </c>
      <c r="G38207">
        <v>3056.8081050000001</v>
      </c>
      <c r="H38207">
        <v>89200</v>
      </c>
      <c r="I38207">
        <v>489.0892968</v>
      </c>
    </row>
    <row r="38208" spans="1:9" x14ac:dyDescent="0.3">
      <c r="A38208" s="1">
        <v>3</v>
      </c>
      <c r="B38208" s="2">
        <v>40262</v>
      </c>
      <c r="C38208">
        <v>3051.3549800000001</v>
      </c>
      <c r="D38208">
        <v>3051.3549800000001</v>
      </c>
      <c r="E38208">
        <v>3012.3081050000001</v>
      </c>
      <c r="F38208">
        <v>3019.1760250000002</v>
      </c>
      <c r="G38208">
        <v>3019.1760250000002</v>
      </c>
      <c r="H38208">
        <v>90200</v>
      </c>
      <c r="I38208">
        <v>483.06816400000002</v>
      </c>
    </row>
    <row r="38209" spans="1:9" x14ac:dyDescent="0.3">
      <c r="A38209" s="1">
        <v>3</v>
      </c>
      <c r="B38209" s="2">
        <v>40263</v>
      </c>
      <c r="C38209">
        <v>3017.2150879999999</v>
      </c>
      <c r="D38209">
        <v>3067.7070309999999</v>
      </c>
      <c r="E38209">
        <v>3009.905029</v>
      </c>
      <c r="F38209">
        <v>3059.7150879999999</v>
      </c>
      <c r="G38209">
        <v>3059.7150879999999</v>
      </c>
      <c r="H38209">
        <v>93000</v>
      </c>
      <c r="I38209">
        <v>489.55441408000002</v>
      </c>
    </row>
    <row r="38210" spans="1:9" x14ac:dyDescent="0.3">
      <c r="A38210" s="1">
        <v>3</v>
      </c>
      <c r="B38210" s="2">
        <v>40266</v>
      </c>
      <c r="C38210">
        <v>3076.048096</v>
      </c>
      <c r="D38210">
        <v>3130.2790530000002</v>
      </c>
      <c r="E38210">
        <v>3071.6899410000001</v>
      </c>
      <c r="F38210">
        <v>3123.798096</v>
      </c>
      <c r="G38210">
        <v>3123.798096</v>
      </c>
      <c r="H38210">
        <v>131800</v>
      </c>
      <c r="I38210">
        <v>499.80769536000003</v>
      </c>
    </row>
    <row r="38211" spans="1:9" x14ac:dyDescent="0.3">
      <c r="A38211" s="1">
        <v>3</v>
      </c>
      <c r="B38211" s="2">
        <v>40267</v>
      </c>
      <c r="C38211">
        <v>3123.8320309999999</v>
      </c>
      <c r="D38211">
        <v>3132.5759280000002</v>
      </c>
      <c r="E38211">
        <v>3113.7670899999998</v>
      </c>
      <c r="F38211">
        <v>3128.468018</v>
      </c>
      <c r="G38211">
        <v>3128.468018</v>
      </c>
      <c r="H38211">
        <v>102400</v>
      </c>
      <c r="I38211">
        <v>500.55488288000004</v>
      </c>
    </row>
    <row r="38212" spans="1:9" x14ac:dyDescent="0.3">
      <c r="A38212" s="1">
        <v>3</v>
      </c>
      <c r="B38212" s="2">
        <v>40268</v>
      </c>
      <c r="C38212">
        <v>3129.5739749999998</v>
      </c>
      <c r="D38212">
        <v>3130.1120609999998</v>
      </c>
      <c r="E38212">
        <v>3101.7561040000001</v>
      </c>
      <c r="F38212">
        <v>3109.1049800000001</v>
      </c>
      <c r="G38212">
        <v>3109.1049800000001</v>
      </c>
      <c r="H38212">
        <v>101200</v>
      </c>
      <c r="I38212">
        <v>497.45679680000001</v>
      </c>
    </row>
    <row r="38213" spans="1:9" x14ac:dyDescent="0.3">
      <c r="A38213" s="1">
        <v>3</v>
      </c>
      <c r="B38213" s="2">
        <v>40269</v>
      </c>
      <c r="C38213">
        <v>3111.9350589999999</v>
      </c>
      <c r="D38213">
        <v>3148.3439939999998</v>
      </c>
      <c r="E38213">
        <v>3111.9350589999999</v>
      </c>
      <c r="F38213">
        <v>3147.4160160000001</v>
      </c>
      <c r="G38213">
        <v>3147.4160160000001</v>
      </c>
      <c r="H38213">
        <v>126800</v>
      </c>
      <c r="I38213">
        <v>503.58656256</v>
      </c>
    </row>
    <row r="38214" spans="1:9" x14ac:dyDescent="0.3">
      <c r="A38214" s="1">
        <v>3</v>
      </c>
      <c r="B38214" s="2">
        <v>40270</v>
      </c>
      <c r="C38214">
        <v>3154.7700199999999</v>
      </c>
      <c r="D38214">
        <v>3159.5979000000002</v>
      </c>
      <c r="E38214">
        <v>3141.8659670000002</v>
      </c>
      <c r="F38214">
        <v>3157.9570309999999</v>
      </c>
      <c r="G38214">
        <v>3157.9570309999999</v>
      </c>
      <c r="H38214">
        <v>122800</v>
      </c>
      <c r="I38214">
        <v>505.27312496000002</v>
      </c>
    </row>
    <row r="38215" spans="1:9" x14ac:dyDescent="0.3">
      <c r="A38215" s="1">
        <v>3</v>
      </c>
      <c r="B38215" s="2">
        <v>40274</v>
      </c>
      <c r="C38215">
        <v>3170.6120609999998</v>
      </c>
      <c r="D38215">
        <v>3177.968018</v>
      </c>
      <c r="E38215">
        <v>3141.929932</v>
      </c>
      <c r="F38215">
        <v>3158.6809079999998</v>
      </c>
      <c r="G38215">
        <v>3158.6809079999998</v>
      </c>
      <c r="H38215">
        <v>116800</v>
      </c>
      <c r="I38215">
        <v>505.38894527999997</v>
      </c>
    </row>
    <row r="38216" spans="1:9" x14ac:dyDescent="0.3">
      <c r="A38216" s="1">
        <v>3</v>
      </c>
      <c r="B38216" s="2">
        <v>40275</v>
      </c>
      <c r="C38216">
        <v>3156.3139649999998</v>
      </c>
      <c r="D38216">
        <v>3161.0810550000001</v>
      </c>
      <c r="E38216">
        <v>3132.2360840000001</v>
      </c>
      <c r="F38216">
        <v>3148.2219239999999</v>
      </c>
      <c r="G38216">
        <v>3148.2219239999999</v>
      </c>
      <c r="H38216">
        <v>103600</v>
      </c>
      <c r="I38216">
        <v>503.71550783999999</v>
      </c>
    </row>
    <row r="38217" spans="1:9" x14ac:dyDescent="0.3">
      <c r="A38217" s="1">
        <v>3</v>
      </c>
      <c r="B38217" s="2">
        <v>40276</v>
      </c>
      <c r="C38217">
        <v>3143.4509280000002</v>
      </c>
      <c r="D38217">
        <v>3143.826904</v>
      </c>
      <c r="E38217">
        <v>3110.2561040000001</v>
      </c>
      <c r="F38217">
        <v>3118.7089839999999</v>
      </c>
      <c r="G38217">
        <v>3118.7089839999999</v>
      </c>
      <c r="H38217">
        <v>114600</v>
      </c>
      <c r="I38217">
        <v>498.99343743999998</v>
      </c>
    </row>
    <row r="38218" spans="1:9" x14ac:dyDescent="0.3">
      <c r="A38218" s="1">
        <v>3</v>
      </c>
      <c r="B38218" s="2">
        <v>40277</v>
      </c>
      <c r="C38218">
        <v>3118.9260250000002</v>
      </c>
      <c r="D38218">
        <v>3146.4589839999999</v>
      </c>
      <c r="E38218">
        <v>3114.788086</v>
      </c>
      <c r="F38218">
        <v>3145.3469239999999</v>
      </c>
      <c r="G38218">
        <v>3145.3469239999999</v>
      </c>
      <c r="H38218">
        <v>105400</v>
      </c>
      <c r="I38218">
        <v>503.25550784000001</v>
      </c>
    </row>
    <row r="38219" spans="1:9" x14ac:dyDescent="0.3">
      <c r="A38219" s="1">
        <v>3</v>
      </c>
      <c r="B38219" s="2">
        <v>40280</v>
      </c>
      <c r="C38219">
        <v>3151.8879390000002</v>
      </c>
      <c r="D38219">
        <v>3156.2109380000002</v>
      </c>
      <c r="E38219">
        <v>3111.8989259999998</v>
      </c>
      <c r="F38219">
        <v>3129.2629390000002</v>
      </c>
      <c r="G38219">
        <v>3129.2629390000002</v>
      </c>
      <c r="H38219">
        <v>138000</v>
      </c>
      <c r="I38219">
        <v>500.68207024000003</v>
      </c>
    </row>
    <row r="38220" spans="1:9" x14ac:dyDescent="0.3">
      <c r="A38220" s="1">
        <v>3</v>
      </c>
      <c r="B38220" s="2">
        <v>40281</v>
      </c>
      <c r="C38220">
        <v>3129.6918949999999</v>
      </c>
      <c r="D38220">
        <v>3173.6340329999998</v>
      </c>
      <c r="E38220">
        <v>3101.4829100000002</v>
      </c>
      <c r="F38220">
        <v>3161.2509770000001</v>
      </c>
      <c r="G38220">
        <v>3161.2509770000001</v>
      </c>
      <c r="H38220">
        <v>144000</v>
      </c>
      <c r="I38220">
        <v>505.80015632000004</v>
      </c>
    </row>
    <row r="38221" spans="1:9" x14ac:dyDescent="0.3">
      <c r="A38221" s="1">
        <v>3</v>
      </c>
      <c r="B38221" s="2">
        <v>40282</v>
      </c>
      <c r="C38221">
        <v>3161.5510250000002</v>
      </c>
      <c r="D38221">
        <v>3167.6579590000001</v>
      </c>
      <c r="E38221">
        <v>3145.554932</v>
      </c>
      <c r="F38221">
        <v>3166.1831050000001</v>
      </c>
      <c r="G38221">
        <v>3166.1831050000001</v>
      </c>
      <c r="H38221">
        <v>106400</v>
      </c>
      <c r="I38221">
        <v>506.5892968</v>
      </c>
    </row>
    <row r="38222" spans="1:9" x14ac:dyDescent="0.3">
      <c r="A38222" s="1">
        <v>3</v>
      </c>
      <c r="B38222" s="2">
        <v>40283</v>
      </c>
      <c r="C38222">
        <v>3168.1389159999999</v>
      </c>
      <c r="D38222">
        <v>3181.663086</v>
      </c>
      <c r="E38222">
        <v>3135.98999</v>
      </c>
      <c r="F38222">
        <v>3164.9660640000002</v>
      </c>
      <c r="G38222">
        <v>3164.9660640000002</v>
      </c>
      <c r="H38222">
        <v>106200</v>
      </c>
      <c r="I38222">
        <v>506.39457024000006</v>
      </c>
    </row>
    <row r="38223" spans="1:9" x14ac:dyDescent="0.3">
      <c r="A38223" s="1">
        <v>3</v>
      </c>
      <c r="B38223" s="2">
        <v>40284</v>
      </c>
      <c r="C38223">
        <v>3159.6721189999998</v>
      </c>
      <c r="D38223">
        <v>3159.6721189999998</v>
      </c>
      <c r="E38223">
        <v>3121.36499</v>
      </c>
      <c r="F38223">
        <v>3130.3020019999999</v>
      </c>
      <c r="G38223">
        <v>3130.3020019999999</v>
      </c>
      <c r="H38223">
        <v>81000</v>
      </c>
      <c r="I38223">
        <v>500.84832031999997</v>
      </c>
    </row>
    <row r="38224" spans="1:9" x14ac:dyDescent="0.3">
      <c r="A38224" s="1">
        <v>3</v>
      </c>
      <c r="B38224" s="2">
        <v>40287</v>
      </c>
      <c r="C38224">
        <v>3096.7839359999998</v>
      </c>
      <c r="D38224">
        <v>3096.7839359999998</v>
      </c>
      <c r="E38224">
        <v>2977.7739259999998</v>
      </c>
      <c r="F38224">
        <v>2980.2971189999998</v>
      </c>
      <c r="G38224">
        <v>2980.2971189999998</v>
      </c>
      <c r="H38224">
        <v>129400</v>
      </c>
      <c r="I38224">
        <v>476.84753903999996</v>
      </c>
    </row>
    <row r="38225" spans="1:9" x14ac:dyDescent="0.3">
      <c r="A38225" s="1">
        <v>3</v>
      </c>
      <c r="B38225" s="2">
        <v>40288</v>
      </c>
      <c r="C38225">
        <v>2980.0810550000001</v>
      </c>
      <c r="D38225">
        <v>2998.913086</v>
      </c>
      <c r="E38225">
        <v>2941.3500979999999</v>
      </c>
      <c r="F38225">
        <v>2979.5329590000001</v>
      </c>
      <c r="G38225">
        <v>2979.5329590000001</v>
      </c>
      <c r="H38225">
        <v>101800</v>
      </c>
      <c r="I38225">
        <v>476.72527344000002</v>
      </c>
    </row>
    <row r="38226" spans="1:9" x14ac:dyDescent="0.3">
      <c r="A38226" s="1">
        <v>3</v>
      </c>
      <c r="B38226" s="2">
        <v>40289</v>
      </c>
      <c r="C38226">
        <v>2984.6179200000001</v>
      </c>
      <c r="D38226">
        <v>3034.326904</v>
      </c>
      <c r="E38226">
        <v>2972.0959469999998</v>
      </c>
      <c r="F38226">
        <v>3033.2780760000001</v>
      </c>
      <c r="G38226">
        <v>3033.2780760000001</v>
      </c>
      <c r="H38226">
        <v>116400</v>
      </c>
      <c r="I38226">
        <v>485.32449216000003</v>
      </c>
    </row>
    <row r="38227" spans="1:9" x14ac:dyDescent="0.3">
      <c r="A38227" s="1">
        <v>3</v>
      </c>
      <c r="B38227" s="2">
        <v>40290</v>
      </c>
      <c r="C38227">
        <v>3021.2890630000002</v>
      </c>
      <c r="D38227">
        <v>3023.6411130000001</v>
      </c>
      <c r="E38227">
        <v>2978.4580080000001</v>
      </c>
      <c r="F38227">
        <v>2999.4838869999999</v>
      </c>
      <c r="G38227">
        <v>2999.4838869999999</v>
      </c>
      <c r="H38227">
        <v>121800</v>
      </c>
      <c r="I38227">
        <v>479.91742191999998</v>
      </c>
    </row>
    <row r="38228" spans="1:9" x14ac:dyDescent="0.3">
      <c r="A38228" s="1">
        <v>3</v>
      </c>
      <c r="B38228" s="2">
        <v>40291</v>
      </c>
      <c r="C38228">
        <v>2995.568115</v>
      </c>
      <c r="D38228">
        <v>3015.633057</v>
      </c>
      <c r="E38228">
        <v>2966.7849120000001</v>
      </c>
      <c r="F38228">
        <v>2983.5371089999999</v>
      </c>
      <c r="G38228">
        <v>2983.5371089999999</v>
      </c>
      <c r="H38228">
        <v>103600</v>
      </c>
      <c r="I38228">
        <v>477.36593743999998</v>
      </c>
    </row>
    <row r="38229" spans="1:9" x14ac:dyDescent="0.3">
      <c r="A38229" s="1">
        <v>3</v>
      </c>
      <c r="B38229" s="2">
        <v>40294</v>
      </c>
      <c r="C38229">
        <v>2988.076904</v>
      </c>
      <c r="D38229">
        <v>2996.8278810000002</v>
      </c>
      <c r="E38229">
        <v>2965.8320309999999</v>
      </c>
      <c r="F38229">
        <v>2969.5029300000001</v>
      </c>
      <c r="G38229">
        <v>2969.5029300000001</v>
      </c>
      <c r="H38229">
        <v>89200</v>
      </c>
      <c r="I38229">
        <v>475.12046880000003</v>
      </c>
    </row>
    <row r="38230" spans="1:9" x14ac:dyDescent="0.3">
      <c r="A38230" s="1">
        <v>3</v>
      </c>
      <c r="B38230" s="2">
        <v>40295</v>
      </c>
      <c r="C38230">
        <v>2962.1450199999999</v>
      </c>
      <c r="D38230">
        <v>2962.1450199999999</v>
      </c>
      <c r="E38230">
        <v>2866.3420409999999</v>
      </c>
      <c r="F38230">
        <v>2907.9279790000001</v>
      </c>
      <c r="G38230">
        <v>2907.9279790000001</v>
      </c>
      <c r="H38230">
        <v>108200</v>
      </c>
      <c r="I38230">
        <v>465.26847664000002</v>
      </c>
    </row>
    <row r="38231" spans="1:9" x14ac:dyDescent="0.3">
      <c r="A38231" s="1">
        <v>3</v>
      </c>
      <c r="B38231" s="2">
        <v>40296</v>
      </c>
      <c r="C38231">
        <v>2883.1669919999999</v>
      </c>
      <c r="D38231">
        <v>2916.6760250000002</v>
      </c>
      <c r="E38231">
        <v>2865.4689939999998</v>
      </c>
      <c r="F38231">
        <v>2900.3310550000001</v>
      </c>
      <c r="G38231">
        <v>2900.3310550000001</v>
      </c>
      <c r="H38231">
        <v>83800</v>
      </c>
      <c r="I38231">
        <v>464.05296880000003</v>
      </c>
    </row>
    <row r="38232" spans="1:9" x14ac:dyDescent="0.3">
      <c r="A38232" s="1">
        <v>3</v>
      </c>
      <c r="B38232" s="2">
        <v>40297</v>
      </c>
      <c r="C38232">
        <v>2912.1960450000001</v>
      </c>
      <c r="D38232">
        <v>2928.929932</v>
      </c>
      <c r="E38232">
        <v>2867.9379880000001</v>
      </c>
      <c r="F38232">
        <v>2868.431885</v>
      </c>
      <c r="G38232">
        <v>2868.431885</v>
      </c>
      <c r="H38232">
        <v>89400</v>
      </c>
      <c r="I38232">
        <v>458.94910160000001</v>
      </c>
    </row>
    <row r="38233" spans="1:9" x14ac:dyDescent="0.3">
      <c r="A38233" s="1">
        <v>3</v>
      </c>
      <c r="B38233" s="2">
        <v>40298</v>
      </c>
      <c r="C38233">
        <v>2867.6489259999998</v>
      </c>
      <c r="D38233">
        <v>2875.8059079999998</v>
      </c>
      <c r="E38233">
        <v>2820.9489749999998</v>
      </c>
      <c r="F38233">
        <v>2870.6110840000001</v>
      </c>
      <c r="G38233">
        <v>2870.6110840000001</v>
      </c>
      <c r="H38233">
        <v>88800</v>
      </c>
      <c r="I38233">
        <v>459.29777344000001</v>
      </c>
    </row>
    <row r="38234" spans="1:9" x14ac:dyDescent="0.3">
      <c r="A38234" s="1">
        <v>3</v>
      </c>
      <c r="B38234" s="2">
        <v>40302</v>
      </c>
      <c r="C38234">
        <v>2821.3540039999998</v>
      </c>
      <c r="D38234">
        <v>2862.554932</v>
      </c>
      <c r="E38234">
        <v>2809.1320799999999</v>
      </c>
      <c r="F38234">
        <v>2835.2770999999998</v>
      </c>
      <c r="G38234">
        <v>2835.2770999999998</v>
      </c>
      <c r="H38234">
        <v>66000</v>
      </c>
      <c r="I38234">
        <v>453.64433599999995</v>
      </c>
    </row>
    <row r="38235" spans="1:9" x14ac:dyDescent="0.3">
      <c r="A38235" s="1">
        <v>3</v>
      </c>
      <c r="B38235" s="2">
        <v>40303</v>
      </c>
      <c r="C38235">
        <v>2804.5139159999999</v>
      </c>
      <c r="D38235">
        <v>2857.2929690000001</v>
      </c>
      <c r="E38235">
        <v>2770.3278810000002</v>
      </c>
      <c r="F38235">
        <v>2857.1508789999998</v>
      </c>
      <c r="G38235">
        <v>2857.1508789999998</v>
      </c>
      <c r="H38235">
        <v>95400</v>
      </c>
      <c r="I38235">
        <v>457.14414063999999</v>
      </c>
    </row>
    <row r="38236" spans="1:9" x14ac:dyDescent="0.3">
      <c r="A38236" s="1">
        <v>3</v>
      </c>
      <c r="B38236" s="2">
        <v>40304</v>
      </c>
      <c r="C38236">
        <v>2838.9509280000002</v>
      </c>
      <c r="D38236">
        <v>2838.9509280000002</v>
      </c>
      <c r="E38236">
        <v>2734.9990229999999</v>
      </c>
      <c r="F38236">
        <v>2739.701904</v>
      </c>
      <c r="G38236">
        <v>2739.701904</v>
      </c>
      <c r="H38236">
        <v>92600</v>
      </c>
      <c r="I38236">
        <v>438.35230464</v>
      </c>
    </row>
    <row r="38237" spans="1:9" x14ac:dyDescent="0.3">
      <c r="A38237" s="1">
        <v>3</v>
      </c>
      <c r="B38237" s="2">
        <v>40305</v>
      </c>
      <c r="C38237">
        <v>2685.991943</v>
      </c>
      <c r="D38237">
        <v>2732.1831050000001</v>
      </c>
      <c r="E38237">
        <v>2665.8129880000001</v>
      </c>
      <c r="F38237">
        <v>2688.383057</v>
      </c>
      <c r="G38237">
        <v>2688.383057</v>
      </c>
      <c r="H38237">
        <v>92000</v>
      </c>
      <c r="I38237">
        <v>430.14128912000001</v>
      </c>
    </row>
    <row r="38238" spans="1:9" x14ac:dyDescent="0.3">
      <c r="A38238" s="1">
        <v>3</v>
      </c>
      <c r="B38238" s="2">
        <v>40308</v>
      </c>
      <c r="C38238">
        <v>2690.8588869999999</v>
      </c>
      <c r="D38238">
        <v>2713.0610350000002</v>
      </c>
      <c r="E38238">
        <v>2646.5891109999998</v>
      </c>
      <c r="F38238">
        <v>2698.7570799999999</v>
      </c>
      <c r="G38238">
        <v>2698.7570799999999</v>
      </c>
      <c r="H38238">
        <v>81800</v>
      </c>
      <c r="I38238">
        <v>431.8011328</v>
      </c>
    </row>
    <row r="38239" spans="1:9" x14ac:dyDescent="0.3">
      <c r="A38239" s="1">
        <v>3</v>
      </c>
      <c r="B38239" s="2">
        <v>40309</v>
      </c>
      <c r="C38239">
        <v>2745.6040039999998</v>
      </c>
      <c r="D38239">
        <v>2751.070068</v>
      </c>
      <c r="E38239">
        <v>2638.5329590000001</v>
      </c>
      <c r="F38239">
        <v>2647.5729980000001</v>
      </c>
      <c r="G38239">
        <v>2647.5729980000001</v>
      </c>
      <c r="H38239">
        <v>87800</v>
      </c>
      <c r="I38239">
        <v>423.61167968000001</v>
      </c>
    </row>
    <row r="38240" spans="1:9" x14ac:dyDescent="0.3">
      <c r="A38240" s="1">
        <v>3</v>
      </c>
      <c r="B38240" s="2">
        <v>40310</v>
      </c>
      <c r="C38240">
        <v>2628.0190429999998</v>
      </c>
      <c r="D38240">
        <v>2668.1179200000001</v>
      </c>
      <c r="E38240">
        <v>2604.1979980000001</v>
      </c>
      <c r="F38240">
        <v>2655.7141109999998</v>
      </c>
      <c r="G38240">
        <v>2655.7141109999998</v>
      </c>
      <c r="H38240">
        <v>82600</v>
      </c>
      <c r="I38240">
        <v>424.91425776</v>
      </c>
    </row>
    <row r="38241" spans="1:9" x14ac:dyDescent="0.3">
      <c r="A38241" s="1">
        <v>3</v>
      </c>
      <c r="B38241" s="2">
        <v>40311</v>
      </c>
      <c r="C38241">
        <v>2653.5791020000001</v>
      </c>
      <c r="D38241">
        <v>2711.0659179999998</v>
      </c>
      <c r="E38241">
        <v>2646.8959960000002</v>
      </c>
      <c r="F38241">
        <v>2710.5070799999999</v>
      </c>
      <c r="G38241">
        <v>2710.5070799999999</v>
      </c>
      <c r="H38241">
        <v>83000</v>
      </c>
      <c r="I38241">
        <v>433.6811328</v>
      </c>
    </row>
    <row r="38242" spans="1:9" x14ac:dyDescent="0.3">
      <c r="A38242" s="1">
        <v>3</v>
      </c>
      <c r="B38242" s="2">
        <v>40312</v>
      </c>
      <c r="C38242">
        <v>2692.0959469999998</v>
      </c>
      <c r="D38242">
        <v>2712.8630370000001</v>
      </c>
      <c r="E38242">
        <v>2677.1899410000001</v>
      </c>
      <c r="F38242">
        <v>2696.6289059999999</v>
      </c>
      <c r="G38242">
        <v>2696.6289059999999</v>
      </c>
      <c r="H38242">
        <v>73400</v>
      </c>
      <c r="I38242">
        <v>431.46062496000002</v>
      </c>
    </row>
    <row r="38243" spans="1:9" x14ac:dyDescent="0.3">
      <c r="A38243" s="1">
        <v>3</v>
      </c>
      <c r="B38243" s="2">
        <v>40315</v>
      </c>
      <c r="C38243">
        <v>2663.8820799999999</v>
      </c>
      <c r="D38243">
        <v>2663.8820799999999</v>
      </c>
      <c r="E38243">
        <v>2557.2390140000002</v>
      </c>
      <c r="F38243">
        <v>2559.9309079999998</v>
      </c>
      <c r="G38243">
        <v>2559.9309079999998</v>
      </c>
      <c r="H38243">
        <v>82600</v>
      </c>
      <c r="I38243">
        <v>409.58894527999996</v>
      </c>
    </row>
    <row r="38244" spans="1:9" x14ac:dyDescent="0.3">
      <c r="A38244" s="1">
        <v>3</v>
      </c>
      <c r="B38244" s="2">
        <v>40316</v>
      </c>
      <c r="C38244">
        <v>2555.1411130000001</v>
      </c>
      <c r="D38244">
        <v>2603.320068</v>
      </c>
      <c r="E38244">
        <v>2529.625</v>
      </c>
      <c r="F38244">
        <v>2594.7829590000001</v>
      </c>
      <c r="G38244">
        <v>2594.7829590000001</v>
      </c>
      <c r="H38244">
        <v>82800</v>
      </c>
      <c r="I38244">
        <v>415.16527344000002</v>
      </c>
    </row>
    <row r="38245" spans="1:9" x14ac:dyDescent="0.3">
      <c r="A38245" s="1">
        <v>3</v>
      </c>
      <c r="B38245" s="2">
        <v>40317</v>
      </c>
      <c r="C38245">
        <v>2581.6298830000001</v>
      </c>
      <c r="D38245">
        <v>2623.9580080000001</v>
      </c>
      <c r="E38245">
        <v>2554.9838869999999</v>
      </c>
      <c r="F38245">
        <v>2587.806885</v>
      </c>
      <c r="G38245">
        <v>2587.806885</v>
      </c>
      <c r="H38245">
        <v>71400</v>
      </c>
      <c r="I38245">
        <v>414.04910160000003</v>
      </c>
    </row>
    <row r="38246" spans="1:9" x14ac:dyDescent="0.3">
      <c r="A38246" s="1">
        <v>3</v>
      </c>
      <c r="B38246" s="2">
        <v>40318</v>
      </c>
      <c r="C38246">
        <v>2571.540039</v>
      </c>
      <c r="D38246">
        <v>2609.6389159999999</v>
      </c>
      <c r="E38246">
        <v>2551.4509280000002</v>
      </c>
      <c r="F38246">
        <v>2555.9399410000001</v>
      </c>
      <c r="G38246">
        <v>2555.9399410000001</v>
      </c>
      <c r="H38246">
        <v>66400</v>
      </c>
      <c r="I38246">
        <v>408.95039056000002</v>
      </c>
    </row>
    <row r="38247" spans="1:9" x14ac:dyDescent="0.3">
      <c r="A38247" s="1">
        <v>3</v>
      </c>
      <c r="B38247" s="2">
        <v>40319</v>
      </c>
      <c r="C38247">
        <v>2492.5739749999998</v>
      </c>
      <c r="D38247">
        <v>2584.451904</v>
      </c>
      <c r="E38247">
        <v>2481.9741210000002</v>
      </c>
      <c r="F38247">
        <v>2583.5219729999999</v>
      </c>
      <c r="G38247">
        <v>2583.5219729999999</v>
      </c>
      <c r="H38247">
        <v>83800</v>
      </c>
      <c r="I38247">
        <v>413.36351567999998</v>
      </c>
    </row>
    <row r="38248" spans="1:9" x14ac:dyDescent="0.3">
      <c r="A38248" s="1">
        <v>3</v>
      </c>
      <c r="B38248" s="2">
        <v>40322</v>
      </c>
      <c r="C38248">
        <v>2596.318115</v>
      </c>
      <c r="D38248">
        <v>2680.4929200000001</v>
      </c>
      <c r="E38248">
        <v>2596.318115</v>
      </c>
      <c r="F38248">
        <v>2673.423096</v>
      </c>
      <c r="G38248">
        <v>2673.423096</v>
      </c>
      <c r="H38248">
        <v>112400</v>
      </c>
      <c r="I38248">
        <v>427.74769536000002</v>
      </c>
    </row>
    <row r="38249" spans="1:9" x14ac:dyDescent="0.3">
      <c r="A38249" s="1">
        <v>3</v>
      </c>
      <c r="B38249" s="2">
        <v>40323</v>
      </c>
      <c r="C38249">
        <v>2654.3588869999999</v>
      </c>
      <c r="D38249">
        <v>2659.73999</v>
      </c>
      <c r="E38249">
        <v>2609.0859380000002</v>
      </c>
      <c r="F38249">
        <v>2622.6298830000001</v>
      </c>
      <c r="G38249">
        <v>2622.6298830000001</v>
      </c>
      <c r="H38249">
        <v>93200</v>
      </c>
      <c r="I38249">
        <v>419.62078128000002</v>
      </c>
    </row>
    <row r="38250" spans="1:9" x14ac:dyDescent="0.3">
      <c r="A38250" s="1">
        <v>3</v>
      </c>
      <c r="B38250" s="2">
        <v>40324</v>
      </c>
      <c r="C38250">
        <v>2620.8530270000001</v>
      </c>
      <c r="D38250">
        <v>2644.9409179999998</v>
      </c>
      <c r="E38250">
        <v>2610.51001</v>
      </c>
      <c r="F38250">
        <v>2625.7929690000001</v>
      </c>
      <c r="G38250">
        <v>2625.7929690000001</v>
      </c>
      <c r="H38250">
        <v>68800</v>
      </c>
      <c r="I38250">
        <v>420.12687504000002</v>
      </c>
    </row>
    <row r="38251" spans="1:9" x14ac:dyDescent="0.3">
      <c r="A38251" s="1">
        <v>3</v>
      </c>
      <c r="B38251" s="2">
        <v>40325</v>
      </c>
      <c r="C38251">
        <v>2615.1040039999998</v>
      </c>
      <c r="D38251">
        <v>2662.0810550000001</v>
      </c>
      <c r="E38251">
        <v>2583.548096</v>
      </c>
      <c r="F38251">
        <v>2655.9179690000001</v>
      </c>
      <c r="G38251">
        <v>2655.9179690000001</v>
      </c>
      <c r="H38251">
        <v>87800</v>
      </c>
      <c r="I38251">
        <v>424.94687504000001</v>
      </c>
    </row>
    <row r="38252" spans="1:9" x14ac:dyDescent="0.3">
      <c r="A38252" s="1">
        <v>3</v>
      </c>
      <c r="B38252" s="2">
        <v>40326</v>
      </c>
      <c r="C38252">
        <v>2680.4030760000001</v>
      </c>
      <c r="D38252">
        <v>2686.5419919999999</v>
      </c>
      <c r="E38252">
        <v>2641.405029</v>
      </c>
      <c r="F38252">
        <v>2655.7670899999998</v>
      </c>
      <c r="G38252">
        <v>2655.7670899999998</v>
      </c>
      <c r="H38252">
        <v>87000</v>
      </c>
      <c r="I38252">
        <v>424.92273439999997</v>
      </c>
    </row>
    <row r="38253" spans="1:9" x14ac:dyDescent="0.3">
      <c r="A38253" s="1">
        <v>3</v>
      </c>
      <c r="B38253" s="2">
        <v>40329</v>
      </c>
      <c r="C38253">
        <v>2647.8679200000001</v>
      </c>
      <c r="D38253">
        <v>2665.389893</v>
      </c>
      <c r="E38253">
        <v>2591.5349120000001</v>
      </c>
      <c r="F38253">
        <v>2592.1459960000002</v>
      </c>
      <c r="G38253">
        <v>2592.1459960000002</v>
      </c>
      <c r="H38253">
        <v>78800</v>
      </c>
      <c r="I38253">
        <v>414.74335936000006</v>
      </c>
    </row>
    <row r="38254" spans="1:9" x14ac:dyDescent="0.3">
      <c r="A38254" s="1">
        <v>3</v>
      </c>
      <c r="B38254" s="2">
        <v>40330</v>
      </c>
      <c r="C38254">
        <v>2577.7629390000002</v>
      </c>
      <c r="D38254">
        <v>2598.8969729999999</v>
      </c>
      <c r="E38254">
        <v>2534.2670899999998</v>
      </c>
      <c r="F38254">
        <v>2568.2829590000001</v>
      </c>
      <c r="G38254">
        <v>2568.2829590000001</v>
      </c>
      <c r="H38254">
        <v>74600</v>
      </c>
      <c r="I38254">
        <v>410.92527344000001</v>
      </c>
    </row>
    <row r="38255" spans="1:9" x14ac:dyDescent="0.3">
      <c r="A38255" s="1">
        <v>3</v>
      </c>
      <c r="B38255" s="2">
        <v>40331</v>
      </c>
      <c r="C38255">
        <v>2548.5419919999999</v>
      </c>
      <c r="D38255">
        <v>2572.343018</v>
      </c>
      <c r="E38255">
        <v>2521.056885</v>
      </c>
      <c r="F38255">
        <v>2571.423096</v>
      </c>
      <c r="G38255">
        <v>2571.423096</v>
      </c>
      <c r="H38255">
        <v>64800</v>
      </c>
      <c r="I38255">
        <v>411.42769536000003</v>
      </c>
    </row>
    <row r="38256" spans="1:9" x14ac:dyDescent="0.3">
      <c r="A38256" s="1">
        <v>3</v>
      </c>
      <c r="B38256" s="2">
        <v>40332</v>
      </c>
      <c r="C38256">
        <v>2575.7700199999999</v>
      </c>
      <c r="D38256">
        <v>2596.1369629999999</v>
      </c>
      <c r="E38256">
        <v>2551.5290530000002</v>
      </c>
      <c r="F38256">
        <v>2552.6560060000002</v>
      </c>
      <c r="G38256">
        <v>2552.6560060000002</v>
      </c>
      <c r="H38256">
        <v>69600</v>
      </c>
      <c r="I38256">
        <v>408.42496096000002</v>
      </c>
    </row>
    <row r="38257" spans="1:9" x14ac:dyDescent="0.3">
      <c r="A38257" s="1">
        <v>3</v>
      </c>
      <c r="B38257" s="2">
        <v>40333</v>
      </c>
      <c r="C38257">
        <v>2536.2309570000002</v>
      </c>
      <c r="D38257">
        <v>2556.9689939999998</v>
      </c>
      <c r="E38257">
        <v>2527.873047</v>
      </c>
      <c r="F38257">
        <v>2553.593018</v>
      </c>
      <c r="G38257">
        <v>2553.593018</v>
      </c>
      <c r="H38257">
        <v>56600</v>
      </c>
      <c r="I38257">
        <v>408.57488288000002</v>
      </c>
    </row>
    <row r="38258" spans="1:9" x14ac:dyDescent="0.3">
      <c r="A38258" s="1">
        <v>3</v>
      </c>
      <c r="B38258" s="2">
        <v>40336</v>
      </c>
      <c r="C38258">
        <v>2508.3291020000001</v>
      </c>
      <c r="D38258">
        <v>2527.1040039999998</v>
      </c>
      <c r="E38258">
        <v>2491.6608890000002</v>
      </c>
      <c r="F38258">
        <v>2511.7290039999998</v>
      </c>
      <c r="G38258">
        <v>2511.7290039999998</v>
      </c>
      <c r="H38258">
        <v>65600</v>
      </c>
      <c r="I38258">
        <v>401.87664064000001</v>
      </c>
    </row>
    <row r="38259" spans="1:9" x14ac:dyDescent="0.3">
      <c r="A38259" s="1">
        <v>3</v>
      </c>
      <c r="B38259" s="2">
        <v>40337</v>
      </c>
      <c r="C38259">
        <v>2510.0839839999999</v>
      </c>
      <c r="D38259">
        <v>2531.8820799999999</v>
      </c>
      <c r="E38259">
        <v>2491.6469729999999</v>
      </c>
      <c r="F38259">
        <v>2513.9470209999999</v>
      </c>
      <c r="G38259">
        <v>2513.9470209999999</v>
      </c>
      <c r="H38259">
        <v>63000</v>
      </c>
      <c r="I38259">
        <v>402.23152335999998</v>
      </c>
    </row>
    <row r="38260" spans="1:9" x14ac:dyDescent="0.3">
      <c r="A38260" s="1">
        <v>3</v>
      </c>
      <c r="B38260" s="2">
        <v>40338</v>
      </c>
      <c r="C38260">
        <v>2523.8789059999999</v>
      </c>
      <c r="D38260">
        <v>2589.4729000000002</v>
      </c>
      <c r="E38260">
        <v>2501.1179200000001</v>
      </c>
      <c r="F38260">
        <v>2583.8701169999999</v>
      </c>
      <c r="G38260">
        <v>2583.8701169999999</v>
      </c>
      <c r="H38260">
        <v>96000</v>
      </c>
      <c r="I38260">
        <v>413.41921872</v>
      </c>
    </row>
    <row r="38261" spans="1:9" x14ac:dyDescent="0.3">
      <c r="A38261" s="1">
        <v>3</v>
      </c>
      <c r="B38261" s="2">
        <v>40339</v>
      </c>
      <c r="C38261">
        <v>2561.5490719999998</v>
      </c>
      <c r="D38261">
        <v>2581.0471189999998</v>
      </c>
      <c r="E38261">
        <v>2554.7871089999999</v>
      </c>
      <c r="F38261">
        <v>2562.580078</v>
      </c>
      <c r="G38261">
        <v>2562.580078</v>
      </c>
      <c r="H38261">
        <v>74600</v>
      </c>
      <c r="I38261">
        <v>410.01281247999998</v>
      </c>
    </row>
    <row r="38262" spans="1:9" x14ac:dyDescent="0.3">
      <c r="A38262" s="1">
        <v>3</v>
      </c>
      <c r="B38262" s="2">
        <v>40340</v>
      </c>
      <c r="C38262">
        <v>2574.8989259999998</v>
      </c>
      <c r="D38262">
        <v>2590.9790039999998</v>
      </c>
      <c r="E38262">
        <v>2566.6159670000002</v>
      </c>
      <c r="F38262">
        <v>2569.9409179999998</v>
      </c>
      <c r="G38262">
        <v>2569.9409179999998</v>
      </c>
      <c r="H38262">
        <v>66600</v>
      </c>
      <c r="I38262">
        <v>411.19054688</v>
      </c>
    </row>
    <row r="38263" spans="1:9" x14ac:dyDescent="0.3">
      <c r="A38263" s="1">
        <v>3</v>
      </c>
      <c r="B38263" s="2">
        <v>40346</v>
      </c>
      <c r="C38263">
        <v>2588.9650879999999</v>
      </c>
      <c r="D38263">
        <v>2595.5090329999998</v>
      </c>
      <c r="E38263">
        <v>2559.7229000000002</v>
      </c>
      <c r="F38263">
        <v>2560.2451169999999</v>
      </c>
      <c r="G38263">
        <v>2560.2451169999999</v>
      </c>
      <c r="H38263">
        <v>55000</v>
      </c>
      <c r="I38263">
        <v>409.63921871999997</v>
      </c>
    </row>
    <row r="38264" spans="1:9" x14ac:dyDescent="0.3">
      <c r="A38264" s="1">
        <v>3</v>
      </c>
      <c r="B38264" s="2">
        <v>40347</v>
      </c>
      <c r="C38264">
        <v>2556.6020509999998</v>
      </c>
      <c r="D38264">
        <v>2568.8610840000001</v>
      </c>
      <c r="E38264">
        <v>2505.326904</v>
      </c>
      <c r="F38264">
        <v>2513.2219239999999</v>
      </c>
      <c r="G38264">
        <v>2513.2219239999999</v>
      </c>
      <c r="H38264">
        <v>67200</v>
      </c>
      <c r="I38264">
        <v>402.11550784000002</v>
      </c>
    </row>
    <row r="38265" spans="1:9" x14ac:dyDescent="0.3">
      <c r="A38265" s="1">
        <v>3</v>
      </c>
      <c r="B38265" s="2">
        <v>40350</v>
      </c>
      <c r="C38265">
        <v>2517.2919919999999</v>
      </c>
      <c r="D38265">
        <v>2587.3400879999999</v>
      </c>
      <c r="E38265">
        <v>2504.3149410000001</v>
      </c>
      <c r="F38265">
        <v>2586.2089839999999</v>
      </c>
      <c r="G38265">
        <v>2586.2089839999999</v>
      </c>
      <c r="H38265">
        <v>78600</v>
      </c>
      <c r="I38265">
        <v>413.79343743999999</v>
      </c>
    </row>
    <row r="38266" spans="1:9" x14ac:dyDescent="0.3">
      <c r="A38266" s="1">
        <v>3</v>
      </c>
      <c r="B38266" s="2">
        <v>40351</v>
      </c>
      <c r="C38266">
        <v>2579.6311040000001</v>
      </c>
      <c r="D38266">
        <v>2598.3530270000001</v>
      </c>
      <c r="E38266">
        <v>2572.961914</v>
      </c>
      <c r="F38266">
        <v>2588.6979980000001</v>
      </c>
      <c r="G38266">
        <v>2588.6979980000001</v>
      </c>
      <c r="H38266">
        <v>63600</v>
      </c>
      <c r="I38266">
        <v>414.19167968000005</v>
      </c>
    </row>
    <row r="38267" spans="1:9" x14ac:dyDescent="0.3">
      <c r="A38267" s="1">
        <v>3</v>
      </c>
      <c r="B38267" s="2">
        <v>40352</v>
      </c>
      <c r="C38267">
        <v>2576.343018</v>
      </c>
      <c r="D38267">
        <v>2593.673096</v>
      </c>
      <c r="E38267">
        <v>2546.5200199999999</v>
      </c>
      <c r="F38267">
        <v>2569.8720699999999</v>
      </c>
      <c r="G38267">
        <v>2569.8720699999999</v>
      </c>
      <c r="H38267">
        <v>58800</v>
      </c>
      <c r="I38267">
        <v>411.17953119999999</v>
      </c>
    </row>
    <row r="38268" spans="1:9" x14ac:dyDescent="0.3">
      <c r="A38268" s="1">
        <v>3</v>
      </c>
      <c r="B38268" s="2">
        <v>40353</v>
      </c>
      <c r="C38268">
        <v>2563.6389159999999</v>
      </c>
      <c r="D38268">
        <v>2586.8979490000002</v>
      </c>
      <c r="E38268">
        <v>2554.3420409999999</v>
      </c>
      <c r="F38268">
        <v>2566.7451169999999</v>
      </c>
      <c r="G38268">
        <v>2566.7451169999999</v>
      </c>
      <c r="H38268">
        <v>48800</v>
      </c>
      <c r="I38268">
        <v>410.67921871999999</v>
      </c>
    </row>
    <row r="38269" spans="1:9" x14ac:dyDescent="0.3">
      <c r="A38269" s="1">
        <v>3</v>
      </c>
      <c r="B38269" s="2">
        <v>40354</v>
      </c>
      <c r="C38269">
        <v>2556.540039</v>
      </c>
      <c r="D38269">
        <v>2572.8330080000001</v>
      </c>
      <c r="E38269">
        <v>2534.2690429999998</v>
      </c>
      <c r="F38269">
        <v>2552.8168949999999</v>
      </c>
      <c r="G38269">
        <v>2552.8168949999999</v>
      </c>
      <c r="H38269">
        <v>50000</v>
      </c>
      <c r="I38269">
        <v>408.45070320000002</v>
      </c>
    </row>
    <row r="38270" spans="1:9" x14ac:dyDescent="0.3">
      <c r="A38270" s="1">
        <v>3</v>
      </c>
      <c r="B38270" s="2">
        <v>40357</v>
      </c>
      <c r="C38270">
        <v>2550.6489259999998</v>
      </c>
      <c r="D38270">
        <v>2561.485107</v>
      </c>
      <c r="E38270">
        <v>2528.38501</v>
      </c>
      <c r="F38270">
        <v>2535.2780760000001</v>
      </c>
      <c r="G38270">
        <v>2535.2780760000001</v>
      </c>
      <c r="H38270">
        <v>43200</v>
      </c>
      <c r="I38270">
        <v>405.64449216000003</v>
      </c>
    </row>
    <row r="38271" spans="1:9" x14ac:dyDescent="0.3">
      <c r="A38271" s="1">
        <v>3</v>
      </c>
      <c r="B38271" s="2">
        <v>40358</v>
      </c>
      <c r="C38271">
        <v>2534.4960940000001</v>
      </c>
      <c r="D38271">
        <v>2541.1420899999998</v>
      </c>
      <c r="E38271">
        <v>2425.9270019999999</v>
      </c>
      <c r="F38271">
        <v>2427.0520019999999</v>
      </c>
      <c r="G38271">
        <v>2427.0520019999999</v>
      </c>
      <c r="H38271">
        <v>73800</v>
      </c>
      <c r="I38271">
        <v>388.32832031999999</v>
      </c>
    </row>
    <row r="38272" spans="1:9" x14ac:dyDescent="0.3">
      <c r="A38272" s="1">
        <v>3</v>
      </c>
      <c r="B38272" s="2">
        <v>40359</v>
      </c>
      <c r="C38272">
        <v>2409.5419919999999</v>
      </c>
      <c r="D38272">
        <v>2411.4409179999998</v>
      </c>
      <c r="E38272">
        <v>2382.3579100000002</v>
      </c>
      <c r="F38272">
        <v>2398.3701169999999</v>
      </c>
      <c r="G38272">
        <v>2398.3701169999999</v>
      </c>
      <c r="H38272">
        <v>55200</v>
      </c>
      <c r="I38272">
        <v>383.73921872</v>
      </c>
    </row>
    <row r="38273" spans="1:9" x14ac:dyDescent="0.3">
      <c r="A38273" s="1">
        <v>3</v>
      </c>
      <c r="B38273" s="2">
        <v>40360</v>
      </c>
      <c r="C38273">
        <v>2393.9479980000001</v>
      </c>
      <c r="D38273">
        <v>2410.7690429999998</v>
      </c>
      <c r="E38273">
        <v>2371.7780760000001</v>
      </c>
      <c r="F38273">
        <v>2373.7919919999999</v>
      </c>
      <c r="G38273">
        <v>2373.7919919999999</v>
      </c>
      <c r="H38273">
        <v>50000</v>
      </c>
      <c r="I38273">
        <v>379.80671871999999</v>
      </c>
    </row>
    <row r="38274" spans="1:9" x14ac:dyDescent="0.3">
      <c r="A38274" s="1">
        <v>3</v>
      </c>
      <c r="B38274" s="2">
        <v>40361</v>
      </c>
      <c r="C38274">
        <v>2371.3229980000001</v>
      </c>
      <c r="D38274">
        <v>2386.3999020000001</v>
      </c>
      <c r="E38274">
        <v>2319.7390140000002</v>
      </c>
      <c r="F38274">
        <v>2382.9008789999998</v>
      </c>
      <c r="G38274">
        <v>2382.9008789999998</v>
      </c>
      <c r="H38274">
        <v>68400</v>
      </c>
      <c r="I38274">
        <v>381.26414063999999</v>
      </c>
    </row>
    <row r="38275" spans="1:9" x14ac:dyDescent="0.3">
      <c r="A38275" s="1">
        <v>3</v>
      </c>
      <c r="B38275" s="2">
        <v>40364</v>
      </c>
      <c r="C38275">
        <v>2358.7570799999999</v>
      </c>
      <c r="D38275">
        <v>2378.0878910000001</v>
      </c>
      <c r="E38275">
        <v>2335.5710450000001</v>
      </c>
      <c r="F38275">
        <v>2363.9479980000001</v>
      </c>
      <c r="G38275">
        <v>2363.9479980000001</v>
      </c>
      <c r="H38275">
        <v>48000</v>
      </c>
      <c r="I38275">
        <v>378.23167968000001</v>
      </c>
    </row>
    <row r="38276" spans="1:9" x14ac:dyDescent="0.3">
      <c r="A38276" s="1">
        <v>3</v>
      </c>
      <c r="B38276" s="2">
        <v>40365</v>
      </c>
      <c r="C38276">
        <v>2358.2839359999998</v>
      </c>
      <c r="D38276">
        <v>2409.7829590000001</v>
      </c>
      <c r="E38276">
        <v>2356.5520019999999</v>
      </c>
      <c r="F38276">
        <v>2409.4240719999998</v>
      </c>
      <c r="G38276">
        <v>2409.4240719999998</v>
      </c>
      <c r="H38276">
        <v>61400</v>
      </c>
      <c r="I38276">
        <v>385.50785151999997</v>
      </c>
    </row>
    <row r="38277" spans="1:9" x14ac:dyDescent="0.3">
      <c r="A38277" s="1">
        <v>3</v>
      </c>
      <c r="B38277" s="2">
        <v>40366</v>
      </c>
      <c r="C38277">
        <v>2407.665039</v>
      </c>
      <c r="D38277">
        <v>2421.6789549999999</v>
      </c>
      <c r="E38277">
        <v>2392.5668949999999</v>
      </c>
      <c r="F38277">
        <v>2421.116943</v>
      </c>
      <c r="G38277">
        <v>2421.116943</v>
      </c>
      <c r="H38277">
        <v>56200</v>
      </c>
      <c r="I38277">
        <v>387.37871088000003</v>
      </c>
    </row>
    <row r="38278" spans="1:9" x14ac:dyDescent="0.3">
      <c r="A38278" s="1">
        <v>3</v>
      </c>
      <c r="B38278" s="2">
        <v>40367</v>
      </c>
      <c r="C38278">
        <v>2429.6760250000002</v>
      </c>
      <c r="D38278">
        <v>2436.2829590000001</v>
      </c>
      <c r="E38278">
        <v>2402.001953</v>
      </c>
      <c r="F38278">
        <v>2415.1499020000001</v>
      </c>
      <c r="G38278">
        <v>2415.1499020000001</v>
      </c>
      <c r="H38278">
        <v>54400</v>
      </c>
      <c r="I38278">
        <v>386.42398432000005</v>
      </c>
    </row>
    <row r="38279" spans="1:9" x14ac:dyDescent="0.3">
      <c r="A38279" s="1">
        <v>3</v>
      </c>
      <c r="B38279" s="2">
        <v>40368</v>
      </c>
      <c r="C38279">
        <v>2416.580078</v>
      </c>
      <c r="D38279">
        <v>2485.6000979999999</v>
      </c>
      <c r="E38279">
        <v>2398.6770019999999</v>
      </c>
      <c r="F38279">
        <v>2470.923096</v>
      </c>
      <c r="G38279">
        <v>2470.923096</v>
      </c>
      <c r="H38279">
        <v>85800</v>
      </c>
      <c r="I38279">
        <v>395.34769535999999</v>
      </c>
    </row>
    <row r="38280" spans="1:9" x14ac:dyDescent="0.3">
      <c r="A38280" s="1">
        <v>3</v>
      </c>
      <c r="B38280" s="2">
        <v>40371</v>
      </c>
      <c r="C38280">
        <v>2468.5410160000001</v>
      </c>
      <c r="D38280">
        <v>2501.0239259999998</v>
      </c>
      <c r="E38280">
        <v>2455.8139649999998</v>
      </c>
      <c r="F38280">
        <v>2490.718018</v>
      </c>
      <c r="G38280">
        <v>2490.718018</v>
      </c>
      <c r="H38280">
        <v>83000</v>
      </c>
      <c r="I38280">
        <v>398.51488288000002</v>
      </c>
    </row>
    <row r="38281" spans="1:9" x14ac:dyDescent="0.3">
      <c r="A38281" s="1">
        <v>3</v>
      </c>
      <c r="B38281" s="2">
        <v>40372</v>
      </c>
      <c r="C38281">
        <v>2468.6899410000001</v>
      </c>
      <c r="D38281">
        <v>2468.6899410000001</v>
      </c>
      <c r="E38281">
        <v>2439.2429200000001</v>
      </c>
      <c r="F38281">
        <v>2450.2849120000001</v>
      </c>
      <c r="G38281">
        <v>2450.2849120000001</v>
      </c>
      <c r="H38281">
        <v>66400</v>
      </c>
      <c r="I38281">
        <v>392.04558592000001</v>
      </c>
    </row>
    <row r="38282" spans="1:9" x14ac:dyDescent="0.3">
      <c r="A38282" s="1">
        <v>3</v>
      </c>
      <c r="B38282" s="2">
        <v>40373</v>
      </c>
      <c r="C38282">
        <v>2456.1030270000001</v>
      </c>
      <c r="D38282">
        <v>2494.5878910000001</v>
      </c>
      <c r="E38282">
        <v>2456.1030270000001</v>
      </c>
      <c r="F38282">
        <v>2470.4399410000001</v>
      </c>
      <c r="G38282">
        <v>2470.4399410000001</v>
      </c>
      <c r="H38282">
        <v>73000</v>
      </c>
      <c r="I38282">
        <v>395.27039056000001</v>
      </c>
    </row>
    <row r="38283" spans="1:9" x14ac:dyDescent="0.3">
      <c r="A38283" s="1">
        <v>3</v>
      </c>
      <c r="B38283" s="2">
        <v>40374</v>
      </c>
      <c r="C38283">
        <v>2465.9890140000002</v>
      </c>
      <c r="D38283">
        <v>2487.2370609999998</v>
      </c>
      <c r="E38283">
        <v>2423.6489259999998</v>
      </c>
      <c r="F38283">
        <v>2424.3039549999999</v>
      </c>
      <c r="G38283">
        <v>2424.3039549999999</v>
      </c>
      <c r="H38283">
        <v>105600</v>
      </c>
      <c r="I38283">
        <v>387.88863279999998</v>
      </c>
    </row>
    <row r="38284" spans="1:9" x14ac:dyDescent="0.3">
      <c r="A38284" s="1">
        <v>3</v>
      </c>
      <c r="B38284" s="2">
        <v>40375</v>
      </c>
      <c r="C38284">
        <v>2414.6809079999998</v>
      </c>
      <c r="D38284">
        <v>2428.4641109999998</v>
      </c>
      <c r="E38284">
        <v>2389.0710450000001</v>
      </c>
      <c r="F38284">
        <v>2424.2709960000002</v>
      </c>
      <c r="G38284">
        <v>2424.2709960000002</v>
      </c>
      <c r="H38284">
        <v>70800</v>
      </c>
      <c r="I38284">
        <v>387.88335936000004</v>
      </c>
    </row>
    <row r="38285" spans="1:9" x14ac:dyDescent="0.3">
      <c r="A38285" s="1">
        <v>3</v>
      </c>
      <c r="B38285" s="2">
        <v>40378</v>
      </c>
      <c r="C38285">
        <v>2399.580078</v>
      </c>
      <c r="D38285">
        <v>2484.1940920000002</v>
      </c>
      <c r="E38285">
        <v>2392.2729490000002</v>
      </c>
      <c r="F38285">
        <v>2475.4208979999999</v>
      </c>
      <c r="G38285">
        <v>2475.4208979999999</v>
      </c>
      <c r="H38285">
        <v>88800</v>
      </c>
      <c r="I38285">
        <v>396.06734367999996</v>
      </c>
    </row>
    <row r="38286" spans="1:9" x14ac:dyDescent="0.3">
      <c r="A38286" s="1">
        <v>3</v>
      </c>
      <c r="B38286" s="2">
        <v>40379</v>
      </c>
      <c r="C38286">
        <v>2477.7529300000001</v>
      </c>
      <c r="D38286">
        <v>2530.3310550000001</v>
      </c>
      <c r="E38286">
        <v>2477.459961</v>
      </c>
      <c r="F38286">
        <v>2528.7290039999998</v>
      </c>
      <c r="G38286">
        <v>2528.7290039999998</v>
      </c>
      <c r="H38286">
        <v>118600</v>
      </c>
      <c r="I38286">
        <v>404.59664063999998</v>
      </c>
    </row>
    <row r="38287" spans="1:9" x14ac:dyDescent="0.3">
      <c r="A38287" s="1">
        <v>3</v>
      </c>
      <c r="B38287" s="2">
        <v>40380</v>
      </c>
      <c r="C38287">
        <v>2529.6188959999999</v>
      </c>
      <c r="D38287">
        <v>2553.451904</v>
      </c>
      <c r="E38287">
        <v>2520.1489259999998</v>
      </c>
      <c r="F38287">
        <v>2535.3940429999998</v>
      </c>
      <c r="G38287">
        <v>2535.3940429999998</v>
      </c>
      <c r="H38287">
        <v>114200</v>
      </c>
      <c r="I38287">
        <v>405.66304687999997</v>
      </c>
    </row>
    <row r="38288" spans="1:9" x14ac:dyDescent="0.3">
      <c r="A38288" s="1">
        <v>3</v>
      </c>
      <c r="B38288" s="2">
        <v>40381</v>
      </c>
      <c r="C38288">
        <v>2525.9760740000002</v>
      </c>
      <c r="D38288">
        <v>2563.2390140000002</v>
      </c>
      <c r="E38288">
        <v>2522.1999510000001</v>
      </c>
      <c r="F38288">
        <v>2562.4060060000002</v>
      </c>
      <c r="G38288">
        <v>2562.4060060000002</v>
      </c>
      <c r="H38288">
        <v>106000</v>
      </c>
      <c r="I38288">
        <v>409.98496096000002</v>
      </c>
    </row>
    <row r="38289" spans="1:9" x14ac:dyDescent="0.3">
      <c r="A38289" s="1">
        <v>3</v>
      </c>
      <c r="B38289" s="2">
        <v>40382</v>
      </c>
      <c r="C38289">
        <v>2566.8510740000002</v>
      </c>
      <c r="D38289">
        <v>2579.5229490000002</v>
      </c>
      <c r="E38289">
        <v>2549.2370609999998</v>
      </c>
      <c r="F38289">
        <v>2572.0280760000001</v>
      </c>
      <c r="G38289">
        <v>2572.0280760000001</v>
      </c>
      <c r="H38289">
        <v>114400</v>
      </c>
      <c r="I38289">
        <v>411.52449216000002</v>
      </c>
    </row>
    <row r="38290" spans="1:9" x14ac:dyDescent="0.3">
      <c r="A38290" s="1">
        <v>3</v>
      </c>
      <c r="B38290" s="2">
        <v>40385</v>
      </c>
      <c r="C38290">
        <v>2576.3720699999999</v>
      </c>
      <c r="D38290">
        <v>2589.4838869999999</v>
      </c>
      <c r="E38290">
        <v>2556.4660640000002</v>
      </c>
      <c r="F38290">
        <v>2588.6831050000001</v>
      </c>
      <c r="G38290">
        <v>2588.6831050000001</v>
      </c>
      <c r="H38290">
        <v>93400</v>
      </c>
      <c r="I38290">
        <v>414.18929680000002</v>
      </c>
    </row>
    <row r="38291" spans="1:9" x14ac:dyDescent="0.3">
      <c r="A38291" s="1">
        <v>3</v>
      </c>
      <c r="B38291" s="2">
        <v>40386</v>
      </c>
      <c r="C38291">
        <v>2581.5900879999999</v>
      </c>
      <c r="D38291">
        <v>2587.9970699999999</v>
      </c>
      <c r="E38291">
        <v>2565.6359859999998</v>
      </c>
      <c r="F38291">
        <v>2575.3679200000001</v>
      </c>
      <c r="G38291">
        <v>2575.3679200000001</v>
      </c>
      <c r="H38291">
        <v>86600</v>
      </c>
      <c r="I38291">
        <v>412.05886720000001</v>
      </c>
    </row>
    <row r="38292" spans="1:9" x14ac:dyDescent="0.3">
      <c r="A38292" s="1">
        <v>3</v>
      </c>
      <c r="B38292" s="2">
        <v>40387</v>
      </c>
      <c r="C38292">
        <v>2574.3220209999999</v>
      </c>
      <c r="D38292">
        <v>2636.0009770000001</v>
      </c>
      <c r="E38292">
        <v>2564.1560060000002</v>
      </c>
      <c r="F38292">
        <v>2633.663086</v>
      </c>
      <c r="G38292">
        <v>2633.663086</v>
      </c>
      <c r="H38292">
        <v>129000</v>
      </c>
      <c r="I38292">
        <v>421.38609375999999</v>
      </c>
    </row>
    <row r="38293" spans="1:9" x14ac:dyDescent="0.3">
      <c r="A38293" s="1">
        <v>3</v>
      </c>
      <c r="B38293" s="2">
        <v>40388</v>
      </c>
      <c r="C38293">
        <v>2635.048096</v>
      </c>
      <c r="D38293">
        <v>2656.4079590000001</v>
      </c>
      <c r="E38293">
        <v>2623.9440920000002</v>
      </c>
      <c r="F38293">
        <v>2648.1159670000002</v>
      </c>
      <c r="G38293">
        <v>2648.1159670000002</v>
      </c>
      <c r="H38293">
        <v>139200</v>
      </c>
      <c r="I38293">
        <v>423.69855472000006</v>
      </c>
    </row>
    <row r="38294" spans="1:9" x14ac:dyDescent="0.3">
      <c r="A38294" s="1">
        <v>3</v>
      </c>
      <c r="B38294" s="2">
        <v>40389</v>
      </c>
      <c r="C38294">
        <v>2642.8520509999998</v>
      </c>
      <c r="D38294">
        <v>2643.0349120000001</v>
      </c>
      <c r="E38294">
        <v>2614.7319339999999</v>
      </c>
      <c r="F38294">
        <v>2637.5029300000001</v>
      </c>
      <c r="G38294">
        <v>2637.5029300000001</v>
      </c>
      <c r="H38294">
        <v>94800</v>
      </c>
      <c r="I38294">
        <v>422.00046880000002</v>
      </c>
    </row>
    <row r="38295" spans="1:9" x14ac:dyDescent="0.3">
      <c r="A38295" s="1">
        <v>3</v>
      </c>
      <c r="B38295" s="2">
        <v>40392</v>
      </c>
      <c r="C38295">
        <v>2635.806885</v>
      </c>
      <c r="D38295">
        <v>2675.7619629999999</v>
      </c>
      <c r="E38295">
        <v>2633.6469729999999</v>
      </c>
      <c r="F38295">
        <v>2672.5161130000001</v>
      </c>
      <c r="G38295">
        <v>2672.5161130000001</v>
      </c>
      <c r="H38295">
        <v>113000</v>
      </c>
      <c r="I38295">
        <v>427.60257808000006</v>
      </c>
    </row>
    <row r="38296" spans="1:9" x14ac:dyDescent="0.3">
      <c r="A38296" s="1">
        <v>3</v>
      </c>
      <c r="B38296" s="2">
        <v>40393</v>
      </c>
      <c r="C38296">
        <v>2678.7910160000001</v>
      </c>
      <c r="D38296">
        <v>2681.7849120000001</v>
      </c>
      <c r="E38296">
        <v>2626.7219239999999</v>
      </c>
      <c r="F38296">
        <v>2627.001953</v>
      </c>
      <c r="G38296">
        <v>2627.001953</v>
      </c>
      <c r="H38296">
        <v>128000</v>
      </c>
      <c r="I38296">
        <v>420.32031247999998</v>
      </c>
    </row>
    <row r="38297" spans="1:9" x14ac:dyDescent="0.3">
      <c r="A38297" s="1">
        <v>3</v>
      </c>
      <c r="B38297" s="2">
        <v>40394</v>
      </c>
      <c r="C38297">
        <v>2620.4990229999999</v>
      </c>
      <c r="D38297">
        <v>2638.8979490000002</v>
      </c>
      <c r="E38297">
        <v>2589.9880370000001</v>
      </c>
      <c r="F38297">
        <v>2638.5219729999999</v>
      </c>
      <c r="G38297">
        <v>2638.5219729999999</v>
      </c>
      <c r="H38297">
        <v>112200</v>
      </c>
      <c r="I38297">
        <v>422.16351567999999</v>
      </c>
    </row>
    <row r="38298" spans="1:9" x14ac:dyDescent="0.3">
      <c r="A38298" s="1">
        <v>3</v>
      </c>
      <c r="B38298" s="2">
        <v>40395</v>
      </c>
      <c r="C38298">
        <v>2636.2429200000001</v>
      </c>
      <c r="D38298">
        <v>2640.5891109999998</v>
      </c>
      <c r="E38298">
        <v>2606.6220699999999</v>
      </c>
      <c r="F38298">
        <v>2620.7570799999999</v>
      </c>
      <c r="G38298">
        <v>2620.7570799999999</v>
      </c>
      <c r="H38298">
        <v>113600</v>
      </c>
      <c r="I38298">
        <v>419.32113279999999</v>
      </c>
    </row>
    <row r="38299" spans="1:9" x14ac:dyDescent="0.3">
      <c r="A38299" s="1">
        <v>3</v>
      </c>
      <c r="B38299" s="2">
        <v>40396</v>
      </c>
      <c r="C38299">
        <v>2618.7128910000001</v>
      </c>
      <c r="D38299">
        <v>2659.4121089999999</v>
      </c>
      <c r="E38299">
        <v>2598.913086</v>
      </c>
      <c r="F38299">
        <v>2658.3920899999998</v>
      </c>
      <c r="G38299">
        <v>2658.3920899999998</v>
      </c>
      <c r="H38299">
        <v>121000</v>
      </c>
      <c r="I38299">
        <v>425.34273439999998</v>
      </c>
    </row>
    <row r="38300" spans="1:9" x14ac:dyDescent="0.3">
      <c r="A38300" s="1">
        <v>3</v>
      </c>
      <c r="B38300" s="2">
        <v>40399</v>
      </c>
      <c r="C38300">
        <v>2656.3640140000002</v>
      </c>
      <c r="D38300">
        <v>2676.0900879999999</v>
      </c>
      <c r="E38300">
        <v>2650.3969729999999</v>
      </c>
      <c r="F38300">
        <v>2672.531982</v>
      </c>
      <c r="G38300">
        <v>2672.531982</v>
      </c>
      <c r="H38300">
        <v>120000</v>
      </c>
      <c r="I38300">
        <v>427.60511711999999</v>
      </c>
    </row>
    <row r="38301" spans="1:9" x14ac:dyDescent="0.3">
      <c r="A38301" s="1">
        <v>3</v>
      </c>
      <c r="B38301" s="2">
        <v>40400</v>
      </c>
      <c r="C38301">
        <v>2672.7929690000001</v>
      </c>
      <c r="D38301">
        <v>2675.3129880000001</v>
      </c>
      <c r="E38301">
        <v>2594.3359380000002</v>
      </c>
      <c r="F38301">
        <v>2595.2729490000002</v>
      </c>
      <c r="G38301">
        <v>2595.2729490000002</v>
      </c>
      <c r="H38301">
        <v>127000</v>
      </c>
      <c r="I38301">
        <v>415.24367184000005</v>
      </c>
    </row>
    <row r="38302" spans="1:9" x14ac:dyDescent="0.3">
      <c r="A38302" s="1">
        <v>3</v>
      </c>
      <c r="B38302" s="2">
        <v>40401</v>
      </c>
      <c r="C38302">
        <v>2587.61499</v>
      </c>
      <c r="D38302">
        <v>2618.4509280000002</v>
      </c>
      <c r="E38302">
        <v>2586.0180660000001</v>
      </c>
      <c r="F38302">
        <v>2607.4970699999999</v>
      </c>
      <c r="G38302">
        <v>2607.4970699999999</v>
      </c>
      <c r="H38302">
        <v>87000</v>
      </c>
      <c r="I38302">
        <v>417.19953119999997</v>
      </c>
    </row>
    <row r="38303" spans="1:9" x14ac:dyDescent="0.3">
      <c r="A38303" s="1">
        <v>3</v>
      </c>
      <c r="B38303" s="2">
        <v>40402</v>
      </c>
      <c r="C38303">
        <v>2584.9189449999999</v>
      </c>
      <c r="D38303">
        <v>2608.7609859999998</v>
      </c>
      <c r="E38303">
        <v>2570.9628910000001</v>
      </c>
      <c r="F38303">
        <v>2575.4750979999999</v>
      </c>
      <c r="G38303">
        <v>2575.4750979999999</v>
      </c>
      <c r="H38303">
        <v>92600</v>
      </c>
      <c r="I38303">
        <v>412.07601568000001</v>
      </c>
    </row>
    <row r="38304" spans="1:9" x14ac:dyDescent="0.3">
      <c r="A38304" s="1">
        <v>3</v>
      </c>
      <c r="B38304" s="2">
        <v>40403</v>
      </c>
      <c r="C38304">
        <v>2576.6870119999999</v>
      </c>
      <c r="D38304">
        <v>2607.0329590000001</v>
      </c>
      <c r="E38304">
        <v>2564.8378910000001</v>
      </c>
      <c r="F38304">
        <v>2606.6999510000001</v>
      </c>
      <c r="G38304">
        <v>2606.6999510000001</v>
      </c>
      <c r="H38304">
        <v>88800</v>
      </c>
      <c r="I38304">
        <v>417.07199216000004</v>
      </c>
    </row>
    <row r="38305" spans="1:9" x14ac:dyDescent="0.3">
      <c r="A38305" s="1">
        <v>3</v>
      </c>
      <c r="B38305" s="2">
        <v>40406</v>
      </c>
      <c r="C38305">
        <v>2603.7919919999999</v>
      </c>
      <c r="D38305">
        <v>2665.3139649999998</v>
      </c>
      <c r="E38305">
        <v>2596.7709960000002</v>
      </c>
      <c r="F38305">
        <v>2661.7080080000001</v>
      </c>
      <c r="G38305">
        <v>2661.7080080000001</v>
      </c>
      <c r="H38305">
        <v>125800</v>
      </c>
      <c r="I38305">
        <v>425.87328128000001</v>
      </c>
    </row>
    <row r="38306" spans="1:9" x14ac:dyDescent="0.3">
      <c r="A38306" s="1">
        <v>3</v>
      </c>
      <c r="B38306" s="2">
        <v>40407</v>
      </c>
      <c r="C38306">
        <v>2663.1840820000002</v>
      </c>
      <c r="D38306">
        <v>2677.570068</v>
      </c>
      <c r="E38306">
        <v>2654.0109859999998</v>
      </c>
      <c r="F38306">
        <v>2671.8930660000001</v>
      </c>
      <c r="G38306">
        <v>2671.8930660000001</v>
      </c>
      <c r="H38306">
        <v>122600</v>
      </c>
      <c r="I38306">
        <v>427.50289056000003</v>
      </c>
    </row>
    <row r="38307" spans="1:9" x14ac:dyDescent="0.3">
      <c r="A38307" s="1">
        <v>3</v>
      </c>
      <c r="B38307" s="2">
        <v>40408</v>
      </c>
      <c r="C38307">
        <v>2674.5009770000001</v>
      </c>
      <c r="D38307">
        <v>2687.76001</v>
      </c>
      <c r="E38307">
        <v>2654.4079590000001</v>
      </c>
      <c r="F38307">
        <v>2666.3010250000002</v>
      </c>
      <c r="G38307">
        <v>2666.3010250000002</v>
      </c>
      <c r="H38307">
        <v>136200</v>
      </c>
      <c r="I38307">
        <v>426.60816400000004</v>
      </c>
    </row>
    <row r="38308" spans="1:9" x14ac:dyDescent="0.3">
      <c r="A38308" s="1">
        <v>3</v>
      </c>
      <c r="B38308" s="2">
        <v>40409</v>
      </c>
      <c r="C38308">
        <v>2669.4309079999998</v>
      </c>
      <c r="D38308">
        <v>2701.929932</v>
      </c>
      <c r="E38308">
        <v>2659.2971189999998</v>
      </c>
      <c r="F38308">
        <v>2687.9790039999998</v>
      </c>
      <c r="G38308">
        <v>2687.9790039999998</v>
      </c>
      <c r="H38308">
        <v>128400</v>
      </c>
      <c r="I38308">
        <v>430.07664063999999</v>
      </c>
    </row>
    <row r="38309" spans="1:9" x14ac:dyDescent="0.3">
      <c r="A38309" s="1">
        <v>3</v>
      </c>
      <c r="B38309" s="2">
        <v>40410</v>
      </c>
      <c r="C38309">
        <v>2677.0190429999998</v>
      </c>
      <c r="D38309">
        <v>2683.288086</v>
      </c>
      <c r="E38309">
        <v>2636.9079590000001</v>
      </c>
      <c r="F38309">
        <v>2642.306885</v>
      </c>
      <c r="G38309">
        <v>2642.306885</v>
      </c>
      <c r="H38309">
        <v>116200</v>
      </c>
      <c r="I38309">
        <v>422.7691016</v>
      </c>
    </row>
    <row r="38310" spans="1:9" x14ac:dyDescent="0.3">
      <c r="A38310" s="1">
        <v>3</v>
      </c>
      <c r="B38310" s="2">
        <v>40413</v>
      </c>
      <c r="C38310">
        <v>2637.820068</v>
      </c>
      <c r="D38310">
        <v>2656.1159670000002</v>
      </c>
      <c r="E38310">
        <v>2629.7070309999999</v>
      </c>
      <c r="F38310">
        <v>2639.3659670000002</v>
      </c>
      <c r="G38310">
        <v>2639.3659670000002</v>
      </c>
      <c r="H38310">
        <v>88200</v>
      </c>
      <c r="I38310">
        <v>422.29855472000003</v>
      </c>
    </row>
    <row r="38311" spans="1:9" x14ac:dyDescent="0.3">
      <c r="A38311" s="1">
        <v>3</v>
      </c>
      <c r="B38311" s="2">
        <v>40414</v>
      </c>
      <c r="C38311">
        <v>2636.531982</v>
      </c>
      <c r="D38311">
        <v>2667.1708979999999</v>
      </c>
      <c r="E38311">
        <v>2614.5629880000001</v>
      </c>
      <c r="F38311">
        <v>2650.306885</v>
      </c>
      <c r="G38311">
        <v>2650.306885</v>
      </c>
      <c r="H38311">
        <v>107200</v>
      </c>
      <c r="I38311">
        <v>424.04910160000003</v>
      </c>
    </row>
    <row r="38312" spans="1:9" x14ac:dyDescent="0.3">
      <c r="A38312" s="1">
        <v>3</v>
      </c>
      <c r="B38312" s="2">
        <v>40415</v>
      </c>
      <c r="C38312">
        <v>2634.9499510000001</v>
      </c>
      <c r="D38312">
        <v>2645.5029300000001</v>
      </c>
      <c r="E38312">
        <v>2595.7280270000001</v>
      </c>
      <c r="F38312">
        <v>2596.580078</v>
      </c>
      <c r="G38312">
        <v>2596.580078</v>
      </c>
      <c r="H38312">
        <v>109600</v>
      </c>
      <c r="I38312">
        <v>415.45281247999998</v>
      </c>
    </row>
    <row r="38313" spans="1:9" x14ac:dyDescent="0.3">
      <c r="A38313" s="1">
        <v>3</v>
      </c>
      <c r="B38313" s="2">
        <v>40416</v>
      </c>
      <c r="C38313">
        <v>2604.8820799999999</v>
      </c>
      <c r="D38313">
        <v>2616.961914</v>
      </c>
      <c r="E38313">
        <v>2590.6140140000002</v>
      </c>
      <c r="F38313">
        <v>2603.4809570000002</v>
      </c>
      <c r="G38313">
        <v>2603.4809570000002</v>
      </c>
      <c r="H38313">
        <v>80400</v>
      </c>
      <c r="I38313">
        <v>416.55695312000006</v>
      </c>
    </row>
    <row r="38314" spans="1:9" x14ac:dyDescent="0.3">
      <c r="A38314" s="1">
        <v>3</v>
      </c>
      <c r="B38314" s="2">
        <v>40417</v>
      </c>
      <c r="C38314">
        <v>2602.5009770000001</v>
      </c>
      <c r="D38314">
        <v>2613.4870609999998</v>
      </c>
      <c r="E38314">
        <v>2588.6430660000001</v>
      </c>
      <c r="F38314">
        <v>2610.741943</v>
      </c>
      <c r="G38314">
        <v>2610.741943</v>
      </c>
      <c r="H38314">
        <v>70400</v>
      </c>
      <c r="I38314">
        <v>417.71871088</v>
      </c>
    </row>
    <row r="38315" spans="1:9" x14ac:dyDescent="0.3">
      <c r="A38315" s="1">
        <v>3</v>
      </c>
      <c r="B38315" s="2">
        <v>40420</v>
      </c>
      <c r="C38315">
        <v>2622.2661130000001</v>
      </c>
      <c r="D38315">
        <v>2656.3549800000001</v>
      </c>
      <c r="E38315">
        <v>2620.1899410000001</v>
      </c>
      <c r="F38315">
        <v>2652.6640630000002</v>
      </c>
      <c r="G38315">
        <v>2652.6640630000002</v>
      </c>
      <c r="H38315">
        <v>110400</v>
      </c>
      <c r="I38315">
        <v>424.42625008000005</v>
      </c>
    </row>
    <row r="38316" spans="1:9" x14ac:dyDescent="0.3">
      <c r="A38316" s="1">
        <v>3</v>
      </c>
      <c r="B38316" s="2">
        <v>40421</v>
      </c>
      <c r="C38316">
        <v>2644.7871089999999</v>
      </c>
      <c r="D38316">
        <v>2647.2529300000001</v>
      </c>
      <c r="E38316">
        <v>2626.7929690000001</v>
      </c>
      <c r="F38316">
        <v>2638.798096</v>
      </c>
      <c r="G38316">
        <v>2638.798096</v>
      </c>
      <c r="H38316">
        <v>110800</v>
      </c>
      <c r="I38316">
        <v>422.20769536</v>
      </c>
    </row>
    <row r="38317" spans="1:9" x14ac:dyDescent="0.3">
      <c r="A38317" s="1">
        <v>3</v>
      </c>
      <c r="B38317" s="2">
        <v>40422</v>
      </c>
      <c r="C38317">
        <v>2641.0529790000001</v>
      </c>
      <c r="D38317">
        <v>2662.8759770000001</v>
      </c>
      <c r="E38317">
        <v>2604.4870609999998</v>
      </c>
      <c r="F38317">
        <v>2622.8820799999999</v>
      </c>
      <c r="G38317">
        <v>2622.8820799999999</v>
      </c>
      <c r="H38317">
        <v>127200</v>
      </c>
      <c r="I38317">
        <v>419.66113279999996</v>
      </c>
    </row>
    <row r="38318" spans="1:9" x14ac:dyDescent="0.3">
      <c r="A38318" s="1">
        <v>3</v>
      </c>
      <c r="B38318" s="2">
        <v>40423</v>
      </c>
      <c r="C38318">
        <v>2646.8930660000001</v>
      </c>
      <c r="D38318">
        <v>2659.9780270000001</v>
      </c>
      <c r="E38318">
        <v>2636.4179690000001</v>
      </c>
      <c r="F38318">
        <v>2655.7758789999998</v>
      </c>
      <c r="G38318">
        <v>2655.7758789999998</v>
      </c>
      <c r="H38318">
        <v>124000</v>
      </c>
      <c r="I38318">
        <v>424.92414063999996</v>
      </c>
    </row>
    <row r="38319" spans="1:9" x14ac:dyDescent="0.3">
      <c r="A38319" s="1">
        <v>3</v>
      </c>
      <c r="B38319" s="2">
        <v>40424</v>
      </c>
      <c r="C38319">
        <v>2658.1289059999999</v>
      </c>
      <c r="D38319">
        <v>2660.5390630000002</v>
      </c>
      <c r="E38319">
        <v>2631.8510740000002</v>
      </c>
      <c r="F38319">
        <v>2655.3940429999998</v>
      </c>
      <c r="G38319">
        <v>2655.3940429999998</v>
      </c>
      <c r="H38319">
        <v>129400</v>
      </c>
      <c r="I38319">
        <v>424.86304687999996</v>
      </c>
    </row>
    <row r="38320" spans="1:9" x14ac:dyDescent="0.3">
      <c r="A38320" s="1">
        <v>3</v>
      </c>
      <c r="B38320" s="2">
        <v>40427</v>
      </c>
      <c r="C38320">
        <v>2667.195068</v>
      </c>
      <c r="D38320">
        <v>2698.6010740000002</v>
      </c>
      <c r="E38320">
        <v>2664.2390140000002</v>
      </c>
      <c r="F38320">
        <v>2696.25</v>
      </c>
      <c r="G38320">
        <v>2696.25</v>
      </c>
      <c r="H38320">
        <v>144200</v>
      </c>
      <c r="I38320">
        <v>431.40000000000003</v>
      </c>
    </row>
    <row r="38321" spans="1:9" x14ac:dyDescent="0.3">
      <c r="A38321" s="1">
        <v>3</v>
      </c>
      <c r="B38321" s="2">
        <v>40428</v>
      </c>
      <c r="C38321">
        <v>2698.218018</v>
      </c>
      <c r="D38321">
        <v>2704.9331050000001</v>
      </c>
      <c r="E38321">
        <v>2679.0229490000002</v>
      </c>
      <c r="F38321">
        <v>2698.3630370000001</v>
      </c>
      <c r="G38321">
        <v>2698.3630370000001</v>
      </c>
      <c r="H38321">
        <v>112200</v>
      </c>
      <c r="I38321">
        <v>431.73808592</v>
      </c>
    </row>
    <row r="38322" spans="1:9" x14ac:dyDescent="0.3">
      <c r="A38322" s="1">
        <v>3</v>
      </c>
      <c r="B38322" s="2">
        <v>40429</v>
      </c>
      <c r="C38322">
        <v>2687.7109380000002</v>
      </c>
      <c r="D38322">
        <v>2695.844971</v>
      </c>
      <c r="E38322">
        <v>2674.3210450000001</v>
      </c>
      <c r="F38322">
        <v>2695.2910160000001</v>
      </c>
      <c r="G38322">
        <v>2695.2910160000001</v>
      </c>
      <c r="H38322">
        <v>113600</v>
      </c>
      <c r="I38322">
        <v>431.24656256000003</v>
      </c>
    </row>
    <row r="38323" spans="1:9" x14ac:dyDescent="0.3">
      <c r="A38323" s="1">
        <v>3</v>
      </c>
      <c r="B38323" s="2">
        <v>40430</v>
      </c>
      <c r="C38323">
        <v>2698.6379390000002</v>
      </c>
      <c r="D38323">
        <v>2698.6379390000002</v>
      </c>
      <c r="E38323">
        <v>2651.6020509999998</v>
      </c>
      <c r="F38323">
        <v>2656.3520509999998</v>
      </c>
      <c r="G38323">
        <v>2656.3520509999998</v>
      </c>
      <c r="H38323">
        <v>133000</v>
      </c>
      <c r="I38323">
        <v>425.01632816</v>
      </c>
    </row>
    <row r="38324" spans="1:9" x14ac:dyDescent="0.3">
      <c r="A38324" s="1">
        <v>3</v>
      </c>
      <c r="B38324" s="2">
        <v>40431</v>
      </c>
      <c r="C38324">
        <v>2657.235107</v>
      </c>
      <c r="D38324">
        <v>2667.836914</v>
      </c>
      <c r="E38324">
        <v>2628.8291020000001</v>
      </c>
      <c r="F38324">
        <v>2663.2089839999999</v>
      </c>
      <c r="G38324">
        <v>2663.2089839999999</v>
      </c>
      <c r="H38324">
        <v>113000</v>
      </c>
      <c r="I38324">
        <v>426.11343743999998</v>
      </c>
    </row>
    <row r="38325" spans="1:9" x14ac:dyDescent="0.3">
      <c r="A38325" s="1">
        <v>3</v>
      </c>
      <c r="B38325" s="2">
        <v>40434</v>
      </c>
      <c r="C38325">
        <v>2665.655029</v>
      </c>
      <c r="D38325">
        <v>2696.6740719999998</v>
      </c>
      <c r="E38325">
        <v>2660.6069339999999</v>
      </c>
      <c r="F38325">
        <v>2688.320068</v>
      </c>
      <c r="G38325">
        <v>2688.320068</v>
      </c>
      <c r="H38325">
        <v>118000</v>
      </c>
      <c r="I38325">
        <v>430.13121088000003</v>
      </c>
    </row>
    <row r="38326" spans="1:9" x14ac:dyDescent="0.3">
      <c r="A38326" s="1">
        <v>3</v>
      </c>
      <c r="B38326" s="2">
        <v>40435</v>
      </c>
      <c r="C38326">
        <v>2694.0690920000002</v>
      </c>
      <c r="D38326">
        <v>2703.7810060000002</v>
      </c>
      <c r="E38326">
        <v>2678.9741210000002</v>
      </c>
      <c r="F38326">
        <v>2688.5219729999999</v>
      </c>
      <c r="G38326">
        <v>2688.5219729999999</v>
      </c>
      <c r="H38326">
        <v>120800</v>
      </c>
      <c r="I38326">
        <v>430.16351567999999</v>
      </c>
    </row>
    <row r="38327" spans="1:9" x14ac:dyDescent="0.3">
      <c r="A38327" s="1">
        <v>3</v>
      </c>
      <c r="B38327" s="2">
        <v>40436</v>
      </c>
      <c r="C38327">
        <v>2688.3859859999998</v>
      </c>
      <c r="D38327">
        <v>2688.48999</v>
      </c>
      <c r="E38327">
        <v>2645.8640140000002</v>
      </c>
      <c r="F38327">
        <v>2652.5029300000001</v>
      </c>
      <c r="G38327">
        <v>2652.5029300000001</v>
      </c>
      <c r="H38327">
        <v>122000</v>
      </c>
      <c r="I38327">
        <v>424.4004688</v>
      </c>
    </row>
    <row r="38328" spans="1:9" x14ac:dyDescent="0.3">
      <c r="A38328" s="1">
        <v>3</v>
      </c>
      <c r="B38328" s="2">
        <v>40437</v>
      </c>
      <c r="C38328">
        <v>2646.9208979999999</v>
      </c>
      <c r="D38328">
        <v>2653.2719729999999</v>
      </c>
      <c r="E38328">
        <v>2583.336914</v>
      </c>
      <c r="F38328">
        <v>2602.4650879999999</v>
      </c>
      <c r="G38328">
        <v>2602.4650879999999</v>
      </c>
      <c r="H38328">
        <v>119000</v>
      </c>
      <c r="I38328">
        <v>416.39441407999999</v>
      </c>
    </row>
    <row r="38329" spans="1:9" x14ac:dyDescent="0.3">
      <c r="A38329" s="1">
        <v>3</v>
      </c>
      <c r="B38329" s="2">
        <v>40438</v>
      </c>
      <c r="C38329">
        <v>2607.5510250000002</v>
      </c>
      <c r="D38329">
        <v>2615.0791020000001</v>
      </c>
      <c r="E38329">
        <v>2592.5349120000001</v>
      </c>
      <c r="F38329">
        <v>2598.6889649999998</v>
      </c>
      <c r="G38329">
        <v>2598.6889649999998</v>
      </c>
      <c r="H38329">
        <v>83200</v>
      </c>
      <c r="I38329">
        <v>415.79023439999997</v>
      </c>
    </row>
    <row r="38330" spans="1:9" x14ac:dyDescent="0.3">
      <c r="A38330" s="1">
        <v>3</v>
      </c>
      <c r="B38330" s="2">
        <v>40441</v>
      </c>
      <c r="C38330">
        <v>2601.4819339999999</v>
      </c>
      <c r="D38330">
        <v>2607.3469239999999</v>
      </c>
      <c r="E38330">
        <v>2573.6289059999999</v>
      </c>
      <c r="F38330">
        <v>2588.7128910000001</v>
      </c>
      <c r="G38330">
        <v>2588.7128910000001</v>
      </c>
      <c r="H38330">
        <v>79400</v>
      </c>
      <c r="I38330">
        <v>414.19406256000002</v>
      </c>
    </row>
    <row r="38331" spans="1:9" x14ac:dyDescent="0.3">
      <c r="A38331" s="1">
        <v>3</v>
      </c>
      <c r="B38331" s="2">
        <v>40442</v>
      </c>
      <c r="C38331">
        <v>2593.7629390000002</v>
      </c>
      <c r="D38331">
        <v>2601.0991210000002</v>
      </c>
      <c r="E38331">
        <v>2580.1770019999999</v>
      </c>
      <c r="F38331">
        <v>2591.5500489999999</v>
      </c>
      <c r="G38331">
        <v>2591.5500489999999</v>
      </c>
      <c r="H38331">
        <v>58200</v>
      </c>
      <c r="I38331">
        <v>414.64800783999999</v>
      </c>
    </row>
    <row r="38332" spans="1:9" x14ac:dyDescent="0.3">
      <c r="A38332" s="1">
        <v>3</v>
      </c>
      <c r="B38332" s="2">
        <v>40448</v>
      </c>
      <c r="C38332">
        <v>2600.540039</v>
      </c>
      <c r="D38332">
        <v>2629.044922</v>
      </c>
      <c r="E38332">
        <v>2597.1389159999999</v>
      </c>
      <c r="F38332">
        <v>2627.9670409999999</v>
      </c>
      <c r="G38332">
        <v>2627.9670409999999</v>
      </c>
      <c r="H38332">
        <v>76800</v>
      </c>
      <c r="I38332">
        <v>420.47472655999997</v>
      </c>
    </row>
    <row r="38333" spans="1:9" x14ac:dyDescent="0.3">
      <c r="A38333" s="1">
        <v>3</v>
      </c>
      <c r="B38333" s="2">
        <v>40449</v>
      </c>
      <c r="C38333">
        <v>2625.3259280000002</v>
      </c>
      <c r="D38333">
        <v>2625.3259280000002</v>
      </c>
      <c r="E38333">
        <v>2607.0180660000001</v>
      </c>
      <c r="F38333">
        <v>2611.3540039999998</v>
      </c>
      <c r="G38333">
        <v>2611.3540039999998</v>
      </c>
      <c r="H38333">
        <v>93200</v>
      </c>
      <c r="I38333">
        <v>417.81664064</v>
      </c>
    </row>
    <row r="38334" spans="1:9" x14ac:dyDescent="0.3">
      <c r="A38334" s="1">
        <v>3</v>
      </c>
      <c r="B38334" s="2">
        <v>40450</v>
      </c>
      <c r="C38334">
        <v>2608.9189449999999</v>
      </c>
      <c r="D38334">
        <v>2634.1240229999999</v>
      </c>
      <c r="E38334">
        <v>2603.9270019999999</v>
      </c>
      <c r="F38334">
        <v>2610.6779790000001</v>
      </c>
      <c r="G38334">
        <v>2610.6779790000001</v>
      </c>
      <c r="H38334">
        <v>88600</v>
      </c>
      <c r="I38334">
        <v>417.70847664000001</v>
      </c>
    </row>
    <row r="38335" spans="1:9" x14ac:dyDescent="0.3">
      <c r="A38335" s="1">
        <v>3</v>
      </c>
      <c r="B38335" s="2">
        <v>40451</v>
      </c>
      <c r="C38335">
        <v>2599.7150879999999</v>
      </c>
      <c r="D38335">
        <v>2655.9990229999999</v>
      </c>
      <c r="E38335">
        <v>2597.5969239999999</v>
      </c>
      <c r="F38335">
        <v>2655.6579590000001</v>
      </c>
      <c r="G38335">
        <v>2655.6579590000001</v>
      </c>
      <c r="H38335">
        <v>89600</v>
      </c>
      <c r="I38335">
        <v>424.90527344000003</v>
      </c>
    </row>
    <row r="38336" spans="1:9" x14ac:dyDescent="0.3">
      <c r="A38336" s="1">
        <v>3</v>
      </c>
      <c r="B38336" s="2">
        <v>40459</v>
      </c>
      <c r="C38336">
        <v>2681.2529300000001</v>
      </c>
      <c r="D38336">
        <v>2747.804932</v>
      </c>
      <c r="E38336">
        <v>2677.9938959999999</v>
      </c>
      <c r="F38336">
        <v>2738.7438959999999</v>
      </c>
      <c r="G38336">
        <v>2738.7438959999999</v>
      </c>
      <c r="H38336">
        <v>135800</v>
      </c>
      <c r="I38336">
        <v>438.19902336000001</v>
      </c>
    </row>
    <row r="38337" spans="1:9" x14ac:dyDescent="0.3">
      <c r="A38337" s="1">
        <v>3</v>
      </c>
      <c r="B38337" s="2">
        <v>40462</v>
      </c>
      <c r="C38337">
        <v>2755.0258789999998</v>
      </c>
      <c r="D38337">
        <v>2823.5959469999998</v>
      </c>
      <c r="E38337">
        <v>2755.0258789999998</v>
      </c>
      <c r="F38337">
        <v>2806.9418949999999</v>
      </c>
      <c r="G38337">
        <v>2806.9418949999999</v>
      </c>
      <c r="H38337">
        <v>207600</v>
      </c>
      <c r="I38337">
        <v>449.11070319999999</v>
      </c>
    </row>
    <row r="38338" spans="1:9" x14ac:dyDescent="0.3">
      <c r="A38338" s="1">
        <v>3</v>
      </c>
      <c r="B38338" s="2">
        <v>40463</v>
      </c>
      <c r="C38338">
        <v>2795.7639159999999</v>
      </c>
      <c r="D38338">
        <v>2843.4279790000001</v>
      </c>
      <c r="E38338">
        <v>2782.3410640000002</v>
      </c>
      <c r="F38338">
        <v>2841.406982</v>
      </c>
      <c r="G38338">
        <v>2841.406982</v>
      </c>
      <c r="H38338">
        <v>167400</v>
      </c>
      <c r="I38338">
        <v>454.62511712000003</v>
      </c>
    </row>
    <row r="38339" spans="1:9" x14ac:dyDescent="0.3">
      <c r="A38339" s="1">
        <v>3</v>
      </c>
      <c r="B38339" s="2">
        <v>40464</v>
      </c>
      <c r="C38339">
        <v>2842.1379390000002</v>
      </c>
      <c r="D38339">
        <v>2862.0349120000001</v>
      </c>
      <c r="E38339">
        <v>2826.2209469999998</v>
      </c>
      <c r="F38339">
        <v>2861.3610840000001</v>
      </c>
      <c r="G38339">
        <v>2861.3610840000001</v>
      </c>
      <c r="H38339">
        <v>185200</v>
      </c>
      <c r="I38339">
        <v>457.81777344000005</v>
      </c>
    </row>
    <row r="38340" spans="1:9" x14ac:dyDescent="0.3">
      <c r="A38340" s="1">
        <v>3</v>
      </c>
      <c r="B38340" s="2">
        <v>40465</v>
      </c>
      <c r="C38340">
        <v>2881.5520019999999</v>
      </c>
      <c r="D38340">
        <v>2919.4140630000002</v>
      </c>
      <c r="E38340">
        <v>2864.5190429999998</v>
      </c>
      <c r="F38340">
        <v>2879.6359859999998</v>
      </c>
      <c r="G38340">
        <v>2879.6359859999998</v>
      </c>
      <c r="H38340">
        <v>229400</v>
      </c>
      <c r="I38340">
        <v>460.74175775999998</v>
      </c>
    </row>
    <row r="38341" spans="1:9" x14ac:dyDescent="0.3">
      <c r="A38341" s="1">
        <v>3</v>
      </c>
      <c r="B38341" s="2">
        <v>40466</v>
      </c>
      <c r="C38341">
        <v>2863.7380370000001</v>
      </c>
      <c r="D38341">
        <v>2971.1599120000001</v>
      </c>
      <c r="E38341">
        <v>2858.2160640000002</v>
      </c>
      <c r="F38341">
        <v>2971.1599120000001</v>
      </c>
      <c r="G38341">
        <v>2971.1599120000001</v>
      </c>
      <c r="H38341">
        <v>236600</v>
      </c>
      <c r="I38341">
        <v>475.38558592000004</v>
      </c>
    </row>
    <row r="38342" spans="1:9" x14ac:dyDescent="0.3">
      <c r="A38342" s="1">
        <v>3</v>
      </c>
      <c r="B38342" s="2">
        <v>40469</v>
      </c>
      <c r="C38342">
        <v>2985.4609380000002</v>
      </c>
      <c r="D38342">
        <v>3026.0991210000002</v>
      </c>
      <c r="E38342">
        <v>2944.7150879999999</v>
      </c>
      <c r="F38342">
        <v>2955.2270509999998</v>
      </c>
      <c r="G38342">
        <v>2955.2270509999998</v>
      </c>
      <c r="H38342">
        <v>263400</v>
      </c>
      <c r="I38342">
        <v>472.83632815999999</v>
      </c>
    </row>
    <row r="38343" spans="1:9" x14ac:dyDescent="0.3">
      <c r="A38343" s="1">
        <v>3</v>
      </c>
      <c r="B38343" s="2">
        <v>40470</v>
      </c>
      <c r="C38343">
        <v>2949.6298830000001</v>
      </c>
      <c r="D38343">
        <v>3002.3710940000001</v>
      </c>
      <c r="E38343">
        <v>2931.9099120000001</v>
      </c>
      <c r="F38343">
        <v>3001.8530270000001</v>
      </c>
      <c r="G38343">
        <v>3001.8530270000001</v>
      </c>
      <c r="H38343">
        <v>170600</v>
      </c>
      <c r="I38343">
        <v>480.29648432000005</v>
      </c>
    </row>
    <row r="38344" spans="1:9" x14ac:dyDescent="0.3">
      <c r="A38344" s="1">
        <v>3</v>
      </c>
      <c r="B38344" s="2">
        <v>40471</v>
      </c>
      <c r="C38344">
        <v>2947.5109859999998</v>
      </c>
      <c r="D38344">
        <v>3041.1508789999998</v>
      </c>
      <c r="E38344">
        <v>2942.5048830000001</v>
      </c>
      <c r="F38344">
        <v>3003.9509280000002</v>
      </c>
      <c r="G38344">
        <v>3003.9509280000002</v>
      </c>
      <c r="H38344">
        <v>207800</v>
      </c>
      <c r="I38344">
        <v>480.63214848000007</v>
      </c>
    </row>
    <row r="38345" spans="1:9" x14ac:dyDescent="0.3">
      <c r="A38345" s="1">
        <v>3</v>
      </c>
      <c r="B38345" s="2">
        <v>40472</v>
      </c>
      <c r="C38345">
        <v>3009.2250979999999</v>
      </c>
      <c r="D38345">
        <v>3018.2438959999999</v>
      </c>
      <c r="E38345">
        <v>2958.5458979999999</v>
      </c>
      <c r="F38345">
        <v>2983.531982</v>
      </c>
      <c r="G38345">
        <v>2983.531982</v>
      </c>
      <c r="H38345">
        <v>161400</v>
      </c>
      <c r="I38345">
        <v>477.36511711999998</v>
      </c>
    </row>
    <row r="38346" spans="1:9" x14ac:dyDescent="0.3">
      <c r="A38346" s="1">
        <v>3</v>
      </c>
      <c r="B38346" s="2">
        <v>40473</v>
      </c>
      <c r="C38346">
        <v>2976.7539059999999</v>
      </c>
      <c r="D38346">
        <v>2997.6240229999999</v>
      </c>
      <c r="E38346">
        <v>2954.6188959999999</v>
      </c>
      <c r="F38346">
        <v>2975.0429690000001</v>
      </c>
      <c r="G38346">
        <v>2975.0429690000001</v>
      </c>
      <c r="H38346">
        <v>147000</v>
      </c>
      <c r="I38346">
        <v>476.00687504000001</v>
      </c>
    </row>
    <row r="38347" spans="1:9" x14ac:dyDescent="0.3">
      <c r="A38347" s="1">
        <v>3</v>
      </c>
      <c r="B38347" s="2">
        <v>40476</v>
      </c>
      <c r="C38347">
        <v>2979.7060550000001</v>
      </c>
      <c r="D38347">
        <v>3051.5390630000002</v>
      </c>
      <c r="E38347">
        <v>2959.298096</v>
      </c>
      <c r="F38347">
        <v>3051.4179690000001</v>
      </c>
      <c r="G38347">
        <v>3051.4179690000001</v>
      </c>
      <c r="H38347">
        <v>192200</v>
      </c>
      <c r="I38347">
        <v>488.22687504000004</v>
      </c>
    </row>
    <row r="38348" spans="1:9" x14ac:dyDescent="0.3">
      <c r="A38348" s="1">
        <v>3</v>
      </c>
      <c r="B38348" s="2">
        <v>40477</v>
      </c>
      <c r="C38348">
        <v>3065.8439939999998</v>
      </c>
      <c r="D38348">
        <v>3073.3840329999998</v>
      </c>
      <c r="E38348">
        <v>3017.818115</v>
      </c>
      <c r="F38348">
        <v>3041.5429690000001</v>
      </c>
      <c r="G38348">
        <v>3041.5429690000001</v>
      </c>
      <c r="H38348">
        <v>198800</v>
      </c>
      <c r="I38348">
        <v>486.64687504</v>
      </c>
    </row>
    <row r="38349" spans="1:9" x14ac:dyDescent="0.3">
      <c r="A38349" s="1">
        <v>3</v>
      </c>
      <c r="B38349" s="2">
        <v>40478</v>
      </c>
      <c r="C38349">
        <v>3031.6450199999999</v>
      </c>
      <c r="D38349">
        <v>3056.3989259999998</v>
      </c>
      <c r="E38349">
        <v>2988.8710940000001</v>
      </c>
      <c r="F38349">
        <v>2997.048096</v>
      </c>
      <c r="G38349">
        <v>2997.048096</v>
      </c>
      <c r="H38349">
        <v>176200</v>
      </c>
      <c r="I38349">
        <v>479.52769536</v>
      </c>
    </row>
    <row r="38350" spans="1:9" x14ac:dyDescent="0.3">
      <c r="A38350" s="1">
        <v>3</v>
      </c>
      <c r="B38350" s="2">
        <v>40479</v>
      </c>
      <c r="C38350">
        <v>2989.290039</v>
      </c>
      <c r="D38350">
        <v>3007.0129390000002</v>
      </c>
      <c r="E38350">
        <v>2969.3039549999999</v>
      </c>
      <c r="F38350">
        <v>2992.5791020000001</v>
      </c>
      <c r="G38350">
        <v>2992.5791020000001</v>
      </c>
      <c r="H38350">
        <v>143600</v>
      </c>
      <c r="I38350">
        <v>478.81265632000003</v>
      </c>
    </row>
    <row r="38351" spans="1:9" x14ac:dyDescent="0.3">
      <c r="A38351" s="1">
        <v>3</v>
      </c>
      <c r="B38351" s="2">
        <v>40480</v>
      </c>
      <c r="C38351">
        <v>2993.2958979999999</v>
      </c>
      <c r="D38351">
        <v>2996.7739259999998</v>
      </c>
      <c r="E38351">
        <v>2955.4799800000001</v>
      </c>
      <c r="F38351">
        <v>2978.834961</v>
      </c>
      <c r="G38351">
        <v>2978.834961</v>
      </c>
      <c r="H38351">
        <v>147200</v>
      </c>
      <c r="I38351">
        <v>476.61359376000001</v>
      </c>
    </row>
    <row r="38352" spans="1:9" x14ac:dyDescent="0.3">
      <c r="A38352" s="1">
        <v>3</v>
      </c>
      <c r="B38352" s="2">
        <v>40483</v>
      </c>
      <c r="C38352">
        <v>2986.8859859999998</v>
      </c>
      <c r="D38352">
        <v>3054.0500489999999</v>
      </c>
      <c r="E38352">
        <v>2986.8859859999998</v>
      </c>
      <c r="F38352">
        <v>3054.0209960000002</v>
      </c>
      <c r="G38352">
        <v>3054.0209960000002</v>
      </c>
      <c r="H38352">
        <v>186200</v>
      </c>
      <c r="I38352">
        <v>488.64335936000003</v>
      </c>
    </row>
    <row r="38353" spans="1:9" x14ac:dyDescent="0.3">
      <c r="A38353" s="1">
        <v>3</v>
      </c>
      <c r="B38353" s="2">
        <v>40484</v>
      </c>
      <c r="C38353">
        <v>3061.6311040000001</v>
      </c>
      <c r="D38353">
        <v>3089.568115</v>
      </c>
      <c r="E38353">
        <v>3029.3229980000001</v>
      </c>
      <c r="F38353">
        <v>3045.4340820000002</v>
      </c>
      <c r="G38353">
        <v>3045.4340820000002</v>
      </c>
      <c r="H38353">
        <v>225000</v>
      </c>
      <c r="I38353">
        <v>487.26945312000004</v>
      </c>
    </row>
    <row r="38354" spans="1:9" x14ac:dyDescent="0.3">
      <c r="A38354" s="1">
        <v>3</v>
      </c>
      <c r="B38354" s="2">
        <v>40485</v>
      </c>
      <c r="C38354">
        <v>3044.0209960000002</v>
      </c>
      <c r="D38354">
        <v>3069.0659179999998</v>
      </c>
      <c r="E38354">
        <v>3017.0979000000002</v>
      </c>
      <c r="F38354">
        <v>3030.9880370000001</v>
      </c>
      <c r="G38354">
        <v>3030.9880370000001</v>
      </c>
      <c r="H38354">
        <v>189800</v>
      </c>
      <c r="I38354">
        <v>484.95808592000003</v>
      </c>
    </row>
    <row r="38355" spans="1:9" x14ac:dyDescent="0.3">
      <c r="A38355" s="1">
        <v>3</v>
      </c>
      <c r="B38355" s="2">
        <v>40486</v>
      </c>
      <c r="C38355">
        <v>3035.3659670000002</v>
      </c>
      <c r="D38355">
        <v>3087.419922</v>
      </c>
      <c r="E38355">
        <v>3035.3659670000002</v>
      </c>
      <c r="F38355">
        <v>3086.9389649999998</v>
      </c>
      <c r="G38355">
        <v>3086.9389649999998</v>
      </c>
      <c r="H38355">
        <v>176800</v>
      </c>
      <c r="I38355">
        <v>493.91023439999998</v>
      </c>
    </row>
    <row r="38356" spans="1:9" x14ac:dyDescent="0.3">
      <c r="A38356" s="1">
        <v>3</v>
      </c>
      <c r="B38356" s="2">
        <v>40487</v>
      </c>
      <c r="C38356">
        <v>3129.8701169999999</v>
      </c>
      <c r="D38356">
        <v>3142.5878910000001</v>
      </c>
      <c r="E38356">
        <v>3105.9208979999999</v>
      </c>
      <c r="F38356">
        <v>3129.4970699999999</v>
      </c>
      <c r="G38356">
        <v>3129.4970699999999</v>
      </c>
      <c r="H38356">
        <v>212000</v>
      </c>
      <c r="I38356">
        <v>500.71953120000001</v>
      </c>
    </row>
    <row r="38357" spans="1:9" x14ac:dyDescent="0.3">
      <c r="A38357" s="1">
        <v>3</v>
      </c>
      <c r="B38357" s="2">
        <v>40490</v>
      </c>
      <c r="C38357">
        <v>3140.3959960000002</v>
      </c>
      <c r="D38357">
        <v>3160.6989749999998</v>
      </c>
      <c r="E38357">
        <v>3124.0910640000002</v>
      </c>
      <c r="F38357">
        <v>3159.5119629999999</v>
      </c>
      <c r="G38357">
        <v>3159.5119629999999</v>
      </c>
      <c r="H38357">
        <v>205400</v>
      </c>
      <c r="I38357">
        <v>505.52191407999999</v>
      </c>
    </row>
    <row r="38358" spans="1:9" x14ac:dyDescent="0.3">
      <c r="A38358" s="1">
        <v>3</v>
      </c>
      <c r="B38358" s="2">
        <v>40491</v>
      </c>
      <c r="C38358">
        <v>3159.0190429999998</v>
      </c>
      <c r="D38358">
        <v>3159.0190429999998</v>
      </c>
      <c r="E38358">
        <v>3110.343018</v>
      </c>
      <c r="F38358">
        <v>3135</v>
      </c>
      <c r="G38358">
        <v>3135</v>
      </c>
      <c r="H38358">
        <v>192400</v>
      </c>
      <c r="I38358">
        <v>501.6</v>
      </c>
    </row>
    <row r="38359" spans="1:9" x14ac:dyDescent="0.3">
      <c r="A38359" s="1">
        <v>3</v>
      </c>
      <c r="B38359" s="2">
        <v>40492</v>
      </c>
      <c r="C38359">
        <v>3120.4399410000001</v>
      </c>
      <c r="D38359">
        <v>3124.2561040000001</v>
      </c>
      <c r="E38359">
        <v>3093.876953</v>
      </c>
      <c r="F38359">
        <v>3115.3559570000002</v>
      </c>
      <c r="G38359">
        <v>3115.3559570000002</v>
      </c>
      <c r="H38359">
        <v>185000</v>
      </c>
      <c r="I38359">
        <v>498.45695312000004</v>
      </c>
    </row>
    <row r="38360" spans="1:9" x14ac:dyDescent="0.3">
      <c r="A38360" s="1">
        <v>3</v>
      </c>
      <c r="B38360" s="2">
        <v>40493</v>
      </c>
      <c r="C38360">
        <v>3108.5109859999998</v>
      </c>
      <c r="D38360">
        <v>3186.719971</v>
      </c>
      <c r="E38360">
        <v>3102.7729490000002</v>
      </c>
      <c r="F38360">
        <v>3147.7438959999999</v>
      </c>
      <c r="G38360">
        <v>3147.7438959999999</v>
      </c>
      <c r="H38360">
        <v>210200</v>
      </c>
      <c r="I38360">
        <v>503.63902336000001</v>
      </c>
    </row>
    <row r="38361" spans="1:9" x14ac:dyDescent="0.3">
      <c r="A38361" s="1">
        <v>3</v>
      </c>
      <c r="B38361" s="2">
        <v>40494</v>
      </c>
      <c r="C38361">
        <v>3121.9221189999998</v>
      </c>
      <c r="D38361">
        <v>3150.1459960000002</v>
      </c>
      <c r="E38361">
        <v>2975.163086</v>
      </c>
      <c r="F38361">
        <v>2985.4350589999999</v>
      </c>
      <c r="G38361">
        <v>2985.4350589999999</v>
      </c>
      <c r="H38361">
        <v>233000</v>
      </c>
      <c r="I38361">
        <v>477.66960943999999</v>
      </c>
    </row>
    <row r="38362" spans="1:9" x14ac:dyDescent="0.3">
      <c r="A38362" s="1">
        <v>3</v>
      </c>
      <c r="B38362" s="2">
        <v>40497</v>
      </c>
      <c r="C38362">
        <v>2984.8720699999999</v>
      </c>
      <c r="D38362">
        <v>3016.1311040000001</v>
      </c>
      <c r="E38362">
        <v>2939.679932</v>
      </c>
      <c r="F38362">
        <v>3014.413086</v>
      </c>
      <c r="G38362">
        <v>3014.413086</v>
      </c>
      <c r="H38362">
        <v>153200</v>
      </c>
      <c r="I38362">
        <v>482.30609376000001</v>
      </c>
    </row>
    <row r="38363" spans="1:9" x14ac:dyDescent="0.3">
      <c r="A38363" s="1">
        <v>3</v>
      </c>
      <c r="B38363" s="2">
        <v>40498</v>
      </c>
      <c r="C38363">
        <v>3007.6430660000001</v>
      </c>
      <c r="D38363">
        <v>3007.6430660000001</v>
      </c>
      <c r="E38363">
        <v>2885.7529300000001</v>
      </c>
      <c r="F38363">
        <v>2894.538086</v>
      </c>
      <c r="G38363">
        <v>2894.538086</v>
      </c>
      <c r="H38363">
        <v>171000</v>
      </c>
      <c r="I38363">
        <v>463.12609376</v>
      </c>
    </row>
    <row r="38364" spans="1:9" x14ac:dyDescent="0.3">
      <c r="A38364" s="1">
        <v>3</v>
      </c>
      <c r="B38364" s="2">
        <v>40499</v>
      </c>
      <c r="C38364">
        <v>2852.4780270000001</v>
      </c>
      <c r="D38364">
        <v>2891.0520019999999</v>
      </c>
      <c r="E38364">
        <v>2824.1210940000001</v>
      </c>
      <c r="F38364">
        <v>2838.8569339999999</v>
      </c>
      <c r="G38364">
        <v>2838.8569339999999</v>
      </c>
      <c r="H38364">
        <v>123800</v>
      </c>
      <c r="I38364">
        <v>454.21710944</v>
      </c>
    </row>
    <row r="38365" spans="1:9" x14ac:dyDescent="0.3">
      <c r="A38365" s="1">
        <v>3</v>
      </c>
      <c r="B38365" s="2">
        <v>40500</v>
      </c>
      <c r="C38365">
        <v>2855.6049800000001</v>
      </c>
      <c r="D38365">
        <v>2873.6960450000001</v>
      </c>
      <c r="E38365">
        <v>2827.1789549999999</v>
      </c>
      <c r="F38365">
        <v>2865.451904</v>
      </c>
      <c r="G38365">
        <v>2865.451904</v>
      </c>
      <c r="H38365">
        <v>102200</v>
      </c>
      <c r="I38365">
        <v>458.47230464</v>
      </c>
    </row>
    <row r="38366" spans="1:9" x14ac:dyDescent="0.3">
      <c r="A38366" s="1">
        <v>3</v>
      </c>
      <c r="B38366" s="2">
        <v>40501</v>
      </c>
      <c r="C38366">
        <v>2879.655029</v>
      </c>
      <c r="D38366">
        <v>2888.75</v>
      </c>
      <c r="E38366">
        <v>2806.6440429999998</v>
      </c>
      <c r="F38366">
        <v>2888.5659179999998</v>
      </c>
      <c r="G38366">
        <v>2888.5659179999998</v>
      </c>
      <c r="H38366">
        <v>123800</v>
      </c>
      <c r="I38366">
        <v>462.17054687999996</v>
      </c>
    </row>
    <row r="38367" spans="1:9" x14ac:dyDescent="0.3">
      <c r="A38367" s="1">
        <v>3</v>
      </c>
      <c r="B38367" s="2">
        <v>40504</v>
      </c>
      <c r="C38367">
        <v>2861.6059570000002</v>
      </c>
      <c r="D38367">
        <v>2904.969971</v>
      </c>
      <c r="E38367">
        <v>2852.7739259999998</v>
      </c>
      <c r="F38367">
        <v>2884.3710940000001</v>
      </c>
      <c r="G38367">
        <v>2884.3710940000001</v>
      </c>
      <c r="H38367">
        <v>127200</v>
      </c>
      <c r="I38367">
        <v>461.49937504000002</v>
      </c>
    </row>
    <row r="38368" spans="1:9" x14ac:dyDescent="0.3">
      <c r="A38368" s="1">
        <v>3</v>
      </c>
      <c r="B38368" s="2">
        <v>40505</v>
      </c>
      <c r="C38368">
        <v>2872.1708979999999</v>
      </c>
      <c r="D38368">
        <v>2872.1708979999999</v>
      </c>
      <c r="E38368">
        <v>2791.5839839999999</v>
      </c>
      <c r="F38368">
        <v>2828.281982</v>
      </c>
      <c r="G38368">
        <v>2828.281982</v>
      </c>
      <c r="H38368">
        <v>116400</v>
      </c>
      <c r="I38368">
        <v>452.52511712</v>
      </c>
    </row>
    <row r="38369" spans="1:9" x14ac:dyDescent="0.3">
      <c r="A38369" s="1">
        <v>3</v>
      </c>
      <c r="B38369" s="2">
        <v>40506</v>
      </c>
      <c r="C38369">
        <v>2794.8640140000002</v>
      </c>
      <c r="D38369">
        <v>2861.485107</v>
      </c>
      <c r="E38369">
        <v>2794.8640140000002</v>
      </c>
      <c r="F38369">
        <v>2859.9360350000002</v>
      </c>
      <c r="G38369">
        <v>2859.9360350000002</v>
      </c>
      <c r="H38369">
        <v>116200</v>
      </c>
      <c r="I38369">
        <v>457.58976560000002</v>
      </c>
    </row>
    <row r="38370" spans="1:9" x14ac:dyDescent="0.3">
      <c r="A38370" s="1">
        <v>3</v>
      </c>
      <c r="B38370" s="2">
        <v>40507</v>
      </c>
      <c r="C38370">
        <v>2875.8579100000002</v>
      </c>
      <c r="D38370">
        <v>2901.6750489999999</v>
      </c>
      <c r="E38370">
        <v>2856.9609380000002</v>
      </c>
      <c r="F38370">
        <v>2898.2609859999998</v>
      </c>
      <c r="G38370">
        <v>2898.2609859999998</v>
      </c>
      <c r="H38370">
        <v>131600</v>
      </c>
      <c r="I38370">
        <v>463.72175775999995</v>
      </c>
    </row>
    <row r="38371" spans="1:9" x14ac:dyDescent="0.3">
      <c r="A38371" s="1">
        <v>3</v>
      </c>
      <c r="B38371" s="2">
        <v>40508</v>
      </c>
      <c r="C38371">
        <v>2890.2871089999999</v>
      </c>
      <c r="D38371">
        <v>2894.4208979999999</v>
      </c>
      <c r="E38371">
        <v>2851.9570309999999</v>
      </c>
      <c r="F38371">
        <v>2871.6979980000001</v>
      </c>
      <c r="G38371">
        <v>2871.6979980000001</v>
      </c>
      <c r="H38371">
        <v>110800</v>
      </c>
      <c r="I38371">
        <v>459.47167968000002</v>
      </c>
    </row>
    <row r="38372" spans="1:9" x14ac:dyDescent="0.3">
      <c r="A38372" s="1">
        <v>3</v>
      </c>
      <c r="B38372" s="2">
        <v>40511</v>
      </c>
      <c r="C38372">
        <v>2861.1489259999998</v>
      </c>
      <c r="D38372">
        <v>2878.826904</v>
      </c>
      <c r="E38372">
        <v>2841.794922</v>
      </c>
      <c r="F38372">
        <v>2866.3559570000002</v>
      </c>
      <c r="G38372">
        <v>2866.3559570000002</v>
      </c>
      <c r="H38372">
        <v>102400</v>
      </c>
      <c r="I38372">
        <v>458.61695312000006</v>
      </c>
    </row>
    <row r="38373" spans="1:9" x14ac:dyDescent="0.3">
      <c r="A38373" s="1">
        <v>3</v>
      </c>
      <c r="B38373" s="2">
        <v>40512</v>
      </c>
      <c r="C38373">
        <v>2863.4121089999999</v>
      </c>
      <c r="D38373">
        <v>2881.1599120000001</v>
      </c>
      <c r="E38373">
        <v>2758.9240719999998</v>
      </c>
      <c r="F38373">
        <v>2820.1809079999998</v>
      </c>
      <c r="G38373">
        <v>2820.1809079999998</v>
      </c>
      <c r="H38373">
        <v>139400</v>
      </c>
      <c r="I38373">
        <v>451.22894528</v>
      </c>
    </row>
    <row r="38374" spans="1:9" x14ac:dyDescent="0.3">
      <c r="A38374" s="1">
        <v>3</v>
      </c>
      <c r="B38374" s="2">
        <v>40513</v>
      </c>
      <c r="C38374">
        <v>2810.5429690000001</v>
      </c>
      <c r="D38374">
        <v>2834.1989749999998</v>
      </c>
      <c r="E38374">
        <v>2795.8110350000002</v>
      </c>
      <c r="F38374">
        <v>2823.4489749999998</v>
      </c>
      <c r="G38374">
        <v>2823.4489749999998</v>
      </c>
      <c r="H38374">
        <v>81200</v>
      </c>
      <c r="I38374">
        <v>451.75183599999997</v>
      </c>
    </row>
    <row r="38375" spans="1:9" x14ac:dyDescent="0.3">
      <c r="A38375" s="1">
        <v>3</v>
      </c>
      <c r="B38375" s="2">
        <v>40514</v>
      </c>
      <c r="C38375">
        <v>2860.4641109999998</v>
      </c>
      <c r="D38375">
        <v>2870.8059079999998</v>
      </c>
      <c r="E38375">
        <v>2841.4729000000002</v>
      </c>
      <c r="F38375">
        <v>2843.6069339999999</v>
      </c>
      <c r="G38375">
        <v>2843.6069339999999</v>
      </c>
      <c r="H38375">
        <v>104200</v>
      </c>
      <c r="I38375">
        <v>454.97710943999999</v>
      </c>
    </row>
    <row r="38376" spans="1:9" x14ac:dyDescent="0.3">
      <c r="A38376" s="1">
        <v>3</v>
      </c>
      <c r="B38376" s="2">
        <v>40515</v>
      </c>
      <c r="C38376">
        <v>2846.7250979999999</v>
      </c>
      <c r="D38376">
        <v>2853.4008789999998</v>
      </c>
      <c r="E38376">
        <v>2822.741943</v>
      </c>
      <c r="F38376">
        <v>2842.429932</v>
      </c>
      <c r="G38376">
        <v>2842.429932</v>
      </c>
      <c r="H38376">
        <v>83600</v>
      </c>
      <c r="I38376">
        <v>454.78878911999999</v>
      </c>
    </row>
    <row r="38377" spans="1:9" x14ac:dyDescent="0.3">
      <c r="A38377" s="1">
        <v>3</v>
      </c>
      <c r="B38377" s="2">
        <v>40518</v>
      </c>
      <c r="C38377">
        <v>2850.3820799999999</v>
      </c>
      <c r="D38377">
        <v>2871.406982</v>
      </c>
      <c r="E38377">
        <v>2831.6970209999999</v>
      </c>
      <c r="F38377">
        <v>2857.1770019999999</v>
      </c>
      <c r="G38377">
        <v>2857.1770019999999</v>
      </c>
      <c r="H38377">
        <v>89800</v>
      </c>
      <c r="I38377">
        <v>457.14832031999998</v>
      </c>
    </row>
    <row r="38378" spans="1:9" x14ac:dyDescent="0.3">
      <c r="A38378" s="1">
        <v>3</v>
      </c>
      <c r="B38378" s="2">
        <v>40519</v>
      </c>
      <c r="C38378">
        <v>2843.7670899999998</v>
      </c>
      <c r="D38378">
        <v>2884.530029</v>
      </c>
      <c r="E38378">
        <v>2809.110107</v>
      </c>
      <c r="F38378">
        <v>2875.8610840000001</v>
      </c>
      <c r="G38378">
        <v>2875.8610840000001</v>
      </c>
      <c r="H38378">
        <v>86800</v>
      </c>
      <c r="I38378">
        <v>460.13777344000005</v>
      </c>
    </row>
    <row r="38379" spans="1:9" x14ac:dyDescent="0.3">
      <c r="A38379" s="1">
        <v>3</v>
      </c>
      <c r="B38379" s="2">
        <v>40520</v>
      </c>
      <c r="C38379">
        <v>2868.7329100000002</v>
      </c>
      <c r="D38379">
        <v>2880.5581050000001</v>
      </c>
      <c r="E38379">
        <v>2843.9399410000001</v>
      </c>
      <c r="F38379">
        <v>2848.5458979999999</v>
      </c>
      <c r="G38379">
        <v>2848.5458979999999</v>
      </c>
      <c r="H38379">
        <v>86800</v>
      </c>
      <c r="I38379">
        <v>455.76734368000001</v>
      </c>
    </row>
    <row r="38380" spans="1:9" x14ac:dyDescent="0.3">
      <c r="A38380" s="1">
        <v>3</v>
      </c>
      <c r="B38380" s="2">
        <v>40521</v>
      </c>
      <c r="C38380">
        <v>2837.61499</v>
      </c>
      <c r="D38380">
        <v>2854.6999510000001</v>
      </c>
      <c r="E38380">
        <v>2808.5061040000001</v>
      </c>
      <c r="F38380">
        <v>2810.9489749999998</v>
      </c>
      <c r="G38380">
        <v>2810.9489749999998</v>
      </c>
      <c r="H38380">
        <v>94600</v>
      </c>
      <c r="I38380">
        <v>449.75183599999997</v>
      </c>
    </row>
    <row r="38381" spans="1:9" x14ac:dyDescent="0.3">
      <c r="A38381" s="1">
        <v>3</v>
      </c>
      <c r="B38381" s="2">
        <v>40522</v>
      </c>
      <c r="C38381">
        <v>2798.7360840000001</v>
      </c>
      <c r="D38381">
        <v>2850.4221189999998</v>
      </c>
      <c r="E38381">
        <v>2792.5209960000002</v>
      </c>
      <c r="F38381">
        <v>2841.040039</v>
      </c>
      <c r="G38381">
        <v>2841.040039</v>
      </c>
      <c r="H38381">
        <v>80400</v>
      </c>
      <c r="I38381">
        <v>454.56640623999999</v>
      </c>
    </row>
    <row r="38382" spans="1:9" x14ac:dyDescent="0.3">
      <c r="A38382" s="1">
        <v>3</v>
      </c>
      <c r="B38382" s="2">
        <v>40525</v>
      </c>
      <c r="C38382">
        <v>2850.3249510000001</v>
      </c>
      <c r="D38382">
        <v>2923.7739259999998</v>
      </c>
      <c r="E38382">
        <v>2847.6579590000001</v>
      </c>
      <c r="F38382">
        <v>2922.9541020000001</v>
      </c>
      <c r="G38382">
        <v>2922.9541020000001</v>
      </c>
      <c r="H38382">
        <v>128800</v>
      </c>
      <c r="I38382">
        <v>467.67265632000004</v>
      </c>
    </row>
    <row r="38383" spans="1:9" x14ac:dyDescent="0.3">
      <c r="A38383" s="1">
        <v>3</v>
      </c>
      <c r="B38383" s="2">
        <v>40526</v>
      </c>
      <c r="C38383">
        <v>2928.3000489999999</v>
      </c>
      <c r="D38383">
        <v>2933.4060060000002</v>
      </c>
      <c r="E38383">
        <v>2912.419922</v>
      </c>
      <c r="F38383">
        <v>2927.076904</v>
      </c>
      <c r="G38383">
        <v>2927.076904</v>
      </c>
      <c r="H38383">
        <v>121000</v>
      </c>
      <c r="I38383">
        <v>468.33230464000002</v>
      </c>
    </row>
    <row r="38384" spans="1:9" x14ac:dyDescent="0.3">
      <c r="A38384" s="1">
        <v>3</v>
      </c>
      <c r="B38384" s="2">
        <v>40527</v>
      </c>
      <c r="C38384">
        <v>2927.2639159999999</v>
      </c>
      <c r="D38384">
        <v>2939.0500489999999</v>
      </c>
      <c r="E38384">
        <v>2905.6489259999998</v>
      </c>
      <c r="F38384">
        <v>2911.4140630000002</v>
      </c>
      <c r="G38384">
        <v>2911.4140630000002</v>
      </c>
      <c r="H38384">
        <v>109400</v>
      </c>
      <c r="I38384">
        <v>465.82625008000002</v>
      </c>
    </row>
    <row r="38385" spans="1:9" x14ac:dyDescent="0.3">
      <c r="A38385" s="1">
        <v>3</v>
      </c>
      <c r="B38385" s="2">
        <v>40528</v>
      </c>
      <c r="C38385">
        <v>2908.86499</v>
      </c>
      <c r="D38385">
        <v>2921.2749020000001</v>
      </c>
      <c r="E38385">
        <v>2891.8579100000002</v>
      </c>
      <c r="F38385">
        <v>2898.1379390000002</v>
      </c>
      <c r="G38385">
        <v>2898.1379390000002</v>
      </c>
      <c r="H38385">
        <v>87600</v>
      </c>
      <c r="I38385">
        <v>463.70207024000001</v>
      </c>
    </row>
    <row r="38386" spans="1:9" x14ac:dyDescent="0.3">
      <c r="A38386" s="1">
        <v>3</v>
      </c>
      <c r="B38386" s="2">
        <v>40529</v>
      </c>
      <c r="C38386">
        <v>2896.7700199999999</v>
      </c>
      <c r="D38386">
        <v>2898.8129880000001</v>
      </c>
      <c r="E38386">
        <v>2881.0039059999999</v>
      </c>
      <c r="F38386">
        <v>2893.73999</v>
      </c>
      <c r="G38386">
        <v>2893.73999</v>
      </c>
      <c r="H38386">
        <v>73600</v>
      </c>
      <c r="I38386">
        <v>462.99839840000004</v>
      </c>
    </row>
    <row r="38387" spans="1:9" x14ac:dyDescent="0.3">
      <c r="A38387" s="1">
        <v>3</v>
      </c>
      <c r="B38387" s="2">
        <v>40533</v>
      </c>
      <c r="C38387">
        <v>2857.5891109999998</v>
      </c>
      <c r="D38387">
        <v>2908.1660160000001</v>
      </c>
      <c r="E38387">
        <v>2846.633057</v>
      </c>
      <c r="F38387">
        <v>2904.11499</v>
      </c>
      <c r="G38387">
        <v>2904.11499</v>
      </c>
      <c r="H38387">
        <v>106800</v>
      </c>
      <c r="I38387">
        <v>464.65839840000001</v>
      </c>
    </row>
    <row r="38388" spans="1:9" x14ac:dyDescent="0.3">
      <c r="A38388" s="1">
        <v>3</v>
      </c>
      <c r="B38388" s="2">
        <v>40534</v>
      </c>
      <c r="C38388">
        <v>2910.7299800000001</v>
      </c>
      <c r="D38388">
        <v>2917.1979980000001</v>
      </c>
      <c r="E38388">
        <v>2867.0490719999998</v>
      </c>
      <c r="F38388">
        <v>2877.8999020000001</v>
      </c>
      <c r="G38388">
        <v>2877.8999020000001</v>
      </c>
      <c r="H38388">
        <v>98400</v>
      </c>
      <c r="I38388">
        <v>460.46398432000001</v>
      </c>
    </row>
    <row r="38389" spans="1:9" x14ac:dyDescent="0.3">
      <c r="A38389" s="1">
        <v>3</v>
      </c>
      <c r="B38389" s="2">
        <v>40535</v>
      </c>
      <c r="C38389">
        <v>2874.201904</v>
      </c>
      <c r="D38389">
        <v>2893.709961</v>
      </c>
      <c r="E38389">
        <v>2849.8359380000002</v>
      </c>
      <c r="F38389">
        <v>2855.219971</v>
      </c>
      <c r="G38389">
        <v>2855.219971</v>
      </c>
      <c r="H38389">
        <v>89000</v>
      </c>
      <c r="I38389">
        <v>456.83519536</v>
      </c>
    </row>
    <row r="38390" spans="1:9" x14ac:dyDescent="0.3">
      <c r="A38390" s="1">
        <v>3</v>
      </c>
      <c r="B38390" s="2">
        <v>40536</v>
      </c>
      <c r="C38390">
        <v>2841.344971</v>
      </c>
      <c r="D38390">
        <v>2853.4860840000001</v>
      </c>
      <c r="E38390">
        <v>2813.4960940000001</v>
      </c>
      <c r="F38390">
        <v>2835.156982</v>
      </c>
      <c r="G38390">
        <v>2835.156982</v>
      </c>
      <c r="H38390">
        <v>81200</v>
      </c>
      <c r="I38390">
        <v>453.62511712000003</v>
      </c>
    </row>
    <row r="38391" spans="1:9" x14ac:dyDescent="0.3">
      <c r="A38391" s="1">
        <v>3</v>
      </c>
      <c r="B38391" s="2">
        <v>40539</v>
      </c>
      <c r="C38391">
        <v>2842.806885</v>
      </c>
      <c r="D38391">
        <v>2876.8110350000002</v>
      </c>
      <c r="E38391">
        <v>2774.538086</v>
      </c>
      <c r="F38391">
        <v>2781.4020999999998</v>
      </c>
      <c r="G38391">
        <v>2781.4020999999998</v>
      </c>
      <c r="H38391">
        <v>97800</v>
      </c>
      <c r="I38391">
        <v>445.02433599999995</v>
      </c>
    </row>
    <row r="38392" spans="1:9" x14ac:dyDescent="0.3">
      <c r="A38392" s="1">
        <v>3</v>
      </c>
      <c r="B38392" s="2">
        <v>40540</v>
      </c>
      <c r="C38392">
        <v>2768.0310060000002</v>
      </c>
      <c r="D38392">
        <v>2775.1489259999998</v>
      </c>
      <c r="E38392">
        <v>2730.406982</v>
      </c>
      <c r="F38392">
        <v>2732.98999</v>
      </c>
      <c r="G38392">
        <v>2732.98999</v>
      </c>
      <c r="H38392">
        <v>84400</v>
      </c>
      <c r="I38392">
        <v>437.27839840000001</v>
      </c>
    </row>
    <row r="38393" spans="1:9" x14ac:dyDescent="0.3">
      <c r="A38393" s="1">
        <v>3</v>
      </c>
      <c r="B38393" s="2">
        <v>40541</v>
      </c>
      <c r="C38393">
        <v>2735.4760740000002</v>
      </c>
      <c r="D38393">
        <v>2753.0249020000001</v>
      </c>
      <c r="E38393">
        <v>2721.4790039999998</v>
      </c>
      <c r="F38393">
        <v>2751.5270999999998</v>
      </c>
      <c r="G38393">
        <v>2751.5270999999998</v>
      </c>
      <c r="H38393">
        <v>64000</v>
      </c>
      <c r="I38393">
        <v>440.24433599999998</v>
      </c>
    </row>
    <row r="38394" spans="1:9" x14ac:dyDescent="0.3">
      <c r="A38394" s="1">
        <v>3</v>
      </c>
      <c r="B38394" s="2">
        <v>40542</v>
      </c>
      <c r="C38394">
        <v>2751.9719239999999</v>
      </c>
      <c r="D38394">
        <v>2768.1259770000001</v>
      </c>
      <c r="E38394">
        <v>2724.5410160000001</v>
      </c>
      <c r="F38394">
        <v>2759.5749510000001</v>
      </c>
      <c r="G38394">
        <v>2759.5749510000001</v>
      </c>
      <c r="H38394">
        <v>73200</v>
      </c>
      <c r="I38394">
        <v>441.53199216000002</v>
      </c>
    </row>
    <row r="38395" spans="1:9" x14ac:dyDescent="0.3">
      <c r="A38395" s="1">
        <v>3</v>
      </c>
      <c r="B38395" s="2">
        <v>40543</v>
      </c>
      <c r="C38395">
        <v>2759.1621089999999</v>
      </c>
      <c r="D38395">
        <v>2808.9260250000002</v>
      </c>
      <c r="E38395">
        <v>2758.1311040000001</v>
      </c>
      <c r="F38395">
        <v>2808.076904</v>
      </c>
      <c r="G38395">
        <v>2808.076904</v>
      </c>
      <c r="H38395">
        <v>83400</v>
      </c>
      <c r="I38395">
        <v>449.29230464</v>
      </c>
    </row>
    <row r="38396" spans="1:9" x14ac:dyDescent="0.3">
      <c r="A38396" s="1">
        <v>3</v>
      </c>
      <c r="B38396" s="2">
        <v>40547</v>
      </c>
      <c r="C38396">
        <v>2825.3291020000001</v>
      </c>
      <c r="D38396">
        <v>2855.3959960000002</v>
      </c>
      <c r="E38396">
        <v>2810.1079100000002</v>
      </c>
      <c r="F38396">
        <v>2852.6479490000002</v>
      </c>
      <c r="G38396">
        <v>2852.6479490000002</v>
      </c>
      <c r="H38396">
        <v>110000</v>
      </c>
      <c r="I38396">
        <v>456.42367184000005</v>
      </c>
    </row>
    <row r="38397" spans="1:9" x14ac:dyDescent="0.3">
      <c r="A38397" s="1">
        <v>3</v>
      </c>
      <c r="B38397" s="2">
        <v>40548</v>
      </c>
      <c r="C38397">
        <v>2833.1159670000002</v>
      </c>
      <c r="D38397">
        <v>2850.4929200000001</v>
      </c>
      <c r="E38397">
        <v>2824.2958979999999</v>
      </c>
      <c r="F38397">
        <v>2839.2209469999998</v>
      </c>
      <c r="G38397">
        <v>2839.2209469999998</v>
      </c>
      <c r="H38397">
        <v>104400</v>
      </c>
      <c r="I38397">
        <v>454.27535151999996</v>
      </c>
    </row>
    <row r="38398" spans="1:9" x14ac:dyDescent="0.3">
      <c r="A38398" s="1">
        <v>3</v>
      </c>
      <c r="B38398" s="2">
        <v>40549</v>
      </c>
      <c r="C38398">
        <v>2838.4350589999999</v>
      </c>
      <c r="D38398">
        <v>2853.875</v>
      </c>
      <c r="E38398">
        <v>2816.9509280000002</v>
      </c>
      <c r="F38398">
        <v>2824.1970209999999</v>
      </c>
      <c r="G38398">
        <v>2824.1970209999999</v>
      </c>
      <c r="H38398">
        <v>84800</v>
      </c>
      <c r="I38398">
        <v>451.87152336000003</v>
      </c>
    </row>
    <row r="38399" spans="1:9" x14ac:dyDescent="0.3">
      <c r="A38399" s="1">
        <v>3</v>
      </c>
      <c r="B38399" s="2">
        <v>40550</v>
      </c>
      <c r="C38399">
        <v>2820.665039</v>
      </c>
      <c r="D38399">
        <v>2868.0048830000001</v>
      </c>
      <c r="E38399">
        <v>2807.8701169999999</v>
      </c>
      <c r="F38399">
        <v>2838.8010250000002</v>
      </c>
      <c r="G38399">
        <v>2838.8010250000002</v>
      </c>
      <c r="H38399">
        <v>113200</v>
      </c>
      <c r="I38399">
        <v>454.20816400000007</v>
      </c>
    </row>
    <row r="38400" spans="1:9" x14ac:dyDescent="0.3">
      <c r="A38400" s="1">
        <v>3</v>
      </c>
      <c r="B38400" s="2">
        <v>40553</v>
      </c>
      <c r="C38400">
        <v>2832.6220699999999</v>
      </c>
      <c r="D38400">
        <v>2847.3579100000002</v>
      </c>
      <c r="E38400">
        <v>2786.8610840000001</v>
      </c>
      <c r="F38400">
        <v>2791.8090820000002</v>
      </c>
      <c r="G38400">
        <v>2791.8090820000002</v>
      </c>
      <c r="H38400">
        <v>90800</v>
      </c>
      <c r="I38400">
        <v>446.68945312000005</v>
      </c>
    </row>
    <row r="38401" spans="1:9" x14ac:dyDescent="0.3">
      <c r="A38401" s="1">
        <v>3</v>
      </c>
      <c r="B38401" s="2">
        <v>40554</v>
      </c>
      <c r="C38401">
        <v>2783.4760740000002</v>
      </c>
      <c r="D38401">
        <v>2810.7619629999999</v>
      </c>
      <c r="E38401">
        <v>2770.3378910000001</v>
      </c>
      <c r="F38401">
        <v>2804.0471189999998</v>
      </c>
      <c r="G38401">
        <v>2804.0471189999998</v>
      </c>
      <c r="H38401">
        <v>80600</v>
      </c>
      <c r="I38401">
        <v>448.64753903999997</v>
      </c>
    </row>
    <row r="38402" spans="1:9" x14ac:dyDescent="0.3">
      <c r="A38402" s="1">
        <v>3</v>
      </c>
      <c r="B38402" s="2">
        <v>40555</v>
      </c>
      <c r="C38402">
        <v>2811.7849120000001</v>
      </c>
      <c r="D38402">
        <v>2828.468018</v>
      </c>
      <c r="E38402">
        <v>2788.1298830000001</v>
      </c>
      <c r="F38402">
        <v>2821.304932</v>
      </c>
      <c r="G38402">
        <v>2821.304932</v>
      </c>
      <c r="H38402">
        <v>79200</v>
      </c>
      <c r="I38402">
        <v>451.40878911999999</v>
      </c>
    </row>
    <row r="38403" spans="1:9" x14ac:dyDescent="0.3">
      <c r="A38403" s="1">
        <v>3</v>
      </c>
      <c r="B38403" s="2">
        <v>40556</v>
      </c>
      <c r="C38403">
        <v>2830.5339359999998</v>
      </c>
      <c r="D38403">
        <v>2837.5258789999998</v>
      </c>
      <c r="E38403">
        <v>2810.8740229999999</v>
      </c>
      <c r="F38403">
        <v>2827.711914</v>
      </c>
      <c r="G38403">
        <v>2827.711914</v>
      </c>
      <c r="H38403">
        <v>74800</v>
      </c>
      <c r="I38403">
        <v>452.43390624</v>
      </c>
    </row>
    <row r="38404" spans="1:9" x14ac:dyDescent="0.3">
      <c r="A38404" s="1">
        <v>3</v>
      </c>
      <c r="B38404" s="2">
        <v>40557</v>
      </c>
      <c r="C38404">
        <v>2817.048096</v>
      </c>
      <c r="D38404">
        <v>2817.048096</v>
      </c>
      <c r="E38404">
        <v>2780.4379880000001</v>
      </c>
      <c r="F38404">
        <v>2791.3439939999998</v>
      </c>
      <c r="G38404">
        <v>2791.3439939999998</v>
      </c>
      <c r="H38404">
        <v>76800</v>
      </c>
      <c r="I38404">
        <v>446.61503904</v>
      </c>
    </row>
    <row r="38405" spans="1:9" x14ac:dyDescent="0.3">
      <c r="A38405" s="1">
        <v>3</v>
      </c>
      <c r="B38405" s="2">
        <v>40560</v>
      </c>
      <c r="C38405">
        <v>2772.4499510000001</v>
      </c>
      <c r="D38405">
        <v>2780.9418949999999</v>
      </c>
      <c r="E38405">
        <v>2698.7810060000002</v>
      </c>
      <c r="F38405">
        <v>2706.6599120000001</v>
      </c>
      <c r="G38405">
        <v>2706.6599120000001</v>
      </c>
      <c r="H38405">
        <v>92600</v>
      </c>
      <c r="I38405">
        <v>433.06558592000005</v>
      </c>
    </row>
    <row r="38406" spans="1:9" x14ac:dyDescent="0.3">
      <c r="A38406" s="1">
        <v>3</v>
      </c>
      <c r="B38406" s="2">
        <v>40561</v>
      </c>
      <c r="C38406">
        <v>2696.1469729999999</v>
      </c>
      <c r="D38406">
        <v>2715.4060060000002</v>
      </c>
      <c r="E38406">
        <v>2683.366943</v>
      </c>
      <c r="F38406">
        <v>2708.9790039999998</v>
      </c>
      <c r="G38406">
        <v>2708.9790039999998</v>
      </c>
      <c r="H38406">
        <v>60400</v>
      </c>
      <c r="I38406">
        <v>433.43664063999995</v>
      </c>
    </row>
    <row r="38407" spans="1:9" x14ac:dyDescent="0.3">
      <c r="A38407" s="1">
        <v>3</v>
      </c>
      <c r="B38407" s="2">
        <v>40562</v>
      </c>
      <c r="C38407">
        <v>2707.8159179999998</v>
      </c>
      <c r="D38407">
        <v>2759.6020509999998</v>
      </c>
      <c r="E38407">
        <v>2700.8110350000002</v>
      </c>
      <c r="F38407">
        <v>2758.0969239999999</v>
      </c>
      <c r="G38407">
        <v>2758.0969239999999</v>
      </c>
      <c r="H38407">
        <v>78400</v>
      </c>
      <c r="I38407">
        <v>441.29550784000003</v>
      </c>
    </row>
    <row r="38408" spans="1:9" x14ac:dyDescent="0.3">
      <c r="A38408" s="1">
        <v>3</v>
      </c>
      <c r="B38408" s="2">
        <v>40563</v>
      </c>
      <c r="C38408">
        <v>2752.7990719999998</v>
      </c>
      <c r="D38408">
        <v>2752.7990719999998</v>
      </c>
      <c r="E38408">
        <v>2676.1289059999999</v>
      </c>
      <c r="F38408">
        <v>2677.6520999999998</v>
      </c>
      <c r="G38408">
        <v>2677.6520999999998</v>
      </c>
      <c r="H38408">
        <v>86000</v>
      </c>
      <c r="I38408">
        <v>428.42433599999998</v>
      </c>
    </row>
    <row r="38409" spans="1:9" x14ac:dyDescent="0.3">
      <c r="A38409" s="1">
        <v>3</v>
      </c>
      <c r="B38409" s="2">
        <v>40564</v>
      </c>
      <c r="C38409">
        <v>2668.6770019999999</v>
      </c>
      <c r="D38409">
        <v>2746.1779790000001</v>
      </c>
      <c r="E38409">
        <v>2667.2858890000002</v>
      </c>
      <c r="F38409">
        <v>2715.2939449999999</v>
      </c>
      <c r="G38409">
        <v>2715.2939449999999</v>
      </c>
      <c r="H38409">
        <v>95600</v>
      </c>
      <c r="I38409">
        <v>434.44703119999997</v>
      </c>
    </row>
    <row r="38410" spans="1:9" x14ac:dyDescent="0.3">
      <c r="A38410" s="1">
        <v>3</v>
      </c>
      <c r="B38410" s="2">
        <v>40567</v>
      </c>
      <c r="C38410">
        <v>2716.5239259999998</v>
      </c>
      <c r="D38410">
        <v>2736.1088869999999</v>
      </c>
      <c r="E38410">
        <v>2690.6520999999998</v>
      </c>
      <c r="F38410">
        <v>2695.7189939999998</v>
      </c>
      <c r="G38410">
        <v>2695.7189939999998</v>
      </c>
      <c r="H38410">
        <v>88000</v>
      </c>
      <c r="I38410">
        <v>431.31503903999999</v>
      </c>
    </row>
    <row r="38411" spans="1:9" x14ac:dyDescent="0.3">
      <c r="A38411" s="1">
        <v>3</v>
      </c>
      <c r="B38411" s="2">
        <v>40568</v>
      </c>
      <c r="C38411">
        <v>2691.693115</v>
      </c>
      <c r="D38411">
        <v>2701.0439449999999</v>
      </c>
      <c r="E38411">
        <v>2661.4479980000001</v>
      </c>
      <c r="F38411">
        <v>2677.431885</v>
      </c>
      <c r="G38411">
        <v>2677.431885</v>
      </c>
      <c r="H38411">
        <v>69400</v>
      </c>
      <c r="I38411">
        <v>428.3891016</v>
      </c>
    </row>
    <row r="38412" spans="1:9" x14ac:dyDescent="0.3">
      <c r="A38412" s="1">
        <v>3</v>
      </c>
      <c r="B38412" s="2">
        <v>40569</v>
      </c>
      <c r="C38412">
        <v>2677.1721189999998</v>
      </c>
      <c r="D38412">
        <v>2710.7380370000001</v>
      </c>
      <c r="E38412">
        <v>2676.7690429999998</v>
      </c>
      <c r="F38412">
        <v>2708.8139649999998</v>
      </c>
      <c r="G38412">
        <v>2708.8139649999998</v>
      </c>
      <c r="H38412">
        <v>60800</v>
      </c>
      <c r="I38412">
        <v>433.41023439999998</v>
      </c>
    </row>
    <row r="38413" spans="1:9" x14ac:dyDescent="0.3">
      <c r="A38413" s="1">
        <v>3</v>
      </c>
      <c r="B38413" s="2">
        <v>40570</v>
      </c>
      <c r="C38413">
        <v>2690.8249510000001</v>
      </c>
      <c r="D38413">
        <v>2753.0009770000001</v>
      </c>
      <c r="E38413">
        <v>2677.209961</v>
      </c>
      <c r="F38413">
        <v>2749.1499020000001</v>
      </c>
      <c r="G38413">
        <v>2749.1499020000001</v>
      </c>
      <c r="H38413">
        <v>105600</v>
      </c>
      <c r="I38413">
        <v>439.86398432000004</v>
      </c>
    </row>
    <row r="38414" spans="1:9" x14ac:dyDescent="0.3">
      <c r="A38414" s="1">
        <v>3</v>
      </c>
      <c r="B38414" s="2">
        <v>40571</v>
      </c>
      <c r="C38414">
        <v>2741.3139649999998</v>
      </c>
      <c r="D38414">
        <v>2759.4399410000001</v>
      </c>
      <c r="E38414">
        <v>2733.2910160000001</v>
      </c>
      <c r="F38414">
        <v>2752.75</v>
      </c>
      <c r="G38414">
        <v>2752.75</v>
      </c>
      <c r="H38414">
        <v>85400</v>
      </c>
      <c r="I38414">
        <v>440.44</v>
      </c>
    </row>
    <row r="38415" spans="1:9" x14ac:dyDescent="0.3">
      <c r="A38415" s="1">
        <v>3</v>
      </c>
      <c r="B38415" s="2">
        <v>40574</v>
      </c>
      <c r="C38415">
        <v>2751.5270999999998</v>
      </c>
      <c r="D38415">
        <v>2790.9208979999999</v>
      </c>
      <c r="E38415">
        <v>2748.538086</v>
      </c>
      <c r="F38415">
        <v>2790.6940920000002</v>
      </c>
      <c r="G38415">
        <v>2790.6940920000002</v>
      </c>
      <c r="H38415">
        <v>91600</v>
      </c>
      <c r="I38415">
        <v>446.51105472000006</v>
      </c>
    </row>
    <row r="38416" spans="1:9" x14ac:dyDescent="0.3">
      <c r="A38416" s="1">
        <v>3</v>
      </c>
      <c r="B38416" s="2">
        <v>40575</v>
      </c>
      <c r="C38416">
        <v>2795.0710450000001</v>
      </c>
      <c r="D38416">
        <v>2805.0490719999998</v>
      </c>
      <c r="E38416">
        <v>2785.2958979999999</v>
      </c>
      <c r="F38416">
        <v>2798.959961</v>
      </c>
      <c r="G38416">
        <v>2798.959961</v>
      </c>
      <c r="H38416">
        <v>73400</v>
      </c>
      <c r="I38416">
        <v>447.83359375999999</v>
      </c>
    </row>
    <row r="38417" spans="1:9" x14ac:dyDescent="0.3">
      <c r="A38417" s="1">
        <v>3</v>
      </c>
      <c r="B38417" s="2">
        <v>40583</v>
      </c>
      <c r="C38417">
        <v>2778.7009280000002</v>
      </c>
      <c r="D38417">
        <v>2804.2080080000001</v>
      </c>
      <c r="E38417">
        <v>2764.8659670000002</v>
      </c>
      <c r="F38417">
        <v>2774.0649410000001</v>
      </c>
      <c r="G38417">
        <v>2774.0649410000001</v>
      </c>
      <c r="H38417">
        <v>87200</v>
      </c>
      <c r="I38417">
        <v>443.85039056000005</v>
      </c>
    </row>
    <row r="38418" spans="1:9" x14ac:dyDescent="0.3">
      <c r="A38418" s="1">
        <v>3</v>
      </c>
      <c r="B38418" s="2">
        <v>40584</v>
      </c>
      <c r="C38418">
        <v>2769.6459960000002</v>
      </c>
      <c r="D38418">
        <v>2819.0629880000001</v>
      </c>
      <c r="E38418">
        <v>2760.1750489999999</v>
      </c>
      <c r="F38418">
        <v>2818.163086</v>
      </c>
      <c r="G38418">
        <v>2818.163086</v>
      </c>
      <c r="H38418">
        <v>98000</v>
      </c>
      <c r="I38418">
        <v>450.90609376000003</v>
      </c>
    </row>
    <row r="38419" spans="1:9" x14ac:dyDescent="0.3">
      <c r="A38419" s="1">
        <v>3</v>
      </c>
      <c r="B38419" s="2">
        <v>40585</v>
      </c>
      <c r="C38419">
        <v>2815.1188959999999</v>
      </c>
      <c r="D38419">
        <v>2835.4108890000002</v>
      </c>
      <c r="E38419">
        <v>2807.6049800000001</v>
      </c>
      <c r="F38419">
        <v>2827.3278810000002</v>
      </c>
      <c r="G38419">
        <v>2827.3278810000002</v>
      </c>
      <c r="H38419">
        <v>107800</v>
      </c>
      <c r="I38419">
        <v>452.37246096000001</v>
      </c>
    </row>
    <row r="38420" spans="1:9" x14ac:dyDescent="0.3">
      <c r="A38420" s="1">
        <v>3</v>
      </c>
      <c r="B38420" s="2">
        <v>40588</v>
      </c>
      <c r="C38420">
        <v>2828.5710450000001</v>
      </c>
      <c r="D38420">
        <v>2906.26001</v>
      </c>
      <c r="E38420">
        <v>2828.5710450000001</v>
      </c>
      <c r="F38420">
        <v>2899.1340329999998</v>
      </c>
      <c r="G38420">
        <v>2899.1340329999998</v>
      </c>
      <c r="H38420">
        <v>154200</v>
      </c>
      <c r="I38420">
        <v>463.86144528</v>
      </c>
    </row>
    <row r="38421" spans="1:9" x14ac:dyDescent="0.3">
      <c r="A38421" s="1">
        <v>3</v>
      </c>
      <c r="B38421" s="2">
        <v>40589</v>
      </c>
      <c r="C38421">
        <v>2900.4270019999999</v>
      </c>
      <c r="D38421">
        <v>2934.4670409999999</v>
      </c>
      <c r="E38421">
        <v>2892.6369629999999</v>
      </c>
      <c r="F38421">
        <v>2899.2370609999998</v>
      </c>
      <c r="G38421">
        <v>2899.2370609999998</v>
      </c>
      <c r="H38421">
        <v>152400</v>
      </c>
      <c r="I38421">
        <v>463.87792975999997</v>
      </c>
    </row>
    <row r="38422" spans="1:9" x14ac:dyDescent="0.3">
      <c r="A38422" s="1">
        <v>3</v>
      </c>
      <c r="B38422" s="2">
        <v>40590</v>
      </c>
      <c r="C38422">
        <v>2893.681885</v>
      </c>
      <c r="D38422">
        <v>2924.1879880000001</v>
      </c>
      <c r="E38422">
        <v>2882.5490719999998</v>
      </c>
      <c r="F38422">
        <v>2923.8959960000002</v>
      </c>
      <c r="G38422">
        <v>2923.8959960000002</v>
      </c>
      <c r="H38422">
        <v>127800</v>
      </c>
      <c r="I38422">
        <v>467.82335936000004</v>
      </c>
    </row>
    <row r="38423" spans="1:9" x14ac:dyDescent="0.3">
      <c r="A38423" s="1">
        <v>3</v>
      </c>
      <c r="B38423" s="2">
        <v>40591</v>
      </c>
      <c r="C38423">
        <v>2929.2548830000001</v>
      </c>
      <c r="D38423">
        <v>2939.2839359999998</v>
      </c>
      <c r="E38423">
        <v>2905.031982</v>
      </c>
      <c r="F38423">
        <v>2926.9641109999998</v>
      </c>
      <c r="G38423">
        <v>2926.9641109999998</v>
      </c>
      <c r="H38423">
        <v>130400</v>
      </c>
      <c r="I38423">
        <v>468.31425775999998</v>
      </c>
    </row>
    <row r="38424" spans="1:9" x14ac:dyDescent="0.3">
      <c r="A38424" s="1">
        <v>3</v>
      </c>
      <c r="B38424" s="2">
        <v>40592</v>
      </c>
      <c r="C38424">
        <v>2924.2299800000001</v>
      </c>
      <c r="D38424">
        <v>2924.2299800000001</v>
      </c>
      <c r="E38424">
        <v>2890.2619629999999</v>
      </c>
      <c r="F38424">
        <v>2899.7919919999999</v>
      </c>
      <c r="G38424">
        <v>2899.7919919999999</v>
      </c>
      <c r="H38424">
        <v>113800</v>
      </c>
      <c r="I38424">
        <v>463.96671872000002</v>
      </c>
    </row>
    <row r="38425" spans="1:9" x14ac:dyDescent="0.3">
      <c r="A38425" s="1">
        <v>3</v>
      </c>
      <c r="B38425" s="2">
        <v>40595</v>
      </c>
      <c r="C38425">
        <v>2886.540039</v>
      </c>
      <c r="D38425">
        <v>2932.820068</v>
      </c>
      <c r="E38425">
        <v>2884.1909179999998</v>
      </c>
      <c r="F38425">
        <v>2932.2460940000001</v>
      </c>
      <c r="G38425">
        <v>2932.2460940000001</v>
      </c>
      <c r="H38425">
        <v>118800</v>
      </c>
      <c r="I38425">
        <v>469.15937504000004</v>
      </c>
    </row>
    <row r="38426" spans="1:9" x14ac:dyDescent="0.3">
      <c r="A38426" s="1">
        <v>3</v>
      </c>
      <c r="B38426" s="2">
        <v>40596</v>
      </c>
      <c r="C38426">
        <v>2941.318115</v>
      </c>
      <c r="D38426">
        <v>2944.413086</v>
      </c>
      <c r="E38426">
        <v>2851.6201169999999</v>
      </c>
      <c r="F38426">
        <v>2855.5161130000001</v>
      </c>
      <c r="G38426">
        <v>2855.5161130000001</v>
      </c>
      <c r="H38426">
        <v>153000</v>
      </c>
      <c r="I38426">
        <v>456.88257808000003</v>
      </c>
    </row>
    <row r="38427" spans="1:9" x14ac:dyDescent="0.3">
      <c r="A38427" s="1">
        <v>3</v>
      </c>
      <c r="B38427" s="2">
        <v>40597</v>
      </c>
      <c r="C38427">
        <v>2844.98999</v>
      </c>
      <c r="D38427">
        <v>2868.4838869999999</v>
      </c>
      <c r="E38427">
        <v>2839.195068</v>
      </c>
      <c r="F38427">
        <v>2862.63501</v>
      </c>
      <c r="G38427">
        <v>2862.63501</v>
      </c>
      <c r="H38427">
        <v>111000</v>
      </c>
      <c r="I38427">
        <v>458.0216016</v>
      </c>
    </row>
    <row r="38428" spans="1:9" x14ac:dyDescent="0.3">
      <c r="A38428" s="1">
        <v>3</v>
      </c>
      <c r="B38428" s="2">
        <v>40598</v>
      </c>
      <c r="C38428">
        <v>2861.3930660000001</v>
      </c>
      <c r="D38428">
        <v>2881.5371089999999</v>
      </c>
      <c r="E38428">
        <v>2854.5629880000001</v>
      </c>
      <c r="F38428">
        <v>2878.6030270000001</v>
      </c>
      <c r="G38428">
        <v>2878.6030270000001</v>
      </c>
      <c r="H38428">
        <v>109800</v>
      </c>
      <c r="I38428">
        <v>460.57648432000002</v>
      </c>
    </row>
    <row r="38429" spans="1:9" x14ac:dyDescent="0.3">
      <c r="A38429" s="1">
        <v>3</v>
      </c>
      <c r="B38429" s="2">
        <v>40599</v>
      </c>
      <c r="C38429">
        <v>2876.7770999999998</v>
      </c>
      <c r="D38429">
        <v>2890.3239749999998</v>
      </c>
      <c r="E38429">
        <v>2848.6499020000001</v>
      </c>
      <c r="F38429">
        <v>2878.5649410000001</v>
      </c>
      <c r="G38429">
        <v>2878.5649410000001</v>
      </c>
      <c r="H38429">
        <v>100000</v>
      </c>
      <c r="I38429">
        <v>460.57039056000002</v>
      </c>
    </row>
    <row r="38430" spans="1:9" x14ac:dyDescent="0.3">
      <c r="A38430" s="1">
        <v>3</v>
      </c>
      <c r="B38430" s="2">
        <v>40602</v>
      </c>
      <c r="C38430">
        <v>2880.169922</v>
      </c>
      <c r="D38430">
        <v>2906.1689449999999</v>
      </c>
      <c r="E38430">
        <v>2861.8168949999999</v>
      </c>
      <c r="F38430">
        <v>2905.0529790000001</v>
      </c>
      <c r="G38430">
        <v>2905.0529790000001</v>
      </c>
      <c r="H38430">
        <v>118800</v>
      </c>
      <c r="I38430">
        <v>464.80847664000004</v>
      </c>
    </row>
    <row r="38431" spans="1:9" x14ac:dyDescent="0.3">
      <c r="A38431" s="1">
        <v>3</v>
      </c>
      <c r="B38431" s="2">
        <v>40603</v>
      </c>
      <c r="C38431">
        <v>2906.2849120000001</v>
      </c>
      <c r="D38431">
        <v>2931.580078</v>
      </c>
      <c r="E38431">
        <v>2901.5520019999999</v>
      </c>
      <c r="F38431">
        <v>2918.919922</v>
      </c>
      <c r="G38431">
        <v>2918.919922</v>
      </c>
      <c r="H38431">
        <v>136600</v>
      </c>
      <c r="I38431">
        <v>467.02718752000004</v>
      </c>
    </row>
    <row r="38432" spans="1:9" x14ac:dyDescent="0.3">
      <c r="A38432" s="1">
        <v>3</v>
      </c>
      <c r="B38432" s="2">
        <v>40604</v>
      </c>
      <c r="C38432">
        <v>2905.5139159999999</v>
      </c>
      <c r="D38432">
        <v>2924.9628910000001</v>
      </c>
      <c r="E38432">
        <v>2883.5659179999998</v>
      </c>
      <c r="F38432">
        <v>2913.8081050000001</v>
      </c>
      <c r="G38432">
        <v>2913.8081050000001</v>
      </c>
      <c r="H38432">
        <v>133400</v>
      </c>
      <c r="I38432">
        <v>466.2092968</v>
      </c>
    </row>
    <row r="38433" spans="1:9" x14ac:dyDescent="0.3">
      <c r="A38433" s="1">
        <v>3</v>
      </c>
      <c r="B38433" s="2">
        <v>40605</v>
      </c>
      <c r="C38433">
        <v>2918.7309570000002</v>
      </c>
      <c r="D38433">
        <v>2937.556885</v>
      </c>
      <c r="E38433">
        <v>2900.7609859999998</v>
      </c>
      <c r="F38433">
        <v>2902.9780270000001</v>
      </c>
      <c r="G38433">
        <v>2902.9780270000001</v>
      </c>
      <c r="H38433">
        <v>150400</v>
      </c>
      <c r="I38433">
        <v>464.47648432000005</v>
      </c>
    </row>
    <row r="38434" spans="1:9" x14ac:dyDescent="0.3">
      <c r="A38434" s="1">
        <v>3</v>
      </c>
      <c r="B38434" s="2">
        <v>40606</v>
      </c>
      <c r="C38434">
        <v>2902.1899410000001</v>
      </c>
      <c r="D38434">
        <v>2944.4589839999999</v>
      </c>
      <c r="E38434">
        <v>2898.0839839999999</v>
      </c>
      <c r="F38434">
        <v>2942.3059079999998</v>
      </c>
      <c r="G38434">
        <v>2942.3059079999998</v>
      </c>
      <c r="H38434">
        <v>118200</v>
      </c>
      <c r="I38434">
        <v>470.76894527999997</v>
      </c>
    </row>
    <row r="38435" spans="1:9" x14ac:dyDescent="0.3">
      <c r="A38435" s="1">
        <v>3</v>
      </c>
      <c r="B38435" s="2">
        <v>40609</v>
      </c>
      <c r="C38435">
        <v>2952.7209469999998</v>
      </c>
      <c r="D38435">
        <v>3000.4289549999999</v>
      </c>
      <c r="E38435">
        <v>2952.7209469999998</v>
      </c>
      <c r="F38435">
        <v>2996.2109380000002</v>
      </c>
      <c r="G38435">
        <v>2996.2109380000002</v>
      </c>
      <c r="H38435">
        <v>160200</v>
      </c>
      <c r="I38435">
        <v>479.39375008000002</v>
      </c>
    </row>
    <row r="38436" spans="1:9" x14ac:dyDescent="0.3">
      <c r="A38436" s="1">
        <v>3</v>
      </c>
      <c r="B38436" s="2">
        <v>40610</v>
      </c>
      <c r="C38436">
        <v>2996.7270509999998</v>
      </c>
      <c r="D38436">
        <v>3001.625</v>
      </c>
      <c r="E38436">
        <v>2976.6000979999999</v>
      </c>
      <c r="F38436">
        <v>2999.9418949999999</v>
      </c>
      <c r="G38436">
        <v>2999.9418949999999</v>
      </c>
      <c r="H38436">
        <v>126600</v>
      </c>
      <c r="I38436">
        <v>479.99070319999998</v>
      </c>
    </row>
    <row r="38437" spans="1:9" x14ac:dyDescent="0.3">
      <c r="A38437" s="1">
        <v>3</v>
      </c>
      <c r="B38437" s="2">
        <v>40611</v>
      </c>
      <c r="C38437">
        <v>3002.5458979999999</v>
      </c>
      <c r="D38437">
        <v>3012.0439449999999</v>
      </c>
      <c r="E38437">
        <v>2989.3420409999999</v>
      </c>
      <c r="F38437">
        <v>3002.1540530000002</v>
      </c>
      <c r="G38437">
        <v>3002.1540530000002</v>
      </c>
      <c r="H38437">
        <v>124800</v>
      </c>
      <c r="I38437">
        <v>480.34464848000005</v>
      </c>
    </row>
    <row r="38438" spans="1:9" x14ac:dyDescent="0.3">
      <c r="A38438" s="1">
        <v>3</v>
      </c>
      <c r="B38438" s="2">
        <v>40612</v>
      </c>
      <c r="C38438">
        <v>2995.7680660000001</v>
      </c>
      <c r="D38438">
        <v>2995.7680660000001</v>
      </c>
      <c r="E38438">
        <v>2954.366943</v>
      </c>
      <c r="F38438">
        <v>2957.1430660000001</v>
      </c>
      <c r="G38438">
        <v>2957.1430660000001</v>
      </c>
      <c r="H38438">
        <v>123800</v>
      </c>
      <c r="I38438">
        <v>473.14289056000001</v>
      </c>
    </row>
    <row r="38439" spans="1:9" x14ac:dyDescent="0.3">
      <c r="A38439" s="1">
        <v>3</v>
      </c>
      <c r="B38439" s="2">
        <v>40613</v>
      </c>
      <c r="C38439">
        <v>2942.4189449999999</v>
      </c>
      <c r="D38439">
        <v>2966.9799800000001</v>
      </c>
      <c r="E38439">
        <v>2927.6831050000001</v>
      </c>
      <c r="F38439">
        <v>2933.7958979999999</v>
      </c>
      <c r="G38439">
        <v>2933.7958979999999</v>
      </c>
      <c r="H38439">
        <v>116000</v>
      </c>
      <c r="I38439">
        <v>469.40734368</v>
      </c>
    </row>
    <row r="38440" spans="1:9" x14ac:dyDescent="0.3">
      <c r="A38440" s="1">
        <v>3</v>
      </c>
      <c r="B38440" s="2">
        <v>40616</v>
      </c>
      <c r="C38440">
        <v>2923.9819339999999</v>
      </c>
      <c r="D38440">
        <v>2939.6520999999998</v>
      </c>
      <c r="E38440">
        <v>2914.4580080000001</v>
      </c>
      <c r="F38440">
        <v>2937.626953</v>
      </c>
      <c r="G38440">
        <v>2937.626953</v>
      </c>
      <c r="H38440">
        <v>117000</v>
      </c>
      <c r="I38440">
        <v>470.02031248000003</v>
      </c>
    </row>
    <row r="38441" spans="1:9" x14ac:dyDescent="0.3">
      <c r="A38441" s="1">
        <v>3</v>
      </c>
      <c r="B38441" s="2">
        <v>40617</v>
      </c>
      <c r="C38441">
        <v>2927.9838869999999</v>
      </c>
      <c r="D38441">
        <v>2927.9838869999999</v>
      </c>
      <c r="E38441">
        <v>2850.945068</v>
      </c>
      <c r="F38441">
        <v>2896.2561040000001</v>
      </c>
      <c r="G38441">
        <v>2896.2561040000001</v>
      </c>
      <c r="H38441">
        <v>155000</v>
      </c>
      <c r="I38441">
        <v>463.40097664000001</v>
      </c>
    </row>
    <row r="38442" spans="1:9" x14ac:dyDescent="0.3">
      <c r="A38442" s="1">
        <v>3</v>
      </c>
      <c r="B38442" s="2">
        <v>40618</v>
      </c>
      <c r="C38442">
        <v>2894.251953</v>
      </c>
      <c r="D38442">
        <v>2934.0180660000001</v>
      </c>
      <c r="E38442">
        <v>2894.251953</v>
      </c>
      <c r="F38442">
        <v>2930.8039549999999</v>
      </c>
      <c r="G38442">
        <v>2930.8039549999999</v>
      </c>
      <c r="H38442">
        <v>130800</v>
      </c>
      <c r="I38442">
        <v>468.9286328</v>
      </c>
    </row>
    <row r="38443" spans="1:9" x14ac:dyDescent="0.3">
      <c r="A38443" s="1">
        <v>3</v>
      </c>
      <c r="B38443" s="2">
        <v>40619</v>
      </c>
      <c r="C38443">
        <v>2906.955078</v>
      </c>
      <c r="D38443">
        <v>2935.625</v>
      </c>
      <c r="E38443">
        <v>2885.6508789999998</v>
      </c>
      <c r="F38443">
        <v>2897.298096</v>
      </c>
      <c r="G38443">
        <v>2897.298096</v>
      </c>
      <c r="H38443">
        <v>137800</v>
      </c>
      <c r="I38443">
        <v>463.56769536000002</v>
      </c>
    </row>
    <row r="38444" spans="1:9" x14ac:dyDescent="0.3">
      <c r="A38444" s="1">
        <v>3</v>
      </c>
      <c r="B38444" s="2">
        <v>40620</v>
      </c>
      <c r="C38444">
        <v>2920.8059079999998</v>
      </c>
      <c r="D38444">
        <v>2930.6059570000002</v>
      </c>
      <c r="E38444">
        <v>2900.8720699999999</v>
      </c>
      <c r="F38444">
        <v>2906.88501</v>
      </c>
      <c r="G38444">
        <v>2906.88501</v>
      </c>
      <c r="H38444">
        <v>100600</v>
      </c>
      <c r="I38444">
        <v>465.10160159999998</v>
      </c>
    </row>
    <row r="38445" spans="1:9" x14ac:dyDescent="0.3">
      <c r="A38445" s="1">
        <v>3</v>
      </c>
      <c r="B38445" s="2">
        <v>40623</v>
      </c>
      <c r="C38445">
        <v>2913.913086</v>
      </c>
      <c r="D38445">
        <v>2927.0729980000001</v>
      </c>
      <c r="E38445">
        <v>2895.1540530000002</v>
      </c>
      <c r="F38445">
        <v>2909.1369629999999</v>
      </c>
      <c r="G38445">
        <v>2909.1369629999999</v>
      </c>
      <c r="H38445">
        <v>96800</v>
      </c>
      <c r="I38445">
        <v>465.46191407999999</v>
      </c>
    </row>
    <row r="38446" spans="1:9" x14ac:dyDescent="0.3">
      <c r="A38446" s="1">
        <v>3</v>
      </c>
      <c r="B38446" s="2">
        <v>40624</v>
      </c>
      <c r="C38446">
        <v>2917.6870119999999</v>
      </c>
      <c r="D38446">
        <v>2923.3920899999998</v>
      </c>
      <c r="E38446">
        <v>2884.7509770000001</v>
      </c>
      <c r="F38446">
        <v>2919.1420899999998</v>
      </c>
      <c r="G38446">
        <v>2919.1420899999998</v>
      </c>
      <c r="H38446">
        <v>95200</v>
      </c>
      <c r="I38446">
        <v>467.06273439999995</v>
      </c>
    </row>
    <row r="38447" spans="1:9" x14ac:dyDescent="0.3">
      <c r="A38447" s="1">
        <v>3</v>
      </c>
      <c r="B38447" s="2">
        <v>40625</v>
      </c>
      <c r="C38447">
        <v>2919.0161130000001</v>
      </c>
      <c r="D38447">
        <v>2950.4221189999998</v>
      </c>
      <c r="E38447">
        <v>2911.6259770000001</v>
      </c>
      <c r="F38447">
        <v>2948.4770509999998</v>
      </c>
      <c r="G38447">
        <v>2948.4770509999998</v>
      </c>
      <c r="H38447">
        <v>112600</v>
      </c>
      <c r="I38447">
        <v>471.75632816000001</v>
      </c>
    </row>
    <row r="38448" spans="1:9" x14ac:dyDescent="0.3">
      <c r="A38448" s="1">
        <v>3</v>
      </c>
      <c r="B38448" s="2">
        <v>40626</v>
      </c>
      <c r="C38448">
        <v>2949.8500979999999</v>
      </c>
      <c r="D38448">
        <v>2958.663086</v>
      </c>
      <c r="E38448">
        <v>2942.1340329999998</v>
      </c>
      <c r="F38448">
        <v>2946.7060550000001</v>
      </c>
      <c r="G38448">
        <v>2946.7060550000001</v>
      </c>
      <c r="H38448">
        <v>109000</v>
      </c>
      <c r="I38448">
        <v>471.47296880000005</v>
      </c>
    </row>
    <row r="38449" spans="1:9" x14ac:dyDescent="0.3">
      <c r="A38449" s="1">
        <v>3</v>
      </c>
      <c r="B38449" s="2">
        <v>40627</v>
      </c>
      <c r="C38449">
        <v>2948.5419919999999</v>
      </c>
      <c r="D38449">
        <v>2985.0830080000001</v>
      </c>
      <c r="E38449">
        <v>2946.6970209999999</v>
      </c>
      <c r="F38449">
        <v>2977.8139649999998</v>
      </c>
      <c r="G38449">
        <v>2977.8139649999998</v>
      </c>
      <c r="H38449">
        <v>136400</v>
      </c>
      <c r="I38449">
        <v>476.4502344</v>
      </c>
    </row>
    <row r="38450" spans="1:9" x14ac:dyDescent="0.3">
      <c r="A38450" s="1">
        <v>3</v>
      </c>
      <c r="B38450" s="2">
        <v>40630</v>
      </c>
      <c r="C38450">
        <v>2985.3559570000002</v>
      </c>
      <c r="D38450">
        <v>3005.781982</v>
      </c>
      <c r="E38450">
        <v>2979.1960450000001</v>
      </c>
      <c r="F38450">
        <v>2984.0048830000001</v>
      </c>
      <c r="G38450">
        <v>2984.0048830000001</v>
      </c>
      <c r="H38450">
        <v>156000</v>
      </c>
      <c r="I38450">
        <v>477.44078128000001</v>
      </c>
    </row>
    <row r="38451" spans="1:9" x14ac:dyDescent="0.3">
      <c r="A38451" s="1">
        <v>3</v>
      </c>
      <c r="B38451" s="2">
        <v>40631</v>
      </c>
      <c r="C38451">
        <v>2979.86499</v>
      </c>
      <c r="D38451">
        <v>2994.1740719999998</v>
      </c>
      <c r="E38451">
        <v>2953.540039</v>
      </c>
      <c r="F38451">
        <v>2958.076904</v>
      </c>
      <c r="G38451">
        <v>2958.076904</v>
      </c>
      <c r="H38451">
        <v>168600</v>
      </c>
      <c r="I38451">
        <v>473.29230464</v>
      </c>
    </row>
    <row r="38452" spans="1:9" x14ac:dyDescent="0.3">
      <c r="A38452" s="1">
        <v>3</v>
      </c>
      <c r="B38452" s="2">
        <v>40632</v>
      </c>
      <c r="C38452">
        <v>2955.4528810000002</v>
      </c>
      <c r="D38452">
        <v>2968.181885</v>
      </c>
      <c r="E38452">
        <v>2935.7470699999999</v>
      </c>
      <c r="F38452">
        <v>2955.7709960000002</v>
      </c>
      <c r="G38452">
        <v>2955.7709960000002</v>
      </c>
      <c r="H38452">
        <v>126400</v>
      </c>
      <c r="I38452">
        <v>472.92335936000006</v>
      </c>
    </row>
    <row r="38453" spans="1:9" x14ac:dyDescent="0.3">
      <c r="A38453" s="1">
        <v>3</v>
      </c>
      <c r="B38453" s="2">
        <v>40633</v>
      </c>
      <c r="C38453">
        <v>2954.6530760000001</v>
      </c>
      <c r="D38453">
        <v>2961.6298830000001</v>
      </c>
      <c r="E38453">
        <v>2914.3840329999998</v>
      </c>
      <c r="F38453">
        <v>2928.1110840000001</v>
      </c>
      <c r="G38453">
        <v>2928.1110840000001</v>
      </c>
      <c r="H38453">
        <v>109000</v>
      </c>
      <c r="I38453">
        <v>468.49777344</v>
      </c>
    </row>
    <row r="38454" spans="1:9" x14ac:dyDescent="0.3">
      <c r="A38454" s="1">
        <v>3</v>
      </c>
      <c r="B38454" s="2">
        <v>40634</v>
      </c>
      <c r="C38454">
        <v>2932.4809570000002</v>
      </c>
      <c r="D38454">
        <v>2967.8469239999999</v>
      </c>
      <c r="E38454">
        <v>2924.3940429999998</v>
      </c>
      <c r="F38454">
        <v>2967.4099120000001</v>
      </c>
      <c r="G38454">
        <v>2967.4099120000001</v>
      </c>
      <c r="H38454">
        <v>99800</v>
      </c>
      <c r="I38454">
        <v>474.78558592000002</v>
      </c>
    </row>
    <row r="38455" spans="1:9" x14ac:dyDescent="0.3">
      <c r="A38455" s="1">
        <v>3</v>
      </c>
      <c r="B38455" s="2">
        <v>40639</v>
      </c>
      <c r="C38455">
        <v>2964.211914</v>
      </c>
      <c r="D38455">
        <v>3005.2380370000001</v>
      </c>
      <c r="E38455">
        <v>2963.8989259999998</v>
      </c>
      <c r="F38455">
        <v>3001.360107</v>
      </c>
      <c r="G38455">
        <v>3001.360107</v>
      </c>
      <c r="H38455">
        <v>141600</v>
      </c>
      <c r="I38455">
        <v>480.21761712</v>
      </c>
    </row>
    <row r="38456" spans="1:9" x14ac:dyDescent="0.3">
      <c r="A38456" s="1">
        <v>3</v>
      </c>
      <c r="B38456" s="2">
        <v>40640</v>
      </c>
      <c r="C38456">
        <v>3003.2041020000001</v>
      </c>
      <c r="D38456">
        <v>3012.288086</v>
      </c>
      <c r="E38456">
        <v>2990.3110350000002</v>
      </c>
      <c r="F38456">
        <v>3007.9089359999998</v>
      </c>
      <c r="G38456">
        <v>3007.9089359999998</v>
      </c>
      <c r="H38456">
        <v>124800</v>
      </c>
      <c r="I38456">
        <v>481.26542975999996</v>
      </c>
    </row>
    <row r="38457" spans="1:9" x14ac:dyDescent="0.3">
      <c r="A38457" s="1">
        <v>3</v>
      </c>
      <c r="B38457" s="2">
        <v>40641</v>
      </c>
      <c r="C38457">
        <v>3005.3679200000001</v>
      </c>
      <c r="D38457">
        <v>3031.0969239999999</v>
      </c>
      <c r="E38457">
        <v>2998.3400879999999</v>
      </c>
      <c r="F38457">
        <v>3030.0209960000002</v>
      </c>
      <c r="G38457">
        <v>3030.0209960000002</v>
      </c>
      <c r="H38457">
        <v>114400</v>
      </c>
      <c r="I38457">
        <v>484.80335936000006</v>
      </c>
    </row>
    <row r="38458" spans="1:9" x14ac:dyDescent="0.3">
      <c r="A38458" s="1">
        <v>3</v>
      </c>
      <c r="B38458" s="2">
        <v>40644</v>
      </c>
      <c r="C38458">
        <v>3037.9099120000001</v>
      </c>
      <c r="D38458">
        <v>3059.5668949999999</v>
      </c>
      <c r="E38458">
        <v>3019.88501</v>
      </c>
      <c r="F38458">
        <v>3022.7460940000001</v>
      </c>
      <c r="G38458">
        <v>3022.7460940000001</v>
      </c>
      <c r="H38458">
        <v>147200</v>
      </c>
      <c r="I38458">
        <v>483.63937504</v>
      </c>
    </row>
    <row r="38459" spans="1:9" x14ac:dyDescent="0.3">
      <c r="A38459" s="1">
        <v>3</v>
      </c>
      <c r="B38459" s="2">
        <v>40645</v>
      </c>
      <c r="C38459">
        <v>3012.794922</v>
      </c>
      <c r="D38459">
        <v>3039.1240229999999</v>
      </c>
      <c r="E38459">
        <v>3003.445068</v>
      </c>
      <c r="F38459">
        <v>3021.3688959999999</v>
      </c>
      <c r="G38459">
        <v>3021.3688959999999</v>
      </c>
      <c r="H38459">
        <v>146000</v>
      </c>
      <c r="I38459">
        <v>483.41902335999998</v>
      </c>
    </row>
    <row r="38460" spans="1:9" x14ac:dyDescent="0.3">
      <c r="A38460" s="1">
        <v>3</v>
      </c>
      <c r="B38460" s="2">
        <v>40646</v>
      </c>
      <c r="C38460">
        <v>3006.830078</v>
      </c>
      <c r="D38460">
        <v>3050.4008789999998</v>
      </c>
      <c r="E38460">
        <v>2994.4650879999999</v>
      </c>
      <c r="F38460">
        <v>3050.3969729999999</v>
      </c>
      <c r="G38460">
        <v>3050.3969729999999</v>
      </c>
      <c r="H38460">
        <v>128200</v>
      </c>
      <c r="I38460">
        <v>488.06351567999997</v>
      </c>
    </row>
    <row r="38461" spans="1:9" x14ac:dyDescent="0.3">
      <c r="A38461" s="1">
        <v>3</v>
      </c>
      <c r="B38461" s="2">
        <v>40647</v>
      </c>
      <c r="C38461">
        <v>3049.6669919999999</v>
      </c>
      <c r="D38461">
        <v>3058.2390140000002</v>
      </c>
      <c r="E38461">
        <v>3036.7260740000002</v>
      </c>
      <c r="F38461">
        <v>3042.63501</v>
      </c>
      <c r="G38461">
        <v>3042.63501</v>
      </c>
      <c r="H38461">
        <v>129400</v>
      </c>
      <c r="I38461">
        <v>486.82160160000001</v>
      </c>
    </row>
    <row r="38462" spans="1:9" x14ac:dyDescent="0.3">
      <c r="A38462" s="1">
        <v>3</v>
      </c>
      <c r="B38462" s="2">
        <v>40648</v>
      </c>
      <c r="C38462">
        <v>3036.344971</v>
      </c>
      <c r="D38462">
        <v>3062.530029</v>
      </c>
      <c r="E38462">
        <v>3020.1560060000002</v>
      </c>
      <c r="F38462">
        <v>3050.5258789999998</v>
      </c>
      <c r="G38462">
        <v>3050.5258789999998</v>
      </c>
      <c r="H38462">
        <v>128600</v>
      </c>
      <c r="I38462">
        <v>488.08414063999999</v>
      </c>
    </row>
    <row r="38463" spans="1:9" x14ac:dyDescent="0.3">
      <c r="A38463" s="1">
        <v>3</v>
      </c>
      <c r="B38463" s="2">
        <v>40651</v>
      </c>
      <c r="C38463">
        <v>3040.5310060000002</v>
      </c>
      <c r="D38463">
        <v>3067.4560550000001</v>
      </c>
      <c r="E38463">
        <v>3037.1889649999998</v>
      </c>
      <c r="F38463">
        <v>3057.3291020000001</v>
      </c>
      <c r="G38463">
        <v>3057.3291020000001</v>
      </c>
      <c r="H38463">
        <v>137400</v>
      </c>
      <c r="I38463">
        <v>489.17265632000004</v>
      </c>
    </row>
    <row r="38464" spans="1:9" x14ac:dyDescent="0.3">
      <c r="A38464" s="1">
        <v>3</v>
      </c>
      <c r="B38464" s="2">
        <v>40652</v>
      </c>
      <c r="C38464">
        <v>3038.806885</v>
      </c>
      <c r="D38464">
        <v>3038.806885</v>
      </c>
      <c r="E38464">
        <v>2996.2219239999999</v>
      </c>
      <c r="F38464">
        <v>2999.0410160000001</v>
      </c>
      <c r="G38464">
        <v>2999.0410160000001</v>
      </c>
      <c r="H38464">
        <v>141800</v>
      </c>
      <c r="I38464">
        <v>479.84656256000005</v>
      </c>
    </row>
    <row r="38465" spans="1:9" x14ac:dyDescent="0.3">
      <c r="A38465" s="1">
        <v>3</v>
      </c>
      <c r="B38465" s="2">
        <v>40653</v>
      </c>
      <c r="C38465">
        <v>3005.9750979999999</v>
      </c>
      <c r="D38465">
        <v>3019.123047</v>
      </c>
      <c r="E38465">
        <v>2992.6721189999998</v>
      </c>
      <c r="F38465">
        <v>3007.0371089999999</v>
      </c>
      <c r="G38465">
        <v>3007.0371089999999</v>
      </c>
      <c r="H38465">
        <v>119800</v>
      </c>
      <c r="I38465">
        <v>481.12593743999997</v>
      </c>
    </row>
    <row r="38466" spans="1:9" x14ac:dyDescent="0.3">
      <c r="A38466" s="1">
        <v>3</v>
      </c>
      <c r="B38466" s="2">
        <v>40654</v>
      </c>
      <c r="C38466">
        <v>3021.7700199999999</v>
      </c>
      <c r="D38466">
        <v>3035.4709469999998</v>
      </c>
      <c r="E38466">
        <v>3012.5439449999999</v>
      </c>
      <c r="F38466">
        <v>3026.6669919999999</v>
      </c>
      <c r="G38466">
        <v>3026.6669919999999</v>
      </c>
      <c r="H38466">
        <v>121600</v>
      </c>
      <c r="I38466">
        <v>484.26671871999997</v>
      </c>
    </row>
    <row r="38467" spans="1:9" x14ac:dyDescent="0.3">
      <c r="A38467" s="1">
        <v>3</v>
      </c>
      <c r="B38467" s="2">
        <v>40655</v>
      </c>
      <c r="C38467">
        <v>3025.6979980000001</v>
      </c>
      <c r="D38467">
        <v>3032.9650879999999</v>
      </c>
      <c r="E38467">
        <v>3004.4650879999999</v>
      </c>
      <c r="F38467">
        <v>3010.5170899999998</v>
      </c>
      <c r="G38467">
        <v>3010.5170899999998</v>
      </c>
      <c r="H38467">
        <v>118600</v>
      </c>
      <c r="I38467">
        <v>481.68273439999996</v>
      </c>
    </row>
    <row r="38468" spans="1:9" x14ac:dyDescent="0.3">
      <c r="A38468" s="1">
        <v>3</v>
      </c>
      <c r="B38468" s="2">
        <v>40658</v>
      </c>
      <c r="C38468">
        <v>3003.0310060000002</v>
      </c>
      <c r="D38468">
        <v>3003.610107</v>
      </c>
      <c r="E38468">
        <v>2964.6430660000001</v>
      </c>
      <c r="F38468">
        <v>2964.9509280000002</v>
      </c>
      <c r="G38468">
        <v>2964.9509280000002</v>
      </c>
      <c r="H38468">
        <v>117400</v>
      </c>
      <c r="I38468">
        <v>474.39214848000006</v>
      </c>
    </row>
    <row r="38469" spans="1:9" x14ac:dyDescent="0.3">
      <c r="A38469" s="1">
        <v>3</v>
      </c>
      <c r="B38469" s="2">
        <v>40659</v>
      </c>
      <c r="C38469">
        <v>2956.9489749999998</v>
      </c>
      <c r="D38469">
        <v>2970.2780760000001</v>
      </c>
      <c r="E38469">
        <v>2931.501953</v>
      </c>
      <c r="F38469">
        <v>2938.9809570000002</v>
      </c>
      <c r="G38469">
        <v>2938.9809570000002</v>
      </c>
      <c r="H38469">
        <v>95200</v>
      </c>
      <c r="I38469">
        <v>470.23695312000007</v>
      </c>
    </row>
    <row r="38470" spans="1:9" x14ac:dyDescent="0.3">
      <c r="A38470" s="1">
        <v>3</v>
      </c>
      <c r="B38470" s="2">
        <v>40660</v>
      </c>
      <c r="C38470">
        <v>2946.326904</v>
      </c>
      <c r="D38470">
        <v>2961.133057</v>
      </c>
      <c r="E38470">
        <v>2907.6621089999999</v>
      </c>
      <c r="F38470">
        <v>2925.4079590000001</v>
      </c>
      <c r="G38470">
        <v>2925.4079590000001</v>
      </c>
      <c r="H38470">
        <v>105400</v>
      </c>
      <c r="I38470">
        <v>468.06527344000006</v>
      </c>
    </row>
    <row r="38471" spans="1:9" x14ac:dyDescent="0.3">
      <c r="A38471" s="1">
        <v>3</v>
      </c>
      <c r="B38471" s="2">
        <v>40661</v>
      </c>
      <c r="C38471">
        <v>2937.9470209999999</v>
      </c>
      <c r="D38471">
        <v>2953.193115</v>
      </c>
      <c r="E38471">
        <v>2884.8391109999998</v>
      </c>
      <c r="F38471">
        <v>2887.0429690000001</v>
      </c>
      <c r="G38471">
        <v>2887.0429690000001</v>
      </c>
      <c r="H38471">
        <v>105200</v>
      </c>
      <c r="I38471">
        <v>461.92687504000003</v>
      </c>
    </row>
    <row r="38472" spans="1:9" x14ac:dyDescent="0.3">
      <c r="A38472" s="1">
        <v>3</v>
      </c>
      <c r="B38472" s="2">
        <v>40662</v>
      </c>
      <c r="C38472">
        <v>2886.6289059999999</v>
      </c>
      <c r="D38472">
        <v>2913.5559079999998</v>
      </c>
      <c r="E38472">
        <v>2871.01001</v>
      </c>
      <c r="F38472">
        <v>2911.51001</v>
      </c>
      <c r="G38472">
        <v>2911.51001</v>
      </c>
      <c r="H38472">
        <v>87600</v>
      </c>
      <c r="I38472">
        <v>465.84160159999999</v>
      </c>
    </row>
    <row r="38473" spans="1:9" x14ac:dyDescent="0.3">
      <c r="A38473" s="1">
        <v>3</v>
      </c>
      <c r="B38473" s="2">
        <v>40666</v>
      </c>
      <c r="C38473">
        <v>2911.51001</v>
      </c>
      <c r="D38473">
        <v>2933.459961</v>
      </c>
      <c r="E38473">
        <v>2890.2250979999999</v>
      </c>
      <c r="F38473">
        <v>2932.1879880000001</v>
      </c>
      <c r="G38473">
        <v>2932.1879880000001</v>
      </c>
      <c r="H38473">
        <v>96400</v>
      </c>
      <c r="I38473">
        <v>469.15007808000001</v>
      </c>
    </row>
    <row r="38474" spans="1:9" x14ac:dyDescent="0.3">
      <c r="A38474" s="1">
        <v>3</v>
      </c>
      <c r="B38474" s="2">
        <v>40667</v>
      </c>
      <c r="C38474">
        <v>2916.844971</v>
      </c>
      <c r="D38474">
        <v>2916.969971</v>
      </c>
      <c r="E38474">
        <v>2860.0749510000001</v>
      </c>
      <c r="F38474">
        <v>2866.0170899999998</v>
      </c>
      <c r="G38474">
        <v>2866.0170899999998</v>
      </c>
      <c r="H38474">
        <v>111400</v>
      </c>
      <c r="I38474">
        <v>458.56273439999995</v>
      </c>
    </row>
    <row r="38475" spans="1:9" x14ac:dyDescent="0.3">
      <c r="A38475" s="1">
        <v>3</v>
      </c>
      <c r="B38475" s="2">
        <v>40668</v>
      </c>
      <c r="C38475">
        <v>2854.7680660000001</v>
      </c>
      <c r="D38475">
        <v>2880.125</v>
      </c>
      <c r="E38475">
        <v>2849.9099120000001</v>
      </c>
      <c r="F38475">
        <v>2872.4040530000002</v>
      </c>
      <c r="G38475">
        <v>2872.4040530000002</v>
      </c>
      <c r="H38475">
        <v>91000</v>
      </c>
      <c r="I38475">
        <v>459.58464848000006</v>
      </c>
    </row>
    <row r="38476" spans="1:9" x14ac:dyDescent="0.3">
      <c r="A38476" s="1">
        <v>3</v>
      </c>
      <c r="B38476" s="2">
        <v>40669</v>
      </c>
      <c r="C38476">
        <v>2842.7639159999999</v>
      </c>
      <c r="D38476">
        <v>2881.7060550000001</v>
      </c>
      <c r="E38476">
        <v>2834.4560550000001</v>
      </c>
      <c r="F38476">
        <v>2863.8859859999998</v>
      </c>
      <c r="G38476">
        <v>2863.8859859999998</v>
      </c>
      <c r="H38476">
        <v>91000</v>
      </c>
      <c r="I38476">
        <v>458.22175775999995</v>
      </c>
    </row>
    <row r="38477" spans="1:9" x14ac:dyDescent="0.3">
      <c r="A38477" s="1">
        <v>3</v>
      </c>
      <c r="B38477" s="2">
        <v>40672</v>
      </c>
      <c r="C38477">
        <v>2868.235107</v>
      </c>
      <c r="D38477">
        <v>2885.1779790000001</v>
      </c>
      <c r="E38477">
        <v>2861.4189449999999</v>
      </c>
      <c r="F38477">
        <v>2872.459961</v>
      </c>
      <c r="G38477">
        <v>2872.459961</v>
      </c>
      <c r="H38477">
        <v>81600</v>
      </c>
      <c r="I38477">
        <v>459.59359376000003</v>
      </c>
    </row>
    <row r="38478" spans="1:9" x14ac:dyDescent="0.3">
      <c r="A38478" s="1">
        <v>3</v>
      </c>
      <c r="B38478" s="2">
        <v>40673</v>
      </c>
      <c r="C38478">
        <v>2876.9799800000001</v>
      </c>
      <c r="D38478">
        <v>2891.0339359999998</v>
      </c>
      <c r="E38478">
        <v>2865.1040039999998</v>
      </c>
      <c r="F38478">
        <v>2890.6340329999998</v>
      </c>
      <c r="G38478">
        <v>2890.6340329999998</v>
      </c>
      <c r="H38478">
        <v>81200</v>
      </c>
      <c r="I38478">
        <v>462.50144527999998</v>
      </c>
    </row>
    <row r="38479" spans="1:9" x14ac:dyDescent="0.3">
      <c r="A38479" s="1">
        <v>3</v>
      </c>
      <c r="B38479" s="2">
        <v>40674</v>
      </c>
      <c r="C38479">
        <v>2890.3530270000001</v>
      </c>
      <c r="D38479">
        <v>2897.1411130000001</v>
      </c>
      <c r="E38479">
        <v>2868.3491210000002</v>
      </c>
      <c r="F38479">
        <v>2883.419922</v>
      </c>
      <c r="G38479">
        <v>2883.419922</v>
      </c>
      <c r="H38479">
        <v>92400</v>
      </c>
      <c r="I38479">
        <v>461.34718752000003</v>
      </c>
    </row>
    <row r="38480" spans="1:9" x14ac:dyDescent="0.3">
      <c r="A38480" s="1">
        <v>3</v>
      </c>
      <c r="B38480" s="2">
        <v>40675</v>
      </c>
      <c r="C38480">
        <v>2864.9760740000002</v>
      </c>
      <c r="D38480">
        <v>2876.4479980000001</v>
      </c>
      <c r="E38480">
        <v>2843.0969239999999</v>
      </c>
      <c r="F38480">
        <v>2844.0830080000001</v>
      </c>
      <c r="G38480">
        <v>2844.0830080000001</v>
      </c>
      <c r="H38480">
        <v>100200</v>
      </c>
      <c r="I38480">
        <v>455.05328128000002</v>
      </c>
    </row>
    <row r="38481" spans="1:9" x14ac:dyDescent="0.3">
      <c r="A38481" s="1">
        <v>3</v>
      </c>
      <c r="B38481" s="2">
        <v>40676</v>
      </c>
      <c r="C38481">
        <v>2846.3110350000002</v>
      </c>
      <c r="D38481">
        <v>2871.991943</v>
      </c>
      <c r="E38481">
        <v>2832.2539059999999</v>
      </c>
      <c r="F38481">
        <v>2871.0310060000002</v>
      </c>
      <c r="G38481">
        <v>2871.0310060000002</v>
      </c>
      <c r="H38481">
        <v>93200</v>
      </c>
      <c r="I38481">
        <v>459.36496096000002</v>
      </c>
    </row>
    <row r="38482" spans="1:9" x14ac:dyDescent="0.3">
      <c r="A38482" s="1">
        <v>3</v>
      </c>
      <c r="B38482" s="2">
        <v>40679</v>
      </c>
      <c r="C38482">
        <v>2864.376953</v>
      </c>
      <c r="D38482">
        <v>2877.0910640000002</v>
      </c>
      <c r="E38482">
        <v>2846.3059079999998</v>
      </c>
      <c r="F38482">
        <v>2849.0668949999999</v>
      </c>
      <c r="G38482">
        <v>2849.0668949999999</v>
      </c>
      <c r="H38482">
        <v>84600</v>
      </c>
      <c r="I38482">
        <v>455.8507032</v>
      </c>
    </row>
    <row r="38483" spans="1:9" x14ac:dyDescent="0.3">
      <c r="A38483" s="1">
        <v>3</v>
      </c>
      <c r="B38483" s="2">
        <v>40680</v>
      </c>
      <c r="C38483">
        <v>2846.4470209999999</v>
      </c>
      <c r="D38483">
        <v>2869.2299800000001</v>
      </c>
      <c r="E38483">
        <v>2821.2028810000002</v>
      </c>
      <c r="F38483">
        <v>2852.7729490000002</v>
      </c>
      <c r="G38483">
        <v>2852.7729490000002</v>
      </c>
      <c r="H38483">
        <v>94800</v>
      </c>
      <c r="I38483">
        <v>456.44367184000004</v>
      </c>
    </row>
    <row r="38484" spans="1:9" x14ac:dyDescent="0.3">
      <c r="A38484" s="1">
        <v>3</v>
      </c>
      <c r="B38484" s="2">
        <v>40681</v>
      </c>
      <c r="C38484">
        <v>2846.7250979999999</v>
      </c>
      <c r="D38484">
        <v>2877.4270019999999</v>
      </c>
      <c r="E38484">
        <v>2843.6760250000002</v>
      </c>
      <c r="F38484">
        <v>2872.7709960000002</v>
      </c>
      <c r="G38484">
        <v>2872.7709960000002</v>
      </c>
      <c r="H38484">
        <v>76800</v>
      </c>
      <c r="I38484">
        <v>459.64335936000003</v>
      </c>
    </row>
    <row r="38485" spans="1:9" x14ac:dyDescent="0.3">
      <c r="A38485" s="1">
        <v>3</v>
      </c>
      <c r="B38485" s="2">
        <v>40682</v>
      </c>
      <c r="C38485">
        <v>2879.3869629999999</v>
      </c>
      <c r="D38485">
        <v>2884.1411130000001</v>
      </c>
      <c r="E38485">
        <v>2856.8291020000001</v>
      </c>
      <c r="F38485">
        <v>2859.5739749999998</v>
      </c>
      <c r="G38485">
        <v>2859.5739749999998</v>
      </c>
      <c r="H38485">
        <v>77000</v>
      </c>
      <c r="I38485">
        <v>457.531836</v>
      </c>
    </row>
    <row r="38486" spans="1:9" x14ac:dyDescent="0.3">
      <c r="A38486" s="1">
        <v>3</v>
      </c>
      <c r="B38486" s="2">
        <v>40683</v>
      </c>
      <c r="C38486">
        <v>2858.3110350000002</v>
      </c>
      <c r="D38486">
        <v>2866.7629390000002</v>
      </c>
      <c r="E38486">
        <v>2850.445068</v>
      </c>
      <c r="F38486">
        <v>2858.4589839999999</v>
      </c>
      <c r="G38486">
        <v>2858.4589839999999</v>
      </c>
      <c r="H38486">
        <v>70800</v>
      </c>
      <c r="I38486">
        <v>457.35343743999999</v>
      </c>
    </row>
    <row r="38487" spans="1:9" x14ac:dyDescent="0.3">
      <c r="A38487" s="1">
        <v>3</v>
      </c>
      <c r="B38487" s="2">
        <v>40686</v>
      </c>
      <c r="C38487">
        <v>2853.2858890000002</v>
      </c>
      <c r="D38487">
        <v>2853.2858890000002</v>
      </c>
      <c r="E38487">
        <v>2771.116943</v>
      </c>
      <c r="F38487">
        <v>2774.5690920000002</v>
      </c>
      <c r="G38487">
        <v>2774.5690920000002</v>
      </c>
      <c r="H38487">
        <v>98600</v>
      </c>
      <c r="I38487">
        <v>443.93105472000002</v>
      </c>
    </row>
    <row r="38488" spans="1:9" x14ac:dyDescent="0.3">
      <c r="A38488" s="1">
        <v>3</v>
      </c>
      <c r="B38488" s="2">
        <v>40687</v>
      </c>
      <c r="C38488">
        <v>2766.0590820000002</v>
      </c>
      <c r="D38488">
        <v>2771.748047</v>
      </c>
      <c r="E38488">
        <v>2744.7770999999998</v>
      </c>
      <c r="F38488">
        <v>2767.0559079999998</v>
      </c>
      <c r="G38488">
        <v>2767.0559079999998</v>
      </c>
      <c r="H38488">
        <v>74800</v>
      </c>
      <c r="I38488">
        <v>442.72894528</v>
      </c>
    </row>
    <row r="38489" spans="1:9" x14ac:dyDescent="0.3">
      <c r="A38489" s="1">
        <v>3</v>
      </c>
      <c r="B38489" s="2">
        <v>40688</v>
      </c>
      <c r="C38489">
        <v>2764.5600589999999</v>
      </c>
      <c r="D38489">
        <v>2771.1770019999999</v>
      </c>
      <c r="E38489">
        <v>2737.330078</v>
      </c>
      <c r="F38489">
        <v>2741.7409670000002</v>
      </c>
      <c r="G38489">
        <v>2741.7409670000002</v>
      </c>
      <c r="H38489">
        <v>74400</v>
      </c>
      <c r="I38489">
        <v>438.67855472000002</v>
      </c>
    </row>
    <row r="38490" spans="1:9" x14ac:dyDescent="0.3">
      <c r="A38490" s="1">
        <v>3</v>
      </c>
      <c r="B38490" s="2">
        <v>40689</v>
      </c>
      <c r="C38490">
        <v>2755.3940429999998</v>
      </c>
      <c r="D38490">
        <v>2764.889893</v>
      </c>
      <c r="E38490">
        <v>2734.5358890000002</v>
      </c>
      <c r="F38490">
        <v>2736.5270999999998</v>
      </c>
      <c r="G38490">
        <v>2736.5270999999998</v>
      </c>
      <c r="H38490">
        <v>78800</v>
      </c>
      <c r="I38490">
        <v>437.844336</v>
      </c>
    </row>
    <row r="38491" spans="1:9" x14ac:dyDescent="0.3">
      <c r="A38491" s="1">
        <v>3</v>
      </c>
      <c r="B38491" s="2">
        <v>40690</v>
      </c>
      <c r="C38491">
        <v>2739.3869629999999</v>
      </c>
      <c r="D38491">
        <v>2746.8420409999999</v>
      </c>
      <c r="E38491">
        <v>2708.548096</v>
      </c>
      <c r="F38491">
        <v>2709.9470209999999</v>
      </c>
      <c r="G38491">
        <v>2709.9470209999999</v>
      </c>
      <c r="H38491">
        <v>82600</v>
      </c>
      <c r="I38491">
        <v>433.59152336</v>
      </c>
    </row>
    <row r="38492" spans="1:9" x14ac:dyDescent="0.3">
      <c r="A38492" s="1">
        <v>3</v>
      </c>
      <c r="B38492" s="2">
        <v>40693</v>
      </c>
      <c r="C38492">
        <v>2704.485107</v>
      </c>
      <c r="D38492">
        <v>2728.0620119999999</v>
      </c>
      <c r="E38492">
        <v>2689.2060550000001</v>
      </c>
      <c r="F38492">
        <v>2706.3610840000001</v>
      </c>
      <c r="G38492">
        <v>2706.3610840000001</v>
      </c>
      <c r="H38492">
        <v>65200</v>
      </c>
      <c r="I38492">
        <v>433.01777344000004</v>
      </c>
    </row>
    <row r="38493" spans="1:9" x14ac:dyDescent="0.3">
      <c r="A38493" s="1">
        <v>3</v>
      </c>
      <c r="B38493" s="2">
        <v>40694</v>
      </c>
      <c r="C38493">
        <v>2707.5590820000002</v>
      </c>
      <c r="D38493">
        <v>2744.9340820000002</v>
      </c>
      <c r="E38493">
        <v>2702.094971</v>
      </c>
      <c r="F38493">
        <v>2743.4719239999999</v>
      </c>
      <c r="G38493">
        <v>2743.4719239999999</v>
      </c>
      <c r="H38493">
        <v>68000</v>
      </c>
      <c r="I38493">
        <v>438.95550784</v>
      </c>
    </row>
    <row r="38494" spans="1:9" x14ac:dyDescent="0.3">
      <c r="A38494" s="1">
        <v>3</v>
      </c>
      <c r="B38494" s="2">
        <v>40695</v>
      </c>
      <c r="C38494">
        <v>2737.056885</v>
      </c>
      <c r="D38494">
        <v>2744.5590820000002</v>
      </c>
      <c r="E38494">
        <v>2726.4951169999999</v>
      </c>
      <c r="F38494">
        <v>2743.5720209999999</v>
      </c>
      <c r="G38494">
        <v>2743.5720209999999</v>
      </c>
      <c r="H38494">
        <v>68600</v>
      </c>
      <c r="I38494">
        <v>438.97152335999999</v>
      </c>
    </row>
    <row r="38495" spans="1:9" x14ac:dyDescent="0.3">
      <c r="A38495" s="1">
        <v>3</v>
      </c>
      <c r="B38495" s="2">
        <v>40696</v>
      </c>
      <c r="C38495">
        <v>2715.3159179999998</v>
      </c>
      <c r="D38495">
        <v>2727.9951169999999</v>
      </c>
      <c r="E38495">
        <v>2676.538086</v>
      </c>
      <c r="F38495">
        <v>2705.1809079999998</v>
      </c>
      <c r="G38495">
        <v>2705.1809079999998</v>
      </c>
      <c r="H38495">
        <v>86000</v>
      </c>
      <c r="I38495">
        <v>432.82894527999997</v>
      </c>
    </row>
    <row r="38496" spans="1:9" x14ac:dyDescent="0.3">
      <c r="A38496" s="1">
        <v>3</v>
      </c>
      <c r="B38496" s="2">
        <v>40697</v>
      </c>
      <c r="C38496">
        <v>2701.7729490000002</v>
      </c>
      <c r="D38496">
        <v>2732.4270019999999</v>
      </c>
      <c r="E38496">
        <v>2701.25</v>
      </c>
      <c r="F38496">
        <v>2728.0200199999999</v>
      </c>
      <c r="G38496">
        <v>2728.0200199999999</v>
      </c>
      <c r="H38496">
        <v>68000</v>
      </c>
      <c r="I38496">
        <v>436.48320319999999</v>
      </c>
    </row>
    <row r="38497" spans="1:9" x14ac:dyDescent="0.3">
      <c r="A38497" s="1">
        <v>3</v>
      </c>
      <c r="B38497" s="2">
        <v>40701</v>
      </c>
      <c r="C38497">
        <v>2720.969971</v>
      </c>
      <c r="D38497">
        <v>2745.7700199999999</v>
      </c>
      <c r="E38497">
        <v>2717.3129880000001</v>
      </c>
      <c r="F38497">
        <v>2744.3000489999999</v>
      </c>
      <c r="G38497">
        <v>2744.3000489999999</v>
      </c>
      <c r="H38497">
        <v>65000</v>
      </c>
      <c r="I38497">
        <v>439.08800783999999</v>
      </c>
    </row>
    <row r="38498" spans="1:9" x14ac:dyDescent="0.3">
      <c r="A38498" s="1">
        <v>3</v>
      </c>
      <c r="B38498" s="2">
        <v>40702</v>
      </c>
      <c r="C38498">
        <v>2742.0419919999999</v>
      </c>
      <c r="D38498">
        <v>2754.1220699999999</v>
      </c>
      <c r="E38498">
        <v>2715.25</v>
      </c>
      <c r="F38498">
        <v>2750.288086</v>
      </c>
      <c r="G38498">
        <v>2750.288086</v>
      </c>
      <c r="H38498">
        <v>74200</v>
      </c>
      <c r="I38498">
        <v>440.04609376000002</v>
      </c>
    </row>
    <row r="38499" spans="1:9" x14ac:dyDescent="0.3">
      <c r="A38499" s="1">
        <v>3</v>
      </c>
      <c r="B38499" s="2">
        <v>40703</v>
      </c>
      <c r="C38499">
        <v>2743.5390630000002</v>
      </c>
      <c r="D38499">
        <v>2747.3320309999999</v>
      </c>
      <c r="E38499">
        <v>2702.695068</v>
      </c>
      <c r="F38499">
        <v>2703.344971</v>
      </c>
      <c r="G38499">
        <v>2703.344971</v>
      </c>
      <c r="H38499">
        <v>83400</v>
      </c>
      <c r="I38499">
        <v>432.53519535999999</v>
      </c>
    </row>
    <row r="38500" spans="1:9" x14ac:dyDescent="0.3">
      <c r="A38500" s="1">
        <v>3</v>
      </c>
      <c r="B38500" s="2">
        <v>40704</v>
      </c>
      <c r="C38500">
        <v>2696.1298830000001</v>
      </c>
      <c r="D38500">
        <v>2707.741943</v>
      </c>
      <c r="E38500">
        <v>2672.320068</v>
      </c>
      <c r="F38500">
        <v>2705.1430660000001</v>
      </c>
      <c r="G38500">
        <v>2705.1430660000001</v>
      </c>
      <c r="H38500">
        <v>73400</v>
      </c>
      <c r="I38500">
        <v>432.82289056000002</v>
      </c>
    </row>
    <row r="38501" spans="1:9" x14ac:dyDescent="0.3">
      <c r="A38501" s="1">
        <v>3</v>
      </c>
      <c r="B38501" s="2">
        <v>40707</v>
      </c>
      <c r="C38501">
        <v>2687.6530760000001</v>
      </c>
      <c r="D38501">
        <v>2703.423096</v>
      </c>
      <c r="E38501">
        <v>2669.3959960000002</v>
      </c>
      <c r="F38501">
        <v>2700.3789059999999</v>
      </c>
      <c r="G38501">
        <v>2700.3789059999999</v>
      </c>
      <c r="H38501">
        <v>63000</v>
      </c>
      <c r="I38501">
        <v>432.06062495999998</v>
      </c>
    </row>
    <row r="38502" spans="1:9" x14ac:dyDescent="0.3">
      <c r="A38502" s="1">
        <v>3</v>
      </c>
      <c r="B38502" s="2">
        <v>40708</v>
      </c>
      <c r="C38502">
        <v>2696.2229000000002</v>
      </c>
      <c r="D38502">
        <v>2735.5520019999999</v>
      </c>
      <c r="E38502">
        <v>2691.6708979999999</v>
      </c>
      <c r="F38502">
        <v>2730.040039</v>
      </c>
      <c r="G38502">
        <v>2730.040039</v>
      </c>
      <c r="H38502">
        <v>83000</v>
      </c>
      <c r="I38502">
        <v>436.80640624</v>
      </c>
    </row>
    <row r="38503" spans="1:9" x14ac:dyDescent="0.3">
      <c r="A38503" s="1">
        <v>3</v>
      </c>
      <c r="B38503" s="2">
        <v>40709</v>
      </c>
      <c r="C38503">
        <v>2717.6770019999999</v>
      </c>
      <c r="D38503">
        <v>2730.4760740000002</v>
      </c>
      <c r="E38503">
        <v>2705.0720209999999</v>
      </c>
      <c r="F38503">
        <v>2705.4309079999998</v>
      </c>
      <c r="G38503">
        <v>2705.4309079999998</v>
      </c>
      <c r="H38503">
        <v>74800</v>
      </c>
      <c r="I38503">
        <v>432.86894527999999</v>
      </c>
    </row>
    <row r="38504" spans="1:9" x14ac:dyDescent="0.3">
      <c r="A38504" s="1">
        <v>3</v>
      </c>
      <c r="B38504" s="2">
        <v>40710</v>
      </c>
      <c r="C38504">
        <v>2685.6320799999999</v>
      </c>
      <c r="D38504">
        <v>2691.9440920000002</v>
      </c>
      <c r="E38504">
        <v>2663.1201169999999</v>
      </c>
      <c r="F38504">
        <v>2664.281982</v>
      </c>
      <c r="G38504">
        <v>2664.281982</v>
      </c>
      <c r="H38504">
        <v>71000</v>
      </c>
      <c r="I38504">
        <v>426.28511712</v>
      </c>
    </row>
    <row r="38505" spans="1:9" x14ac:dyDescent="0.3">
      <c r="A38505" s="1">
        <v>3</v>
      </c>
      <c r="B38505" s="2">
        <v>40711</v>
      </c>
      <c r="C38505">
        <v>2661.4140630000002</v>
      </c>
      <c r="D38505">
        <v>2675.0270999999998</v>
      </c>
      <c r="E38505">
        <v>2641.3920899999998</v>
      </c>
      <c r="F38505">
        <v>2642.818115</v>
      </c>
      <c r="G38505">
        <v>2642.818115</v>
      </c>
      <c r="H38505">
        <v>64400</v>
      </c>
      <c r="I38505">
        <v>422.85089840000001</v>
      </c>
    </row>
    <row r="38506" spans="1:9" x14ac:dyDescent="0.3">
      <c r="A38506" s="1">
        <v>3</v>
      </c>
      <c r="B38506" s="2">
        <v>40714</v>
      </c>
      <c r="C38506">
        <v>2635.8339839999999</v>
      </c>
      <c r="D38506">
        <v>2637.883057</v>
      </c>
      <c r="E38506">
        <v>2610.98999</v>
      </c>
      <c r="F38506">
        <v>2621.2529300000001</v>
      </c>
      <c r="G38506">
        <v>2621.2529300000001</v>
      </c>
      <c r="H38506">
        <v>60000</v>
      </c>
      <c r="I38506">
        <v>419.4004688</v>
      </c>
    </row>
    <row r="38507" spans="1:9" x14ac:dyDescent="0.3">
      <c r="A38507" s="1">
        <v>3</v>
      </c>
      <c r="B38507" s="2">
        <v>40715</v>
      </c>
      <c r="C38507">
        <v>2628.0219729999999</v>
      </c>
      <c r="D38507">
        <v>2648.0239259999998</v>
      </c>
      <c r="E38507">
        <v>2618.806885</v>
      </c>
      <c r="F38507">
        <v>2646.4829100000002</v>
      </c>
      <c r="G38507">
        <v>2646.4829100000002</v>
      </c>
      <c r="H38507">
        <v>64800</v>
      </c>
      <c r="I38507">
        <v>423.43726560000005</v>
      </c>
    </row>
    <row r="38508" spans="1:9" x14ac:dyDescent="0.3">
      <c r="A38508" s="1">
        <v>3</v>
      </c>
      <c r="B38508" s="2">
        <v>40716</v>
      </c>
      <c r="C38508">
        <v>2648.5339359999998</v>
      </c>
      <c r="D38508">
        <v>2657.7250979999999</v>
      </c>
      <c r="E38508">
        <v>2633.4741210000002</v>
      </c>
      <c r="F38508">
        <v>2649.3210450000001</v>
      </c>
      <c r="G38508">
        <v>2649.3210450000001</v>
      </c>
      <c r="H38508">
        <v>58400</v>
      </c>
      <c r="I38508">
        <v>423.89136720000005</v>
      </c>
    </row>
    <row r="38509" spans="1:9" x14ac:dyDescent="0.3">
      <c r="A38509" s="1">
        <v>3</v>
      </c>
      <c r="B38509" s="2">
        <v>40717</v>
      </c>
      <c r="C38509">
        <v>2640.6599120000001</v>
      </c>
      <c r="D38509">
        <v>2693.4169919999999</v>
      </c>
      <c r="E38509">
        <v>2630.3359380000002</v>
      </c>
      <c r="F38509">
        <v>2688.2490229999999</v>
      </c>
      <c r="G38509">
        <v>2688.2490229999999</v>
      </c>
      <c r="H38509">
        <v>73800</v>
      </c>
      <c r="I38509">
        <v>430.11984367999997</v>
      </c>
    </row>
    <row r="38510" spans="1:9" x14ac:dyDescent="0.3">
      <c r="A38510" s="1">
        <v>3</v>
      </c>
      <c r="B38510" s="2">
        <v>40718</v>
      </c>
      <c r="C38510">
        <v>2678.0520019999999</v>
      </c>
      <c r="D38510">
        <v>2759.709961</v>
      </c>
      <c r="E38510">
        <v>2674.3029790000001</v>
      </c>
      <c r="F38510">
        <v>2746.2109380000002</v>
      </c>
      <c r="G38510">
        <v>2746.2109380000002</v>
      </c>
      <c r="H38510">
        <v>125800</v>
      </c>
      <c r="I38510">
        <v>439.39375008000002</v>
      </c>
    </row>
    <row r="38511" spans="1:9" x14ac:dyDescent="0.3">
      <c r="A38511" s="1">
        <v>3</v>
      </c>
      <c r="B38511" s="2">
        <v>40721</v>
      </c>
      <c r="C38511">
        <v>2746.7871089999999</v>
      </c>
      <c r="D38511">
        <v>2769.0419919999999</v>
      </c>
      <c r="E38511">
        <v>2743.4960940000001</v>
      </c>
      <c r="F38511">
        <v>2758.2299800000001</v>
      </c>
      <c r="G38511">
        <v>2758.2299800000001</v>
      </c>
      <c r="H38511">
        <v>101600</v>
      </c>
      <c r="I38511">
        <v>441.31679680000002</v>
      </c>
    </row>
    <row r="38512" spans="1:9" x14ac:dyDescent="0.3">
      <c r="A38512" s="1">
        <v>3</v>
      </c>
      <c r="B38512" s="2">
        <v>40722</v>
      </c>
      <c r="C38512">
        <v>2759.7128910000001</v>
      </c>
      <c r="D38512">
        <v>2763.280029</v>
      </c>
      <c r="E38512">
        <v>2736.3979490000002</v>
      </c>
      <c r="F38512">
        <v>2759.201904</v>
      </c>
      <c r="G38512">
        <v>2759.201904</v>
      </c>
      <c r="H38512">
        <v>88200</v>
      </c>
      <c r="I38512">
        <v>441.47230464</v>
      </c>
    </row>
    <row r="38513" spans="1:9" x14ac:dyDescent="0.3">
      <c r="A38513" s="1">
        <v>3</v>
      </c>
      <c r="B38513" s="2">
        <v>40723</v>
      </c>
      <c r="C38513">
        <v>2757.3999020000001</v>
      </c>
      <c r="D38513">
        <v>2759.2309570000002</v>
      </c>
      <c r="E38513">
        <v>2727.2529300000001</v>
      </c>
      <c r="F38513">
        <v>2728.4829100000002</v>
      </c>
      <c r="G38513">
        <v>2728.4829100000002</v>
      </c>
      <c r="H38513">
        <v>88200</v>
      </c>
      <c r="I38513">
        <v>436.55726560000005</v>
      </c>
    </row>
    <row r="38514" spans="1:9" x14ac:dyDescent="0.3">
      <c r="A38514" s="1">
        <v>3</v>
      </c>
      <c r="B38514" s="2">
        <v>40724</v>
      </c>
      <c r="C38514">
        <v>2729.991943</v>
      </c>
      <c r="D38514">
        <v>2774.36499</v>
      </c>
      <c r="E38514">
        <v>2729.991943</v>
      </c>
      <c r="F38514">
        <v>2762.0759280000002</v>
      </c>
      <c r="G38514">
        <v>2762.0759280000002</v>
      </c>
      <c r="H38514">
        <v>91000</v>
      </c>
      <c r="I38514">
        <v>441.93214848000002</v>
      </c>
    </row>
    <row r="38515" spans="1:9" x14ac:dyDescent="0.3">
      <c r="A38515" s="1">
        <v>3</v>
      </c>
      <c r="B38515" s="2">
        <v>40725</v>
      </c>
      <c r="C38515">
        <v>2767.8330080000001</v>
      </c>
      <c r="D38515">
        <v>2778.6679690000001</v>
      </c>
      <c r="E38515">
        <v>2752.9660640000002</v>
      </c>
      <c r="F38515">
        <v>2759.3620609999998</v>
      </c>
      <c r="G38515">
        <v>2759.3620609999998</v>
      </c>
      <c r="H38515">
        <v>92000</v>
      </c>
      <c r="I38515">
        <v>441.49792975999998</v>
      </c>
    </row>
    <row r="38516" spans="1:9" x14ac:dyDescent="0.3">
      <c r="A38516" s="1">
        <v>3</v>
      </c>
      <c r="B38516" s="2">
        <v>40728</v>
      </c>
      <c r="C38516">
        <v>2770.9399410000001</v>
      </c>
      <c r="D38516">
        <v>2813.2700199999999</v>
      </c>
      <c r="E38516">
        <v>2770.9399410000001</v>
      </c>
      <c r="F38516">
        <v>2812.818115</v>
      </c>
      <c r="G38516">
        <v>2812.818115</v>
      </c>
      <c r="H38516">
        <v>122000</v>
      </c>
      <c r="I38516">
        <v>450.05089839999999</v>
      </c>
    </row>
    <row r="38517" spans="1:9" x14ac:dyDescent="0.3">
      <c r="A38517" s="1">
        <v>3</v>
      </c>
      <c r="B38517" s="2">
        <v>40729</v>
      </c>
      <c r="C38517">
        <v>2812.7219239999999</v>
      </c>
      <c r="D38517">
        <v>2818.1411130000001</v>
      </c>
      <c r="E38517">
        <v>2799.110107</v>
      </c>
      <c r="F38517">
        <v>2816.3540039999998</v>
      </c>
      <c r="G38517">
        <v>2816.3540039999998</v>
      </c>
      <c r="H38517">
        <v>110200</v>
      </c>
      <c r="I38517">
        <v>450.61664063999996</v>
      </c>
    </row>
    <row r="38518" spans="1:9" x14ac:dyDescent="0.3">
      <c r="A38518" s="1">
        <v>3</v>
      </c>
      <c r="B38518" s="2">
        <v>40730</v>
      </c>
      <c r="C38518">
        <v>2811.8149410000001</v>
      </c>
      <c r="D38518">
        <v>2811.8149410000001</v>
      </c>
      <c r="E38518">
        <v>2780.7290039999998</v>
      </c>
      <c r="F38518">
        <v>2810.4790039999998</v>
      </c>
      <c r="G38518">
        <v>2810.4790039999998</v>
      </c>
      <c r="H38518">
        <v>103200</v>
      </c>
      <c r="I38518">
        <v>449.67664063999996</v>
      </c>
    </row>
    <row r="38519" spans="1:9" x14ac:dyDescent="0.3">
      <c r="A38519" s="1">
        <v>3</v>
      </c>
      <c r="B38519" s="2">
        <v>40731</v>
      </c>
      <c r="C38519">
        <v>2813.193115</v>
      </c>
      <c r="D38519">
        <v>2825.123047</v>
      </c>
      <c r="E38519">
        <v>2793.8920899999998</v>
      </c>
      <c r="F38519">
        <v>2794.2670899999998</v>
      </c>
      <c r="G38519">
        <v>2794.2670899999998</v>
      </c>
      <c r="H38519">
        <v>116600</v>
      </c>
      <c r="I38519">
        <v>447.08273439999999</v>
      </c>
    </row>
    <row r="38520" spans="1:9" x14ac:dyDescent="0.3">
      <c r="A38520" s="1">
        <v>3</v>
      </c>
      <c r="B38520" s="2">
        <v>40732</v>
      </c>
      <c r="C38520">
        <v>2797.0258789999998</v>
      </c>
      <c r="D38520">
        <v>2807.3789059999999</v>
      </c>
      <c r="E38520">
        <v>2784.125</v>
      </c>
      <c r="F38520">
        <v>2797.7729490000002</v>
      </c>
      <c r="G38520">
        <v>2797.7729490000002</v>
      </c>
      <c r="H38520">
        <v>86200</v>
      </c>
      <c r="I38520">
        <v>447.64367184000002</v>
      </c>
    </row>
    <row r="38521" spans="1:9" x14ac:dyDescent="0.3">
      <c r="A38521" s="1">
        <v>3</v>
      </c>
      <c r="B38521" s="2">
        <v>40735</v>
      </c>
      <c r="C38521">
        <v>2789.4541020000001</v>
      </c>
      <c r="D38521">
        <v>2807.3220209999999</v>
      </c>
      <c r="E38521">
        <v>2780.665039</v>
      </c>
      <c r="F38521">
        <v>2802.6918949999999</v>
      </c>
      <c r="G38521">
        <v>2802.6918949999999</v>
      </c>
      <c r="H38521">
        <v>86000</v>
      </c>
      <c r="I38521">
        <v>448.43070319999998</v>
      </c>
    </row>
    <row r="38522" spans="1:9" x14ac:dyDescent="0.3">
      <c r="A38522" s="1">
        <v>3</v>
      </c>
      <c r="B38522" s="2">
        <v>40736</v>
      </c>
      <c r="C38522">
        <v>2783.7219239999999</v>
      </c>
      <c r="D38522">
        <v>2783.7219239999999</v>
      </c>
      <c r="E38522">
        <v>2752.1860350000002</v>
      </c>
      <c r="F38522">
        <v>2754.5820309999999</v>
      </c>
      <c r="G38522">
        <v>2754.5820309999999</v>
      </c>
      <c r="H38522">
        <v>96600</v>
      </c>
      <c r="I38522">
        <v>440.73312496</v>
      </c>
    </row>
    <row r="38523" spans="1:9" x14ac:dyDescent="0.3">
      <c r="A38523" s="1">
        <v>3</v>
      </c>
      <c r="B38523" s="2">
        <v>40737</v>
      </c>
      <c r="C38523">
        <v>2756.031982</v>
      </c>
      <c r="D38523">
        <v>2797.2661130000001</v>
      </c>
      <c r="E38523">
        <v>2756.031982</v>
      </c>
      <c r="F38523">
        <v>2795.4760740000002</v>
      </c>
      <c r="G38523">
        <v>2795.4760740000002</v>
      </c>
      <c r="H38523">
        <v>92000</v>
      </c>
      <c r="I38523">
        <v>447.27617184000002</v>
      </c>
    </row>
    <row r="38524" spans="1:9" x14ac:dyDescent="0.3">
      <c r="A38524" s="1">
        <v>3</v>
      </c>
      <c r="B38524" s="2">
        <v>40738</v>
      </c>
      <c r="C38524">
        <v>2798.211914</v>
      </c>
      <c r="D38524">
        <v>2811.7041020000001</v>
      </c>
      <c r="E38524">
        <v>2788.9819339999999</v>
      </c>
      <c r="F38524">
        <v>2810.4440920000002</v>
      </c>
      <c r="G38524">
        <v>2810.4440920000002</v>
      </c>
      <c r="H38524">
        <v>104600</v>
      </c>
      <c r="I38524">
        <v>449.67105472000003</v>
      </c>
    </row>
    <row r="38525" spans="1:9" x14ac:dyDescent="0.3">
      <c r="A38525" s="1">
        <v>3</v>
      </c>
      <c r="B38525" s="2">
        <v>40739</v>
      </c>
      <c r="C38525">
        <v>2803.584961</v>
      </c>
      <c r="D38525">
        <v>2821.3391109999998</v>
      </c>
      <c r="E38525">
        <v>2794.1589359999998</v>
      </c>
      <c r="F38525">
        <v>2820.1689449999999</v>
      </c>
      <c r="G38525">
        <v>2820.1689449999999</v>
      </c>
      <c r="H38525">
        <v>107400</v>
      </c>
      <c r="I38525">
        <v>451.2270312</v>
      </c>
    </row>
    <row r="38526" spans="1:9" x14ac:dyDescent="0.3">
      <c r="A38526" s="1">
        <v>3</v>
      </c>
      <c r="B38526" s="2">
        <v>40742</v>
      </c>
      <c r="C38526">
        <v>2821.3579100000002</v>
      </c>
      <c r="D38526">
        <v>2826.9589839999999</v>
      </c>
      <c r="E38526">
        <v>2807.1079100000002</v>
      </c>
      <c r="F38526">
        <v>2816.6879880000001</v>
      </c>
      <c r="G38526">
        <v>2816.6879880000001</v>
      </c>
      <c r="H38526">
        <v>108200</v>
      </c>
      <c r="I38526">
        <v>450.67007808000005</v>
      </c>
    </row>
    <row r="38527" spans="1:9" x14ac:dyDescent="0.3">
      <c r="A38527" s="1">
        <v>3</v>
      </c>
      <c r="B38527" s="2">
        <v>40743</v>
      </c>
      <c r="C38527">
        <v>2804.923096</v>
      </c>
      <c r="D38527">
        <v>2809.3149410000001</v>
      </c>
      <c r="E38527">
        <v>2790.6850589999999</v>
      </c>
      <c r="F38527">
        <v>2796.9829100000002</v>
      </c>
      <c r="G38527">
        <v>2796.9829100000002</v>
      </c>
      <c r="H38527">
        <v>92800</v>
      </c>
      <c r="I38527">
        <v>447.51726560000003</v>
      </c>
    </row>
    <row r="38528" spans="1:9" x14ac:dyDescent="0.3">
      <c r="A38528" s="1">
        <v>3</v>
      </c>
      <c r="B38528" s="2">
        <v>40744</v>
      </c>
      <c r="C38528">
        <v>2810.4360350000002</v>
      </c>
      <c r="D38528">
        <v>2817.2849120000001</v>
      </c>
      <c r="E38528">
        <v>2779.3811040000001</v>
      </c>
      <c r="F38528">
        <v>2794.205078</v>
      </c>
      <c r="G38528">
        <v>2794.205078</v>
      </c>
      <c r="H38528">
        <v>84000</v>
      </c>
      <c r="I38528">
        <v>447.07281247999998</v>
      </c>
    </row>
    <row r="38529" spans="1:9" x14ac:dyDescent="0.3">
      <c r="A38529" s="1">
        <v>3</v>
      </c>
      <c r="B38529" s="2">
        <v>40745</v>
      </c>
      <c r="C38529">
        <v>2795.8959960000002</v>
      </c>
      <c r="D38529">
        <v>2799.8520509999998</v>
      </c>
      <c r="E38529">
        <v>2763.4179690000001</v>
      </c>
      <c r="F38529">
        <v>2765.8940429999998</v>
      </c>
      <c r="G38529">
        <v>2765.8940429999998</v>
      </c>
      <c r="H38529">
        <v>81800</v>
      </c>
      <c r="I38529">
        <v>442.54304687999996</v>
      </c>
    </row>
    <row r="38530" spans="1:9" x14ac:dyDescent="0.3">
      <c r="A38530" s="1">
        <v>3</v>
      </c>
      <c r="B38530" s="2">
        <v>40746</v>
      </c>
      <c r="C38530">
        <v>2769.8630370000001</v>
      </c>
      <c r="D38530">
        <v>2782.1689449999999</v>
      </c>
      <c r="E38530">
        <v>2763.8000489999999</v>
      </c>
      <c r="F38530">
        <v>2770.790039</v>
      </c>
      <c r="G38530">
        <v>2770.790039</v>
      </c>
      <c r="H38530">
        <v>70200</v>
      </c>
      <c r="I38530">
        <v>443.32640623999998</v>
      </c>
    </row>
    <row r="38531" spans="1:9" x14ac:dyDescent="0.3">
      <c r="A38531" s="1">
        <v>3</v>
      </c>
      <c r="B38531" s="2">
        <v>40749</v>
      </c>
      <c r="C38531">
        <v>2759.6279300000001</v>
      </c>
      <c r="D38531">
        <v>2759.6279300000001</v>
      </c>
      <c r="E38531">
        <v>2680.7470699999999</v>
      </c>
      <c r="F38531">
        <v>2688.7460940000001</v>
      </c>
      <c r="G38531">
        <v>2688.7460940000001</v>
      </c>
      <c r="H38531">
        <v>111200</v>
      </c>
      <c r="I38531">
        <v>430.19937504000001</v>
      </c>
    </row>
    <row r="38532" spans="1:9" x14ac:dyDescent="0.3">
      <c r="A38532" s="1">
        <v>3</v>
      </c>
      <c r="B38532" s="2">
        <v>40750</v>
      </c>
      <c r="C38532">
        <v>2685.7539059999999</v>
      </c>
      <c r="D38532">
        <v>2704.9389649999998</v>
      </c>
      <c r="E38532">
        <v>2677.1188959999999</v>
      </c>
      <c r="F38532">
        <v>2703.0258789999998</v>
      </c>
      <c r="G38532">
        <v>2703.0258789999998</v>
      </c>
      <c r="H38532">
        <v>72800</v>
      </c>
      <c r="I38532">
        <v>432.48414063999996</v>
      </c>
    </row>
    <row r="38533" spans="1:9" x14ac:dyDescent="0.3">
      <c r="A38533" s="1">
        <v>3</v>
      </c>
      <c r="B38533" s="2">
        <v>40751</v>
      </c>
      <c r="C38533">
        <v>2690.1440429999998</v>
      </c>
      <c r="D38533">
        <v>2726.8020019999999</v>
      </c>
      <c r="E38533">
        <v>2680.4331050000001</v>
      </c>
      <c r="F38533">
        <v>2723.491943</v>
      </c>
      <c r="G38533">
        <v>2723.491943</v>
      </c>
      <c r="H38533">
        <v>80400</v>
      </c>
      <c r="I38533">
        <v>435.75871088000002</v>
      </c>
    </row>
    <row r="38534" spans="1:9" x14ac:dyDescent="0.3">
      <c r="A38534" s="1">
        <v>3</v>
      </c>
      <c r="B38534" s="2">
        <v>40752</v>
      </c>
      <c r="C38534">
        <v>2701.7709960000002</v>
      </c>
      <c r="D38534">
        <v>2712.0900879999999</v>
      </c>
      <c r="E38534">
        <v>2684.6608890000002</v>
      </c>
      <c r="F38534">
        <v>2708.7770999999998</v>
      </c>
      <c r="G38534">
        <v>2708.7770999999998</v>
      </c>
      <c r="H38534">
        <v>78400</v>
      </c>
      <c r="I38534">
        <v>433.404336</v>
      </c>
    </row>
    <row r="38535" spans="1:9" x14ac:dyDescent="0.3">
      <c r="A38535" s="1">
        <v>3</v>
      </c>
      <c r="B38535" s="2">
        <v>40753</v>
      </c>
      <c r="C38535">
        <v>2706.4970699999999</v>
      </c>
      <c r="D38535">
        <v>2721.530029</v>
      </c>
      <c r="E38535">
        <v>2681.2719729999999</v>
      </c>
      <c r="F38535">
        <v>2701.7290039999998</v>
      </c>
      <c r="G38535">
        <v>2701.7290039999998</v>
      </c>
      <c r="H38535">
        <v>75400</v>
      </c>
      <c r="I38535">
        <v>432.27664063999998</v>
      </c>
    </row>
    <row r="38536" spans="1:9" x14ac:dyDescent="0.3">
      <c r="A38536" s="1">
        <v>3</v>
      </c>
      <c r="B38536" s="2">
        <v>40756</v>
      </c>
      <c r="C38536">
        <v>2697.5749510000001</v>
      </c>
      <c r="D38536">
        <v>2712.8879390000002</v>
      </c>
      <c r="E38536">
        <v>2688.5290530000002</v>
      </c>
      <c r="F38536">
        <v>2703.7829590000001</v>
      </c>
      <c r="G38536">
        <v>2703.7829590000001</v>
      </c>
      <c r="H38536">
        <v>59000</v>
      </c>
      <c r="I38536">
        <v>432.60527344000002</v>
      </c>
    </row>
    <row r="38537" spans="1:9" x14ac:dyDescent="0.3">
      <c r="A38537" s="1">
        <v>3</v>
      </c>
      <c r="B38537" s="2">
        <v>40757</v>
      </c>
      <c r="C38537">
        <v>2689.9709469999998</v>
      </c>
      <c r="D38537">
        <v>2689.9709469999998</v>
      </c>
      <c r="E38537">
        <v>2651.2810060000002</v>
      </c>
      <c r="F38537">
        <v>2679.2590329999998</v>
      </c>
      <c r="G38537">
        <v>2679.2590329999998</v>
      </c>
      <c r="H38537">
        <v>70000</v>
      </c>
      <c r="I38537">
        <v>428.68144527999999</v>
      </c>
    </row>
    <row r="38538" spans="1:9" x14ac:dyDescent="0.3">
      <c r="A38538" s="1">
        <v>3</v>
      </c>
      <c r="B38538" s="2">
        <v>40758</v>
      </c>
      <c r="C38538">
        <v>2659.1179200000001</v>
      </c>
      <c r="D38538">
        <v>2688.0649410000001</v>
      </c>
      <c r="E38538">
        <v>2654.3640140000002</v>
      </c>
      <c r="F38538">
        <v>2678.485107</v>
      </c>
      <c r="G38538">
        <v>2678.485107</v>
      </c>
      <c r="H38538">
        <v>64000</v>
      </c>
      <c r="I38538">
        <v>428.55761712000003</v>
      </c>
    </row>
    <row r="38539" spans="1:9" x14ac:dyDescent="0.3">
      <c r="A38539" s="1">
        <v>3</v>
      </c>
      <c r="B38539" s="2">
        <v>40759</v>
      </c>
      <c r="C38539">
        <v>2683.1909179999998</v>
      </c>
      <c r="D38539">
        <v>2698.8149410000001</v>
      </c>
      <c r="E38539">
        <v>2675.5339359999998</v>
      </c>
      <c r="F38539">
        <v>2684.0390630000002</v>
      </c>
      <c r="G38539">
        <v>2684.0390630000002</v>
      </c>
      <c r="H38539">
        <v>58800</v>
      </c>
      <c r="I38539">
        <v>429.44625008000003</v>
      </c>
    </row>
    <row r="38540" spans="1:9" x14ac:dyDescent="0.3">
      <c r="A38540" s="1">
        <v>3</v>
      </c>
      <c r="B38540" s="2">
        <v>40760</v>
      </c>
      <c r="C38540">
        <v>2620.2770999999998</v>
      </c>
      <c r="D38540">
        <v>2644.5810550000001</v>
      </c>
      <c r="E38540">
        <v>2605.1359859999998</v>
      </c>
      <c r="F38540">
        <v>2626.423096</v>
      </c>
      <c r="G38540">
        <v>2626.423096</v>
      </c>
      <c r="H38540">
        <v>78600</v>
      </c>
      <c r="I38540">
        <v>420.22769535999998</v>
      </c>
    </row>
    <row r="38541" spans="1:9" x14ac:dyDescent="0.3">
      <c r="A38541" s="1">
        <v>3</v>
      </c>
      <c r="B38541" s="2">
        <v>40763</v>
      </c>
      <c r="C38541">
        <v>2599.2890630000002</v>
      </c>
      <c r="D38541">
        <v>2614.1899410000001</v>
      </c>
      <c r="E38541">
        <v>2497.9179690000001</v>
      </c>
      <c r="F38541">
        <v>2526.8159179999998</v>
      </c>
      <c r="G38541">
        <v>2526.8159179999998</v>
      </c>
      <c r="H38541">
        <v>110400</v>
      </c>
      <c r="I38541">
        <v>404.29054687999997</v>
      </c>
    </row>
    <row r="38542" spans="1:9" x14ac:dyDescent="0.3">
      <c r="A38542" s="1">
        <v>3</v>
      </c>
      <c r="B38542" s="2">
        <v>40764</v>
      </c>
      <c r="C38542">
        <v>2468.031982</v>
      </c>
      <c r="D38542">
        <v>2537.4089359999998</v>
      </c>
      <c r="E38542">
        <v>2437.679932</v>
      </c>
      <c r="F38542">
        <v>2526.070068</v>
      </c>
      <c r="G38542">
        <v>2526.070068</v>
      </c>
      <c r="H38542">
        <v>103800</v>
      </c>
      <c r="I38542">
        <v>404.17121087999999</v>
      </c>
    </row>
    <row r="38543" spans="1:9" x14ac:dyDescent="0.3">
      <c r="A38543" s="1">
        <v>3</v>
      </c>
      <c r="B38543" s="2">
        <v>40765</v>
      </c>
      <c r="C38543">
        <v>2562.3930660000001</v>
      </c>
      <c r="D38543">
        <v>2579.1560060000002</v>
      </c>
      <c r="E38543">
        <v>2544.951904</v>
      </c>
      <c r="F38543">
        <v>2549.1760250000002</v>
      </c>
      <c r="G38543">
        <v>2549.1760250000002</v>
      </c>
      <c r="H38543">
        <v>100400</v>
      </c>
      <c r="I38543">
        <v>407.86816400000004</v>
      </c>
    </row>
    <row r="38544" spans="1:9" x14ac:dyDescent="0.3">
      <c r="A38544" s="1">
        <v>3</v>
      </c>
      <c r="B38544" s="2">
        <v>40766</v>
      </c>
      <c r="C38544">
        <v>2508.8569339999999</v>
      </c>
      <c r="D38544">
        <v>2582.155029</v>
      </c>
      <c r="E38544">
        <v>2505.0119629999999</v>
      </c>
      <c r="F38544">
        <v>2581.508057</v>
      </c>
      <c r="G38544">
        <v>2581.508057</v>
      </c>
      <c r="H38544">
        <v>95600</v>
      </c>
      <c r="I38544">
        <v>413.04128911999999</v>
      </c>
    </row>
    <row r="38545" spans="1:9" x14ac:dyDescent="0.3">
      <c r="A38545" s="1">
        <v>3</v>
      </c>
      <c r="B38545" s="2">
        <v>40767</v>
      </c>
      <c r="C38545">
        <v>2593.3950199999999</v>
      </c>
      <c r="D38545">
        <v>2605.4470209999999</v>
      </c>
      <c r="E38545">
        <v>2585.8459469999998</v>
      </c>
      <c r="F38545">
        <v>2593.173096</v>
      </c>
      <c r="G38545">
        <v>2593.173096</v>
      </c>
      <c r="H38545">
        <v>97200</v>
      </c>
      <c r="I38545">
        <v>414.90769535999999</v>
      </c>
    </row>
    <row r="38546" spans="1:9" x14ac:dyDescent="0.3">
      <c r="A38546" s="1">
        <v>3</v>
      </c>
      <c r="B38546" s="2">
        <v>40770</v>
      </c>
      <c r="C38546">
        <v>2598.1379390000002</v>
      </c>
      <c r="D38546">
        <v>2627.1040039999998</v>
      </c>
      <c r="E38546">
        <v>2584.406982</v>
      </c>
      <c r="F38546">
        <v>2626.7700199999999</v>
      </c>
      <c r="G38546">
        <v>2626.7700199999999</v>
      </c>
      <c r="H38546">
        <v>88600</v>
      </c>
      <c r="I38546">
        <v>420.2832032</v>
      </c>
    </row>
    <row r="38547" spans="1:9" x14ac:dyDescent="0.3">
      <c r="A38547" s="1">
        <v>3</v>
      </c>
      <c r="B38547" s="2">
        <v>40771</v>
      </c>
      <c r="C38547">
        <v>2627.8540039999998</v>
      </c>
      <c r="D38547">
        <v>2636.360107</v>
      </c>
      <c r="E38547">
        <v>2601.5009770000001</v>
      </c>
      <c r="F38547">
        <v>2608.1660160000001</v>
      </c>
      <c r="G38547">
        <v>2608.1660160000001</v>
      </c>
      <c r="H38547">
        <v>85200</v>
      </c>
      <c r="I38547">
        <v>417.30656256000003</v>
      </c>
    </row>
    <row r="38548" spans="1:9" x14ac:dyDescent="0.3">
      <c r="A38548" s="1">
        <v>3</v>
      </c>
      <c r="B38548" s="2">
        <v>40772</v>
      </c>
      <c r="C38548">
        <v>2603.9609380000002</v>
      </c>
      <c r="D38548">
        <v>2617.165039</v>
      </c>
      <c r="E38548">
        <v>2596.0390630000002</v>
      </c>
      <c r="F38548">
        <v>2601.2609859999998</v>
      </c>
      <c r="G38548">
        <v>2601.2609859999998</v>
      </c>
      <c r="H38548">
        <v>70200</v>
      </c>
      <c r="I38548">
        <v>416.20175775999996</v>
      </c>
    </row>
    <row r="38549" spans="1:9" x14ac:dyDescent="0.3">
      <c r="A38549" s="1">
        <v>3</v>
      </c>
      <c r="B38549" s="2">
        <v>40773</v>
      </c>
      <c r="C38549">
        <v>2601.98999</v>
      </c>
      <c r="D38549">
        <v>2603.485107</v>
      </c>
      <c r="E38549">
        <v>2556.8588869999999</v>
      </c>
      <c r="F38549">
        <v>2559.4719239999999</v>
      </c>
      <c r="G38549">
        <v>2559.4719239999999</v>
      </c>
      <c r="H38549">
        <v>71000</v>
      </c>
      <c r="I38549">
        <v>409.51550784</v>
      </c>
    </row>
    <row r="38550" spans="1:9" x14ac:dyDescent="0.3">
      <c r="A38550" s="1">
        <v>3</v>
      </c>
      <c r="B38550" s="2">
        <v>40774</v>
      </c>
      <c r="C38550">
        <v>2519.6450199999999</v>
      </c>
      <c r="D38550">
        <v>2538.2719729999999</v>
      </c>
      <c r="E38550">
        <v>2513.7539059999999</v>
      </c>
      <c r="F38550">
        <v>2534.3579100000002</v>
      </c>
      <c r="G38550">
        <v>2534.3579100000002</v>
      </c>
      <c r="H38550">
        <v>70600</v>
      </c>
      <c r="I38550">
        <v>405.49726560000005</v>
      </c>
    </row>
    <row r="38551" spans="1:9" x14ac:dyDescent="0.3">
      <c r="A38551" s="1">
        <v>3</v>
      </c>
      <c r="B38551" s="2">
        <v>40777</v>
      </c>
      <c r="C38551">
        <v>2534.570068</v>
      </c>
      <c r="D38551">
        <v>2553.415039</v>
      </c>
      <c r="E38551">
        <v>2507.781982</v>
      </c>
      <c r="F38551">
        <v>2515.8630370000001</v>
      </c>
      <c r="G38551">
        <v>2515.8630370000001</v>
      </c>
      <c r="H38551">
        <v>61200</v>
      </c>
      <c r="I38551">
        <v>402.53808592000001</v>
      </c>
    </row>
    <row r="38552" spans="1:9" x14ac:dyDescent="0.3">
      <c r="A38552" s="1">
        <v>3</v>
      </c>
      <c r="B38552" s="2">
        <v>40778</v>
      </c>
      <c r="C38552">
        <v>2524.876953</v>
      </c>
      <c r="D38552">
        <v>2554.1779790000001</v>
      </c>
      <c r="E38552">
        <v>2514.9489749999998</v>
      </c>
      <c r="F38552">
        <v>2554.0190429999998</v>
      </c>
      <c r="G38552">
        <v>2554.0190429999998</v>
      </c>
      <c r="H38552">
        <v>61000</v>
      </c>
      <c r="I38552">
        <v>408.64304687999999</v>
      </c>
    </row>
    <row r="38553" spans="1:9" x14ac:dyDescent="0.3">
      <c r="A38553" s="1">
        <v>3</v>
      </c>
      <c r="B38553" s="2">
        <v>40779</v>
      </c>
      <c r="C38553">
        <v>2562.4108890000002</v>
      </c>
      <c r="D38553">
        <v>2569.2780760000001</v>
      </c>
      <c r="E38553">
        <v>2536.2561040000001</v>
      </c>
      <c r="F38553">
        <v>2541.0910640000002</v>
      </c>
      <c r="G38553">
        <v>2541.0910640000002</v>
      </c>
      <c r="H38553">
        <v>65400</v>
      </c>
      <c r="I38553">
        <v>406.57457024000001</v>
      </c>
    </row>
    <row r="38554" spans="1:9" x14ac:dyDescent="0.3">
      <c r="A38554" s="1">
        <v>3</v>
      </c>
      <c r="B38554" s="2">
        <v>40780</v>
      </c>
      <c r="C38554">
        <v>2546.4020999999998</v>
      </c>
      <c r="D38554">
        <v>2616.3029790000001</v>
      </c>
      <c r="E38554">
        <v>2545.0539549999999</v>
      </c>
      <c r="F38554">
        <v>2615.2609859999998</v>
      </c>
      <c r="G38554">
        <v>2615.2609859999998</v>
      </c>
      <c r="H38554">
        <v>104600</v>
      </c>
      <c r="I38554">
        <v>418.44175775999997</v>
      </c>
    </row>
    <row r="38555" spans="1:9" x14ac:dyDescent="0.3">
      <c r="A38555" s="1">
        <v>3</v>
      </c>
      <c r="B38555" s="2">
        <v>40781</v>
      </c>
      <c r="C38555">
        <v>2602.2080080000001</v>
      </c>
      <c r="D38555">
        <v>2616.6359859999998</v>
      </c>
      <c r="E38555">
        <v>2593.2380370000001</v>
      </c>
      <c r="F38555">
        <v>2612.1879880000001</v>
      </c>
      <c r="G38555">
        <v>2612.1879880000001</v>
      </c>
      <c r="H38555">
        <v>77800</v>
      </c>
      <c r="I38555">
        <v>417.95007808000003</v>
      </c>
    </row>
    <row r="38556" spans="1:9" x14ac:dyDescent="0.3">
      <c r="A38556" s="1">
        <v>3</v>
      </c>
      <c r="B38556" s="2">
        <v>40784</v>
      </c>
      <c r="C38556">
        <v>2595.4660640000002</v>
      </c>
      <c r="D38556">
        <v>2595.4660640000002</v>
      </c>
      <c r="E38556">
        <v>2570.8439939999998</v>
      </c>
      <c r="F38556">
        <v>2576.413086</v>
      </c>
      <c r="G38556">
        <v>2576.413086</v>
      </c>
      <c r="H38556">
        <v>73600</v>
      </c>
      <c r="I38556">
        <v>412.22609376000003</v>
      </c>
    </row>
    <row r="38557" spans="1:9" x14ac:dyDescent="0.3">
      <c r="A38557" s="1">
        <v>3</v>
      </c>
      <c r="B38557" s="2">
        <v>40785</v>
      </c>
      <c r="C38557">
        <v>2592.5969239999999</v>
      </c>
      <c r="D38557">
        <v>2615.13501</v>
      </c>
      <c r="E38557">
        <v>2563.6889649999998</v>
      </c>
      <c r="F38557">
        <v>2566.594971</v>
      </c>
      <c r="G38557">
        <v>2566.594971</v>
      </c>
      <c r="H38557">
        <v>76000</v>
      </c>
      <c r="I38557">
        <v>410.65519535999999</v>
      </c>
    </row>
    <row r="38558" spans="1:9" x14ac:dyDescent="0.3">
      <c r="A38558" s="1">
        <v>3</v>
      </c>
      <c r="B38558" s="2">
        <v>40786</v>
      </c>
      <c r="C38558">
        <v>2566.5290530000002</v>
      </c>
      <c r="D38558">
        <v>2574.415039</v>
      </c>
      <c r="E38558">
        <v>2545.0959469999998</v>
      </c>
      <c r="F38558">
        <v>2567.3400879999999</v>
      </c>
      <c r="G38558">
        <v>2567.3400879999999</v>
      </c>
      <c r="H38558">
        <v>59200</v>
      </c>
      <c r="I38558">
        <v>410.77441407999999</v>
      </c>
    </row>
    <row r="38559" spans="1:9" x14ac:dyDescent="0.3">
      <c r="A38559" s="1">
        <v>3</v>
      </c>
      <c r="B38559" s="2">
        <v>40787</v>
      </c>
      <c r="C38559">
        <v>2569.7990719999998</v>
      </c>
      <c r="D38559">
        <v>2584.8039549999999</v>
      </c>
      <c r="E38559">
        <v>2547.8540039999998</v>
      </c>
      <c r="F38559">
        <v>2556.0419919999999</v>
      </c>
      <c r="G38559">
        <v>2556.0419919999999</v>
      </c>
      <c r="H38559">
        <v>57200</v>
      </c>
      <c r="I38559">
        <v>408.96671872000002</v>
      </c>
    </row>
    <row r="38560" spans="1:9" x14ac:dyDescent="0.3">
      <c r="A38560" s="1">
        <v>3</v>
      </c>
      <c r="B38560" s="2">
        <v>40788</v>
      </c>
      <c r="C38560">
        <v>2551.5559079999998</v>
      </c>
      <c r="D38560">
        <v>2557.3100589999999</v>
      </c>
      <c r="E38560">
        <v>2517.6179200000001</v>
      </c>
      <c r="F38560">
        <v>2528.280029</v>
      </c>
      <c r="G38560">
        <v>2528.280029</v>
      </c>
      <c r="H38560">
        <v>54400</v>
      </c>
      <c r="I38560">
        <v>404.52480464000001</v>
      </c>
    </row>
    <row r="38561" spans="1:9" x14ac:dyDescent="0.3">
      <c r="A38561" s="1">
        <v>3</v>
      </c>
      <c r="B38561" s="2">
        <v>40791</v>
      </c>
      <c r="C38561">
        <v>2510.1000979999999</v>
      </c>
      <c r="D38561">
        <v>2510.1000979999999</v>
      </c>
      <c r="E38561">
        <v>2478.195068</v>
      </c>
      <c r="F38561">
        <v>2478.7390140000002</v>
      </c>
      <c r="G38561">
        <v>2478.7390140000002</v>
      </c>
      <c r="H38561">
        <v>55000</v>
      </c>
      <c r="I38561">
        <v>396.59824224000005</v>
      </c>
    </row>
    <row r="38562" spans="1:9" x14ac:dyDescent="0.3">
      <c r="A38562" s="1">
        <v>3</v>
      </c>
      <c r="B38562" s="2">
        <v>40792</v>
      </c>
      <c r="C38562">
        <v>2465.5649410000001</v>
      </c>
      <c r="D38562">
        <v>2482.241943</v>
      </c>
      <c r="E38562">
        <v>2459.5429690000001</v>
      </c>
      <c r="F38562">
        <v>2470.5239259999998</v>
      </c>
      <c r="G38562">
        <v>2470.5239259999998</v>
      </c>
      <c r="H38562">
        <v>49200</v>
      </c>
      <c r="I38562">
        <v>395.28382815999998</v>
      </c>
    </row>
    <row r="38563" spans="1:9" x14ac:dyDescent="0.3">
      <c r="A38563" s="1">
        <v>3</v>
      </c>
      <c r="B38563" s="2">
        <v>40793</v>
      </c>
      <c r="C38563">
        <v>2480.9409179999998</v>
      </c>
      <c r="D38563">
        <v>2516.7539059999999</v>
      </c>
      <c r="E38563">
        <v>2475.218018</v>
      </c>
      <c r="F38563">
        <v>2516.0900879999999</v>
      </c>
      <c r="G38563">
        <v>2516.0900879999999</v>
      </c>
      <c r="H38563">
        <v>59600</v>
      </c>
      <c r="I38563">
        <v>402.57441408</v>
      </c>
    </row>
    <row r="38564" spans="1:9" x14ac:dyDescent="0.3">
      <c r="A38564" s="1">
        <v>3</v>
      </c>
      <c r="B38564" s="2">
        <v>40794</v>
      </c>
      <c r="C38564">
        <v>2523.961914</v>
      </c>
      <c r="D38564">
        <v>2524.3759770000001</v>
      </c>
      <c r="E38564">
        <v>2498.1130370000001</v>
      </c>
      <c r="F38564">
        <v>2498.943115</v>
      </c>
      <c r="G38564">
        <v>2498.943115</v>
      </c>
      <c r="H38564">
        <v>55200</v>
      </c>
      <c r="I38564">
        <v>399.83089840000002</v>
      </c>
    </row>
    <row r="38565" spans="1:9" x14ac:dyDescent="0.3">
      <c r="A38565" s="1">
        <v>3</v>
      </c>
      <c r="B38565" s="2">
        <v>40795</v>
      </c>
      <c r="C38565">
        <v>2506.9689939999998</v>
      </c>
      <c r="D38565">
        <v>2528.4221189999998</v>
      </c>
      <c r="E38565">
        <v>2487.1450199999999</v>
      </c>
      <c r="F38565">
        <v>2497.7529300000001</v>
      </c>
      <c r="G38565">
        <v>2497.7529300000001</v>
      </c>
      <c r="H38565">
        <v>51200</v>
      </c>
      <c r="I38565">
        <v>399.64046880000001</v>
      </c>
    </row>
    <row r="38566" spans="1:9" x14ac:dyDescent="0.3">
      <c r="A38566" s="1">
        <v>3</v>
      </c>
      <c r="B38566" s="2">
        <v>40799</v>
      </c>
      <c r="C38566">
        <v>2467.7299800000001</v>
      </c>
      <c r="D38566">
        <v>2477.0830080000001</v>
      </c>
      <c r="E38566">
        <v>2453.7958979999999</v>
      </c>
      <c r="F38566">
        <v>2471.304932</v>
      </c>
      <c r="G38566">
        <v>2471.304932</v>
      </c>
      <c r="H38566">
        <v>50000</v>
      </c>
      <c r="I38566">
        <v>395.40878911999999</v>
      </c>
    </row>
    <row r="38567" spans="1:9" x14ac:dyDescent="0.3">
      <c r="A38567" s="1">
        <v>3</v>
      </c>
      <c r="B38567" s="2">
        <v>40800</v>
      </c>
      <c r="C38567">
        <v>2478.5859380000002</v>
      </c>
      <c r="D38567">
        <v>2485.9340820000002</v>
      </c>
      <c r="E38567">
        <v>2439.3720699999999</v>
      </c>
      <c r="F38567">
        <v>2484.826904</v>
      </c>
      <c r="G38567">
        <v>2484.826904</v>
      </c>
      <c r="H38567">
        <v>54000</v>
      </c>
      <c r="I38567">
        <v>397.57230464000003</v>
      </c>
    </row>
    <row r="38568" spans="1:9" x14ac:dyDescent="0.3">
      <c r="A38568" s="1">
        <v>3</v>
      </c>
      <c r="B38568" s="2">
        <v>40801</v>
      </c>
      <c r="C38568">
        <v>2482.8588869999999</v>
      </c>
      <c r="D38568">
        <v>2496.5720209999999</v>
      </c>
      <c r="E38568">
        <v>2477.6508789999998</v>
      </c>
      <c r="F38568">
        <v>2479.054932</v>
      </c>
      <c r="G38568">
        <v>2479.054932</v>
      </c>
      <c r="H38568">
        <v>56000</v>
      </c>
      <c r="I38568">
        <v>396.64878912</v>
      </c>
    </row>
    <row r="38569" spans="1:9" x14ac:dyDescent="0.3">
      <c r="A38569" s="1">
        <v>3</v>
      </c>
      <c r="B38569" s="2">
        <v>40802</v>
      </c>
      <c r="C38569">
        <v>2490.1770019999999</v>
      </c>
      <c r="D38569">
        <v>2499.4809570000002</v>
      </c>
      <c r="E38569">
        <v>2475.758057</v>
      </c>
      <c r="F38569">
        <v>2482.343018</v>
      </c>
      <c r="G38569">
        <v>2482.343018</v>
      </c>
      <c r="H38569">
        <v>48000</v>
      </c>
      <c r="I38569">
        <v>397.17488288000004</v>
      </c>
    </row>
    <row r="38570" spans="1:9" x14ac:dyDescent="0.3">
      <c r="A38570" s="1">
        <v>3</v>
      </c>
      <c r="B38570" s="2">
        <v>40805</v>
      </c>
      <c r="C38570">
        <v>2469.6000979999999</v>
      </c>
      <c r="D38570">
        <v>2469.6000979999999</v>
      </c>
      <c r="E38570">
        <v>2437.165039</v>
      </c>
      <c r="F38570">
        <v>2437.794922</v>
      </c>
      <c r="G38570">
        <v>2437.794922</v>
      </c>
      <c r="H38570">
        <v>48800</v>
      </c>
      <c r="I38570">
        <v>390.04718752000002</v>
      </c>
    </row>
    <row r="38571" spans="1:9" x14ac:dyDescent="0.3">
      <c r="A38571" s="1">
        <v>3</v>
      </c>
      <c r="B38571" s="2">
        <v>40806</v>
      </c>
      <c r="C38571">
        <v>2433.7209469999998</v>
      </c>
      <c r="D38571">
        <v>2460.0339359999998</v>
      </c>
      <c r="E38571">
        <v>2426.7028810000002</v>
      </c>
      <c r="F38571">
        <v>2447.7548830000001</v>
      </c>
      <c r="G38571">
        <v>2447.7548830000001</v>
      </c>
      <c r="H38571">
        <v>46200</v>
      </c>
      <c r="I38571">
        <v>391.64078128</v>
      </c>
    </row>
    <row r="38572" spans="1:9" x14ac:dyDescent="0.3">
      <c r="A38572" s="1">
        <v>3</v>
      </c>
      <c r="B38572" s="2">
        <v>40807</v>
      </c>
      <c r="C38572">
        <v>2450.11499</v>
      </c>
      <c r="D38572">
        <v>2517.673096</v>
      </c>
      <c r="E38572">
        <v>2438.8520509999998</v>
      </c>
      <c r="F38572">
        <v>2512.9628910000001</v>
      </c>
      <c r="G38572">
        <v>2512.9628910000001</v>
      </c>
      <c r="H38572">
        <v>86600</v>
      </c>
      <c r="I38572">
        <v>402.07406256000002</v>
      </c>
    </row>
    <row r="38573" spans="1:9" x14ac:dyDescent="0.3">
      <c r="A38573" s="1">
        <v>3</v>
      </c>
      <c r="B38573" s="2">
        <v>40808</v>
      </c>
      <c r="C38573">
        <v>2491.211914</v>
      </c>
      <c r="D38573">
        <v>2499.9760740000002</v>
      </c>
      <c r="E38573">
        <v>2442.4609380000002</v>
      </c>
      <c r="F38573">
        <v>2443.0559079999998</v>
      </c>
      <c r="G38573">
        <v>2443.0559079999998</v>
      </c>
      <c r="H38573">
        <v>74600</v>
      </c>
      <c r="I38573">
        <v>390.88894527999997</v>
      </c>
    </row>
    <row r="38574" spans="1:9" x14ac:dyDescent="0.3">
      <c r="A38574" s="1">
        <v>3</v>
      </c>
      <c r="B38574" s="2">
        <v>40809</v>
      </c>
      <c r="C38574">
        <v>2411.8330080000001</v>
      </c>
      <c r="D38574">
        <v>2440.7509770000001</v>
      </c>
      <c r="E38574">
        <v>2400.1411130000001</v>
      </c>
      <c r="F38574">
        <v>2433.1589359999998</v>
      </c>
      <c r="G38574">
        <v>2433.1589359999998</v>
      </c>
      <c r="H38574">
        <v>67400</v>
      </c>
      <c r="I38574">
        <v>389.30542975999998</v>
      </c>
    </row>
    <row r="38575" spans="1:9" x14ac:dyDescent="0.3">
      <c r="A38575" s="1">
        <v>3</v>
      </c>
      <c r="B38575" s="2">
        <v>40812</v>
      </c>
      <c r="C38575">
        <v>2416.2260740000002</v>
      </c>
      <c r="D38575">
        <v>2441.7290039999998</v>
      </c>
      <c r="E38575">
        <v>2384.639893</v>
      </c>
      <c r="F38575">
        <v>2393.1831050000001</v>
      </c>
      <c r="G38575">
        <v>2393.1831050000001</v>
      </c>
      <c r="H38575">
        <v>57400</v>
      </c>
      <c r="I38575">
        <v>382.90929679999999</v>
      </c>
    </row>
    <row r="38576" spans="1:9" x14ac:dyDescent="0.3">
      <c r="A38576" s="1">
        <v>3</v>
      </c>
      <c r="B38576" s="2">
        <v>40813</v>
      </c>
      <c r="C38576">
        <v>2410.98999</v>
      </c>
      <c r="D38576">
        <v>2423.913086</v>
      </c>
      <c r="E38576">
        <v>2395.1640630000002</v>
      </c>
      <c r="F38576">
        <v>2415.0539549999999</v>
      </c>
      <c r="G38576">
        <v>2415.0539549999999</v>
      </c>
      <c r="H38576">
        <v>55200</v>
      </c>
      <c r="I38576">
        <v>386.40863279999996</v>
      </c>
    </row>
    <row r="38577" spans="1:9" x14ac:dyDescent="0.3">
      <c r="A38577" s="1">
        <v>3</v>
      </c>
      <c r="B38577" s="2">
        <v>40814</v>
      </c>
      <c r="C38577">
        <v>2427.2890630000002</v>
      </c>
      <c r="D38577">
        <v>2430.2700199999999</v>
      </c>
      <c r="E38577">
        <v>2383.3959960000002</v>
      </c>
      <c r="F38577">
        <v>2392.0620119999999</v>
      </c>
      <c r="G38577">
        <v>2392.0620119999999</v>
      </c>
      <c r="H38577">
        <v>55800</v>
      </c>
      <c r="I38577">
        <v>382.72992191999998</v>
      </c>
    </row>
    <row r="38578" spans="1:9" x14ac:dyDescent="0.3">
      <c r="A38578" s="1">
        <v>3</v>
      </c>
      <c r="B38578" s="2">
        <v>40815</v>
      </c>
      <c r="C38578">
        <v>2378.423096</v>
      </c>
      <c r="D38578">
        <v>2387.538086</v>
      </c>
      <c r="E38578">
        <v>2358.5720209999999</v>
      </c>
      <c r="F38578">
        <v>2365.343018</v>
      </c>
      <c r="G38578">
        <v>2365.343018</v>
      </c>
      <c r="H38578">
        <v>59200</v>
      </c>
      <c r="I38578">
        <v>378.45488288000001</v>
      </c>
    </row>
    <row r="38579" spans="1:9" x14ac:dyDescent="0.3">
      <c r="A38579" s="1">
        <v>3</v>
      </c>
      <c r="B38579" s="2">
        <v>40816</v>
      </c>
      <c r="C38579">
        <v>2368.3979490000002</v>
      </c>
      <c r="D38579">
        <v>2377.5419919999999</v>
      </c>
      <c r="E38579">
        <v>2348.2170409999999</v>
      </c>
      <c r="F38579">
        <v>2359.2189939999998</v>
      </c>
      <c r="G38579">
        <v>2359.2189939999998</v>
      </c>
      <c r="H38579">
        <v>48800</v>
      </c>
      <c r="I38579">
        <v>377.47503903999996</v>
      </c>
    </row>
    <row r="38580" spans="1:9" x14ac:dyDescent="0.3">
      <c r="A38580" s="1">
        <v>3</v>
      </c>
      <c r="B38580" s="2">
        <v>40826</v>
      </c>
      <c r="C38580">
        <v>2363.0778810000002</v>
      </c>
      <c r="D38580">
        <v>2368.1489259999998</v>
      </c>
      <c r="E38580">
        <v>2338.6850589999999</v>
      </c>
      <c r="F38580">
        <v>2344.7871089999999</v>
      </c>
      <c r="G38580">
        <v>2344.7871089999999</v>
      </c>
      <c r="H38580">
        <v>41800</v>
      </c>
      <c r="I38580">
        <v>375.16593743999999</v>
      </c>
    </row>
    <row r="38581" spans="1:9" x14ac:dyDescent="0.3">
      <c r="A38581" s="1">
        <v>3</v>
      </c>
      <c r="B38581" s="2">
        <v>40827</v>
      </c>
      <c r="C38581">
        <v>2401.7380370000001</v>
      </c>
      <c r="D38581">
        <v>2412.375</v>
      </c>
      <c r="E38581">
        <v>2323.4121089999999</v>
      </c>
      <c r="F38581">
        <v>2348.5161130000001</v>
      </c>
      <c r="G38581">
        <v>2348.5161130000001</v>
      </c>
      <c r="H38581">
        <v>64000</v>
      </c>
      <c r="I38581">
        <v>375.76257808000003</v>
      </c>
    </row>
    <row r="38582" spans="1:9" x14ac:dyDescent="0.3">
      <c r="A38582" s="1">
        <v>3</v>
      </c>
      <c r="B38582" s="2">
        <v>40828</v>
      </c>
      <c r="C38582">
        <v>2335.4880370000001</v>
      </c>
      <c r="D38582">
        <v>2421.6918949999999</v>
      </c>
      <c r="E38582">
        <v>2318.6279300000001</v>
      </c>
      <c r="F38582">
        <v>2420</v>
      </c>
      <c r="G38582">
        <v>2420</v>
      </c>
      <c r="H38582">
        <v>91600</v>
      </c>
      <c r="I38582">
        <v>387.2</v>
      </c>
    </row>
    <row r="38583" spans="1:9" x14ac:dyDescent="0.3">
      <c r="A38583" s="1">
        <v>3</v>
      </c>
      <c r="B38583" s="2">
        <v>40829</v>
      </c>
      <c r="C38583">
        <v>2412.8320309999999</v>
      </c>
      <c r="D38583">
        <v>2439.639893</v>
      </c>
      <c r="E38583">
        <v>2406.281982</v>
      </c>
      <c r="F38583">
        <v>2438.790039</v>
      </c>
      <c r="G38583">
        <v>2438.790039</v>
      </c>
      <c r="H38583">
        <v>87800</v>
      </c>
      <c r="I38583">
        <v>390.20640623999998</v>
      </c>
    </row>
    <row r="38584" spans="1:9" x14ac:dyDescent="0.3">
      <c r="A38584" s="1">
        <v>3</v>
      </c>
      <c r="B38584" s="2">
        <v>40830</v>
      </c>
      <c r="C38584">
        <v>2429.88501</v>
      </c>
      <c r="D38584">
        <v>2437.5939939999998</v>
      </c>
      <c r="E38584">
        <v>2409.288086</v>
      </c>
      <c r="F38584">
        <v>2431.375</v>
      </c>
      <c r="G38584">
        <v>2431.375</v>
      </c>
      <c r="H38584">
        <v>60600</v>
      </c>
      <c r="I38584">
        <v>389.02</v>
      </c>
    </row>
    <row r="38585" spans="1:9" x14ac:dyDescent="0.3">
      <c r="A38585" s="1">
        <v>3</v>
      </c>
      <c r="B38585" s="2">
        <v>40833</v>
      </c>
      <c r="C38585">
        <v>2434.4860840000001</v>
      </c>
      <c r="D38585">
        <v>2452.98999</v>
      </c>
      <c r="E38585">
        <v>2424.7260740000002</v>
      </c>
      <c r="F38585">
        <v>2440.4020999999998</v>
      </c>
      <c r="G38585">
        <v>2440.4020999999998</v>
      </c>
      <c r="H38585">
        <v>58200</v>
      </c>
      <c r="I38585">
        <v>390.464336</v>
      </c>
    </row>
    <row r="38586" spans="1:9" x14ac:dyDescent="0.3">
      <c r="A38586" s="1">
        <v>3</v>
      </c>
      <c r="B38586" s="2">
        <v>40834</v>
      </c>
      <c r="C38586">
        <v>2423.281982</v>
      </c>
      <c r="D38586">
        <v>2425.6459960000002</v>
      </c>
      <c r="E38586">
        <v>2378.6669919999999</v>
      </c>
      <c r="F38586">
        <v>2383.485107</v>
      </c>
      <c r="G38586">
        <v>2383.485107</v>
      </c>
      <c r="H38586">
        <v>79600</v>
      </c>
      <c r="I38586">
        <v>381.35761711999999</v>
      </c>
    </row>
    <row r="38587" spans="1:9" x14ac:dyDescent="0.3">
      <c r="A38587" s="1">
        <v>3</v>
      </c>
      <c r="B38587" s="2">
        <v>40835</v>
      </c>
      <c r="C38587">
        <v>2387.8310550000001</v>
      </c>
      <c r="D38587">
        <v>2401.6879880000001</v>
      </c>
      <c r="E38587">
        <v>2374.4169919999999</v>
      </c>
      <c r="F38587">
        <v>2377.5119629999999</v>
      </c>
      <c r="G38587">
        <v>2377.5119629999999</v>
      </c>
      <c r="H38587">
        <v>58600</v>
      </c>
      <c r="I38587">
        <v>380.40191407999998</v>
      </c>
    </row>
    <row r="38588" spans="1:9" x14ac:dyDescent="0.3">
      <c r="A38588" s="1">
        <v>3</v>
      </c>
      <c r="B38588" s="2">
        <v>40836</v>
      </c>
      <c r="C38588">
        <v>2365.9089359999998</v>
      </c>
      <c r="D38588">
        <v>2368.639893</v>
      </c>
      <c r="E38588">
        <v>2315.8999020000001</v>
      </c>
      <c r="F38588">
        <v>2331.3659670000002</v>
      </c>
      <c r="G38588">
        <v>2331.3659670000002</v>
      </c>
      <c r="H38588">
        <v>65400</v>
      </c>
      <c r="I38588">
        <v>373.01855472000005</v>
      </c>
    </row>
    <row r="38589" spans="1:9" x14ac:dyDescent="0.3">
      <c r="A38589" s="1">
        <v>3</v>
      </c>
      <c r="B38589" s="2">
        <v>40837</v>
      </c>
      <c r="C38589">
        <v>2330.5119629999999</v>
      </c>
      <c r="D38589">
        <v>2340.3149410000001</v>
      </c>
      <c r="E38589">
        <v>2313.781982</v>
      </c>
      <c r="F38589">
        <v>2317.2749020000001</v>
      </c>
      <c r="G38589">
        <v>2317.2749020000001</v>
      </c>
      <c r="H38589">
        <v>48400</v>
      </c>
      <c r="I38589">
        <v>370.76398432000002</v>
      </c>
    </row>
    <row r="38590" spans="1:9" x14ac:dyDescent="0.3">
      <c r="A38590" s="1">
        <v>3</v>
      </c>
      <c r="B38590" s="2">
        <v>40840</v>
      </c>
      <c r="C38590">
        <v>2322.0200199999999</v>
      </c>
      <c r="D38590">
        <v>2371.0920409999999</v>
      </c>
      <c r="E38590">
        <v>2307.1459960000002</v>
      </c>
      <c r="F38590">
        <v>2370.3330080000001</v>
      </c>
      <c r="G38590">
        <v>2370.3330080000001</v>
      </c>
      <c r="H38590">
        <v>70800</v>
      </c>
      <c r="I38590">
        <v>379.25328128000001</v>
      </c>
    </row>
    <row r="38591" spans="1:9" x14ac:dyDescent="0.3">
      <c r="A38591" s="1">
        <v>3</v>
      </c>
      <c r="B38591" s="2">
        <v>40841</v>
      </c>
      <c r="C38591">
        <v>2366.3979490000002</v>
      </c>
      <c r="D38591">
        <v>2414.0490719999998</v>
      </c>
      <c r="E38591">
        <v>2357.3869629999999</v>
      </c>
      <c r="F38591">
        <v>2409.6721189999998</v>
      </c>
      <c r="G38591">
        <v>2409.6721189999998</v>
      </c>
      <c r="H38591">
        <v>90800</v>
      </c>
      <c r="I38591">
        <v>385.54753904</v>
      </c>
    </row>
    <row r="38592" spans="1:9" x14ac:dyDescent="0.3">
      <c r="A38592" s="1">
        <v>3</v>
      </c>
      <c r="B38592" s="2">
        <v>40842</v>
      </c>
      <c r="C38592">
        <v>2398.1870119999999</v>
      </c>
      <c r="D38592">
        <v>2448.9809570000002</v>
      </c>
      <c r="E38592">
        <v>2394.7319339999999</v>
      </c>
      <c r="F38592">
        <v>2427.4799800000001</v>
      </c>
      <c r="G38592">
        <v>2427.4799800000001</v>
      </c>
      <c r="H38592">
        <v>107400</v>
      </c>
      <c r="I38592">
        <v>388.3967968</v>
      </c>
    </row>
    <row r="38593" spans="1:9" x14ac:dyDescent="0.3">
      <c r="A38593" s="1">
        <v>3</v>
      </c>
      <c r="B38593" s="2">
        <v>40843</v>
      </c>
      <c r="C38593">
        <v>2432.4719239999999</v>
      </c>
      <c r="D38593">
        <v>2449.7009280000002</v>
      </c>
      <c r="E38593">
        <v>2426.3149410000001</v>
      </c>
      <c r="F38593">
        <v>2435.61499</v>
      </c>
      <c r="G38593">
        <v>2435.61499</v>
      </c>
      <c r="H38593">
        <v>82400</v>
      </c>
      <c r="I38593">
        <v>389.69839840000003</v>
      </c>
    </row>
    <row r="38594" spans="1:9" x14ac:dyDescent="0.3">
      <c r="A38594" s="1">
        <v>3</v>
      </c>
      <c r="B38594" s="2">
        <v>40844</v>
      </c>
      <c r="C38594">
        <v>2462.084961</v>
      </c>
      <c r="D38594">
        <v>2483.7590329999998</v>
      </c>
      <c r="E38594">
        <v>2456.1770019999999</v>
      </c>
      <c r="F38594">
        <v>2473.4099120000001</v>
      </c>
      <c r="G38594">
        <v>2473.4099120000001</v>
      </c>
      <c r="H38594">
        <v>110000</v>
      </c>
      <c r="I38594">
        <v>395.74558592</v>
      </c>
    </row>
    <row r="38595" spans="1:9" x14ac:dyDescent="0.3">
      <c r="A38595" s="1">
        <v>3</v>
      </c>
      <c r="B38595" s="2">
        <v>40847</v>
      </c>
      <c r="C38595">
        <v>2470.2539059999999</v>
      </c>
      <c r="D38595">
        <v>2478.306885</v>
      </c>
      <c r="E38595">
        <v>2455.205078</v>
      </c>
      <c r="F38595">
        <v>2468.25</v>
      </c>
      <c r="G38595">
        <v>2468.25</v>
      </c>
      <c r="H38595">
        <v>84200</v>
      </c>
      <c r="I38595">
        <v>394.92</v>
      </c>
    </row>
    <row r="38596" spans="1:9" x14ac:dyDescent="0.3">
      <c r="A38596" s="1">
        <v>3</v>
      </c>
      <c r="B38596" s="2">
        <v>40848</v>
      </c>
      <c r="C38596">
        <v>2450.3310550000001</v>
      </c>
      <c r="D38596">
        <v>2491.3549800000001</v>
      </c>
      <c r="E38596">
        <v>2445.5270999999998</v>
      </c>
      <c r="F38596">
        <v>2470.0190429999998</v>
      </c>
      <c r="G38596">
        <v>2470.0190429999998</v>
      </c>
      <c r="H38596">
        <v>88800</v>
      </c>
      <c r="I38596">
        <v>395.20304687999999</v>
      </c>
    </row>
    <row r="38597" spans="1:9" x14ac:dyDescent="0.3">
      <c r="A38597" s="1">
        <v>3</v>
      </c>
      <c r="B38597" s="2">
        <v>40849</v>
      </c>
      <c r="C38597">
        <v>2437.8701169999999</v>
      </c>
      <c r="D38597">
        <v>2505.1210940000001</v>
      </c>
      <c r="E38597">
        <v>2433.7150879999999</v>
      </c>
      <c r="F38597">
        <v>2504.1079100000002</v>
      </c>
      <c r="G38597">
        <v>2504.1079100000002</v>
      </c>
      <c r="H38597">
        <v>105400</v>
      </c>
      <c r="I38597">
        <v>400.65726560000002</v>
      </c>
    </row>
    <row r="38598" spans="1:9" x14ac:dyDescent="0.3">
      <c r="A38598" s="1">
        <v>3</v>
      </c>
      <c r="B38598" s="2">
        <v>40850</v>
      </c>
      <c r="C38598">
        <v>2510.8420409999999</v>
      </c>
      <c r="D38598">
        <v>2535.23999</v>
      </c>
      <c r="E38598">
        <v>2507.2971189999998</v>
      </c>
      <c r="F38598">
        <v>2508.0900879999999</v>
      </c>
      <c r="G38598">
        <v>2508.0900879999999</v>
      </c>
      <c r="H38598">
        <v>136600</v>
      </c>
      <c r="I38598">
        <v>401.29441408000002</v>
      </c>
    </row>
    <row r="38599" spans="1:9" x14ac:dyDescent="0.3">
      <c r="A38599" s="1">
        <v>3</v>
      </c>
      <c r="B38599" s="2">
        <v>40851</v>
      </c>
      <c r="C38599">
        <v>2525.2438959999999</v>
      </c>
      <c r="D38599">
        <v>2536.7790530000002</v>
      </c>
      <c r="E38599">
        <v>2512.9040530000002</v>
      </c>
      <c r="F38599">
        <v>2528.2939449999999</v>
      </c>
      <c r="G38599">
        <v>2528.2939449999999</v>
      </c>
      <c r="H38599">
        <v>101800</v>
      </c>
      <c r="I38599">
        <v>404.52703120000001</v>
      </c>
    </row>
    <row r="38600" spans="1:9" x14ac:dyDescent="0.3">
      <c r="A38600" s="1">
        <v>3</v>
      </c>
      <c r="B38600" s="2">
        <v>40854</v>
      </c>
      <c r="C38600">
        <v>2518.8979490000002</v>
      </c>
      <c r="D38600">
        <v>2536.179932</v>
      </c>
      <c r="E38600">
        <v>2507.61499</v>
      </c>
      <c r="F38600">
        <v>2509.7990719999998</v>
      </c>
      <c r="G38600">
        <v>2509.7990719999998</v>
      </c>
      <c r="H38600">
        <v>78800</v>
      </c>
      <c r="I38600">
        <v>401.56785151999998</v>
      </c>
    </row>
    <row r="38601" spans="1:9" x14ac:dyDescent="0.3">
      <c r="A38601" s="1">
        <v>3</v>
      </c>
      <c r="B38601" s="2">
        <v>40855</v>
      </c>
      <c r="C38601">
        <v>2514.2590329999998</v>
      </c>
      <c r="D38601">
        <v>2524.820068</v>
      </c>
      <c r="E38601">
        <v>2500.0200199999999</v>
      </c>
      <c r="F38601">
        <v>2503.8359380000002</v>
      </c>
      <c r="G38601">
        <v>2503.8359380000002</v>
      </c>
      <c r="H38601">
        <v>78600</v>
      </c>
      <c r="I38601">
        <v>400.61375008000005</v>
      </c>
    </row>
    <row r="38602" spans="1:9" x14ac:dyDescent="0.3">
      <c r="A38602" s="1">
        <v>3</v>
      </c>
      <c r="B38602" s="2">
        <v>40856</v>
      </c>
      <c r="C38602">
        <v>2512.586914</v>
      </c>
      <c r="D38602">
        <v>2527.7028810000002</v>
      </c>
      <c r="E38602">
        <v>2489.0249020000001</v>
      </c>
      <c r="F38602">
        <v>2524.9189449999999</v>
      </c>
      <c r="G38602">
        <v>2524.9189449999999</v>
      </c>
      <c r="H38602">
        <v>78200</v>
      </c>
      <c r="I38602">
        <v>403.98703119999999</v>
      </c>
    </row>
    <row r="38603" spans="1:9" x14ac:dyDescent="0.3">
      <c r="A38603" s="1">
        <v>3</v>
      </c>
      <c r="B38603" s="2">
        <v>40857</v>
      </c>
      <c r="C38603">
        <v>2498.5939939999998</v>
      </c>
      <c r="D38603">
        <v>2507.451904</v>
      </c>
      <c r="E38603">
        <v>2478.1389159999999</v>
      </c>
      <c r="F38603">
        <v>2479.5358890000002</v>
      </c>
      <c r="G38603">
        <v>2479.5358890000002</v>
      </c>
      <c r="H38603">
        <v>87200</v>
      </c>
      <c r="I38603">
        <v>396.72574224000005</v>
      </c>
    </row>
    <row r="38604" spans="1:9" x14ac:dyDescent="0.3">
      <c r="A38604" s="1">
        <v>3</v>
      </c>
      <c r="B38604" s="2">
        <v>40858</v>
      </c>
      <c r="C38604">
        <v>2483.9570309999999</v>
      </c>
      <c r="D38604">
        <v>2496.5270999999998</v>
      </c>
      <c r="E38604">
        <v>2472.7609859999998</v>
      </c>
      <c r="F38604">
        <v>2481.0839839999999</v>
      </c>
      <c r="G38604">
        <v>2481.0839839999999</v>
      </c>
      <c r="H38604">
        <v>66200</v>
      </c>
      <c r="I38604">
        <v>396.97343744</v>
      </c>
    </row>
    <row r="38605" spans="1:9" x14ac:dyDescent="0.3">
      <c r="A38605" s="1">
        <v>3</v>
      </c>
      <c r="B38605" s="2">
        <v>40861</v>
      </c>
      <c r="C38605">
        <v>2498.6721189999998</v>
      </c>
      <c r="D38605">
        <v>2529.6320799999999</v>
      </c>
      <c r="E38605">
        <v>2496.334961</v>
      </c>
      <c r="F38605">
        <v>2528.7141109999998</v>
      </c>
      <c r="G38605">
        <v>2528.7141109999998</v>
      </c>
      <c r="H38605">
        <v>81200</v>
      </c>
      <c r="I38605">
        <v>404.59425775999995</v>
      </c>
    </row>
    <row r="38606" spans="1:9" x14ac:dyDescent="0.3">
      <c r="A38606" s="1">
        <v>3</v>
      </c>
      <c r="B38606" s="2">
        <v>40862</v>
      </c>
      <c r="C38606">
        <v>2525.9479980000001</v>
      </c>
      <c r="D38606">
        <v>2534.0590820000002</v>
      </c>
      <c r="E38606">
        <v>2518.701904</v>
      </c>
      <c r="F38606">
        <v>2529.7609859999998</v>
      </c>
      <c r="G38606">
        <v>2529.7609859999998</v>
      </c>
      <c r="H38606">
        <v>79200</v>
      </c>
      <c r="I38606">
        <v>404.76175775999997</v>
      </c>
    </row>
    <row r="38607" spans="1:9" x14ac:dyDescent="0.3">
      <c r="A38607" s="1">
        <v>3</v>
      </c>
      <c r="B38607" s="2">
        <v>40863</v>
      </c>
      <c r="C38607">
        <v>2529.0729980000001</v>
      </c>
      <c r="D38607">
        <v>2529.4580080000001</v>
      </c>
      <c r="E38607">
        <v>2456.8559570000002</v>
      </c>
      <c r="F38607">
        <v>2466.9589839999999</v>
      </c>
      <c r="G38607">
        <v>2466.9589839999999</v>
      </c>
      <c r="H38607">
        <v>93400</v>
      </c>
      <c r="I38607">
        <v>394.71343744000001</v>
      </c>
    </row>
    <row r="38608" spans="1:9" x14ac:dyDescent="0.3">
      <c r="A38608" s="1">
        <v>3</v>
      </c>
      <c r="B38608" s="2">
        <v>40864</v>
      </c>
      <c r="C38608">
        <v>2467.7041020000001</v>
      </c>
      <c r="D38608">
        <v>2482.5280760000001</v>
      </c>
      <c r="E38608">
        <v>2459.165039</v>
      </c>
      <c r="F38608">
        <v>2463.0458979999999</v>
      </c>
      <c r="G38608">
        <v>2463.0458979999999</v>
      </c>
      <c r="H38608">
        <v>66400</v>
      </c>
      <c r="I38608">
        <v>394.08734368</v>
      </c>
    </row>
    <row r="38609" spans="1:9" x14ac:dyDescent="0.3">
      <c r="A38609" s="1">
        <v>3</v>
      </c>
      <c r="B38609" s="2">
        <v>40865</v>
      </c>
      <c r="C38609">
        <v>2448.3869629999999</v>
      </c>
      <c r="D38609">
        <v>2448.51001</v>
      </c>
      <c r="E38609">
        <v>2411.0419919999999</v>
      </c>
      <c r="F38609">
        <v>2416.5620119999999</v>
      </c>
      <c r="G38609">
        <v>2416.5620119999999</v>
      </c>
      <c r="H38609">
        <v>72200</v>
      </c>
      <c r="I38609">
        <v>386.64992192</v>
      </c>
    </row>
    <row r="38610" spans="1:9" x14ac:dyDescent="0.3">
      <c r="A38610" s="1">
        <v>3</v>
      </c>
      <c r="B38610" s="2">
        <v>40868</v>
      </c>
      <c r="C38610">
        <v>2416.7319339999999</v>
      </c>
      <c r="D38610">
        <v>2419.2438959999999</v>
      </c>
      <c r="E38610">
        <v>2396.0859380000002</v>
      </c>
      <c r="F38610">
        <v>2415.1298830000001</v>
      </c>
      <c r="G38610">
        <v>2415.1298830000001</v>
      </c>
      <c r="H38610">
        <v>50200</v>
      </c>
      <c r="I38610">
        <v>386.42078128000003</v>
      </c>
    </row>
    <row r="38611" spans="1:9" x14ac:dyDescent="0.3">
      <c r="A38611" s="1">
        <v>3</v>
      </c>
      <c r="B38611" s="2">
        <v>40869</v>
      </c>
      <c r="C38611">
        <v>2400.9838869999999</v>
      </c>
      <c r="D38611">
        <v>2414.8500979999999</v>
      </c>
      <c r="E38611">
        <v>2387.8259280000002</v>
      </c>
      <c r="F38611">
        <v>2412.625</v>
      </c>
      <c r="G38611">
        <v>2412.625</v>
      </c>
      <c r="H38611">
        <v>51400</v>
      </c>
      <c r="I38611">
        <v>386.02</v>
      </c>
    </row>
    <row r="38612" spans="1:9" x14ac:dyDescent="0.3">
      <c r="A38612" s="1">
        <v>3</v>
      </c>
      <c r="B38612" s="2">
        <v>40870</v>
      </c>
      <c r="C38612">
        <v>2415.1970209999999</v>
      </c>
      <c r="D38612">
        <v>2418.5600589999999</v>
      </c>
      <c r="E38612">
        <v>2390.6540530000002</v>
      </c>
      <c r="F38612">
        <v>2395.0639649999998</v>
      </c>
      <c r="G38612">
        <v>2395.0639649999998</v>
      </c>
      <c r="H38612">
        <v>50600</v>
      </c>
      <c r="I38612">
        <v>383.21023439999999</v>
      </c>
    </row>
    <row r="38613" spans="1:9" x14ac:dyDescent="0.3">
      <c r="A38613" s="1">
        <v>3</v>
      </c>
      <c r="B38613" s="2">
        <v>40871</v>
      </c>
      <c r="C38613">
        <v>2379.1459960000002</v>
      </c>
      <c r="D38613">
        <v>2409.7189939999998</v>
      </c>
      <c r="E38613">
        <v>2370.695068</v>
      </c>
      <c r="F38613">
        <v>2397.5539549999999</v>
      </c>
      <c r="G38613">
        <v>2397.5539549999999</v>
      </c>
      <c r="H38613">
        <v>52200</v>
      </c>
      <c r="I38613">
        <v>383.60863280000001</v>
      </c>
    </row>
    <row r="38614" spans="1:9" x14ac:dyDescent="0.3">
      <c r="A38614" s="1">
        <v>3</v>
      </c>
      <c r="B38614" s="2">
        <v>40872</v>
      </c>
      <c r="C38614">
        <v>2393.326904</v>
      </c>
      <c r="D38614">
        <v>2403.9418949999999</v>
      </c>
      <c r="E38614">
        <v>2372.6220699999999</v>
      </c>
      <c r="F38614">
        <v>2380.2241210000002</v>
      </c>
      <c r="G38614">
        <v>2380.2241210000002</v>
      </c>
      <c r="H38614">
        <v>45400</v>
      </c>
      <c r="I38614">
        <v>380.83585936000003</v>
      </c>
    </row>
    <row r="38615" spans="1:9" x14ac:dyDescent="0.3">
      <c r="A38615" s="1">
        <v>3</v>
      </c>
      <c r="B38615" s="2">
        <v>40875</v>
      </c>
      <c r="C38615">
        <v>2383.8930660000001</v>
      </c>
      <c r="D38615">
        <v>2396.826904</v>
      </c>
      <c r="E38615">
        <v>2372.1560060000002</v>
      </c>
      <c r="F38615">
        <v>2383.0339359999998</v>
      </c>
      <c r="G38615">
        <v>2383.0339359999998</v>
      </c>
      <c r="H38615">
        <v>46000</v>
      </c>
      <c r="I38615">
        <v>381.28542976</v>
      </c>
    </row>
    <row r="38616" spans="1:9" x14ac:dyDescent="0.3">
      <c r="A38616" s="1">
        <v>3</v>
      </c>
      <c r="B38616" s="2">
        <v>40876</v>
      </c>
      <c r="C38616">
        <v>2398.9938959999999</v>
      </c>
      <c r="D38616">
        <v>2413.3259280000002</v>
      </c>
      <c r="E38616">
        <v>2388.201904</v>
      </c>
      <c r="F38616">
        <v>2412.3930660000001</v>
      </c>
      <c r="G38616">
        <v>2412.3930660000001</v>
      </c>
      <c r="H38616">
        <v>55200</v>
      </c>
      <c r="I38616">
        <v>385.98289056000004</v>
      </c>
    </row>
    <row r="38617" spans="1:9" x14ac:dyDescent="0.3">
      <c r="A38617" s="1">
        <v>3</v>
      </c>
      <c r="B38617" s="2">
        <v>40877</v>
      </c>
      <c r="C38617">
        <v>2406.3291020000001</v>
      </c>
      <c r="D38617">
        <v>2407.3259280000002</v>
      </c>
      <c r="E38617">
        <v>2319.4399410000001</v>
      </c>
      <c r="F38617">
        <v>2333.4140630000002</v>
      </c>
      <c r="G38617">
        <v>2333.4140630000002</v>
      </c>
      <c r="H38617">
        <v>76600</v>
      </c>
      <c r="I38617">
        <v>373.34625008000006</v>
      </c>
    </row>
    <row r="38618" spans="1:9" x14ac:dyDescent="0.3">
      <c r="A38618" s="1">
        <v>3</v>
      </c>
      <c r="B38618" s="2">
        <v>40878</v>
      </c>
      <c r="C38618">
        <v>2392.485107</v>
      </c>
      <c r="D38618">
        <v>2423.5590820000002</v>
      </c>
      <c r="E38618">
        <v>2376.9160160000001</v>
      </c>
      <c r="F38618">
        <v>2386.860107</v>
      </c>
      <c r="G38618">
        <v>2386.860107</v>
      </c>
      <c r="H38618">
        <v>98600</v>
      </c>
      <c r="I38618">
        <v>381.89761712000001</v>
      </c>
    </row>
    <row r="38619" spans="1:9" x14ac:dyDescent="0.3">
      <c r="A38619" s="1">
        <v>3</v>
      </c>
      <c r="B38619" s="2">
        <v>40879</v>
      </c>
      <c r="C38619">
        <v>2374.8989259999998</v>
      </c>
      <c r="D38619">
        <v>2378.2990719999998</v>
      </c>
      <c r="E38619">
        <v>2344.8459469999998</v>
      </c>
      <c r="F38619">
        <v>2360.6640630000002</v>
      </c>
      <c r="G38619">
        <v>2360.6640630000002</v>
      </c>
      <c r="H38619">
        <v>59800</v>
      </c>
      <c r="I38619">
        <v>377.70625008000002</v>
      </c>
    </row>
    <row r="38620" spans="1:9" x14ac:dyDescent="0.3">
      <c r="A38620" s="1">
        <v>3</v>
      </c>
      <c r="B38620" s="2">
        <v>40882</v>
      </c>
      <c r="C38620">
        <v>2363.1110840000001</v>
      </c>
      <c r="D38620">
        <v>2363.126953</v>
      </c>
      <c r="E38620">
        <v>2327.610107</v>
      </c>
      <c r="F38620">
        <v>2333.2290039999998</v>
      </c>
      <c r="G38620">
        <v>2333.2290039999998</v>
      </c>
      <c r="H38620">
        <v>52200</v>
      </c>
      <c r="I38620">
        <v>373.31664064</v>
      </c>
    </row>
    <row r="38621" spans="1:9" x14ac:dyDescent="0.3">
      <c r="A38621" s="1">
        <v>3</v>
      </c>
      <c r="B38621" s="2">
        <v>40883</v>
      </c>
      <c r="C38621">
        <v>2326.6599120000001</v>
      </c>
      <c r="D38621">
        <v>2331.8920899999998</v>
      </c>
      <c r="E38621">
        <v>2310.155029</v>
      </c>
      <c r="F38621">
        <v>2325.905029</v>
      </c>
      <c r="G38621">
        <v>2325.905029</v>
      </c>
      <c r="H38621">
        <v>46000</v>
      </c>
      <c r="I38621">
        <v>372.14480464000002</v>
      </c>
    </row>
    <row r="38622" spans="1:9" x14ac:dyDescent="0.3">
      <c r="A38622" s="1">
        <v>3</v>
      </c>
      <c r="B38622" s="2">
        <v>40884</v>
      </c>
      <c r="C38622">
        <v>2325.5620119999999</v>
      </c>
      <c r="D38622">
        <v>2339.8469239999999</v>
      </c>
      <c r="E38622">
        <v>2317.8139649999998</v>
      </c>
      <c r="F38622">
        <v>2332.7299800000001</v>
      </c>
      <c r="G38622">
        <v>2332.7299800000001</v>
      </c>
      <c r="H38622">
        <v>41600</v>
      </c>
      <c r="I38622">
        <v>373.23679680000004</v>
      </c>
    </row>
    <row r="38623" spans="1:9" x14ac:dyDescent="0.3">
      <c r="A38623" s="1">
        <v>3</v>
      </c>
      <c r="B38623" s="2">
        <v>40885</v>
      </c>
      <c r="C38623">
        <v>2329.9099120000001</v>
      </c>
      <c r="D38623">
        <v>2346.6540530000002</v>
      </c>
      <c r="E38623">
        <v>2302.6420899999998</v>
      </c>
      <c r="F38623">
        <v>2329.820068</v>
      </c>
      <c r="G38623">
        <v>2329.820068</v>
      </c>
      <c r="H38623">
        <v>51400</v>
      </c>
      <c r="I38623">
        <v>372.77121088000001</v>
      </c>
    </row>
    <row r="38624" spans="1:9" x14ac:dyDescent="0.3">
      <c r="A38624" s="1">
        <v>3</v>
      </c>
      <c r="B38624" s="2">
        <v>40886</v>
      </c>
      <c r="C38624">
        <v>2315.5129390000002</v>
      </c>
      <c r="D38624">
        <v>2331.2590329999998</v>
      </c>
      <c r="E38624">
        <v>2309.4570309999999</v>
      </c>
      <c r="F38624">
        <v>2315.2700199999999</v>
      </c>
      <c r="G38624">
        <v>2315.2700199999999</v>
      </c>
      <c r="H38624">
        <v>40000</v>
      </c>
      <c r="I38624">
        <v>370.44320319999997</v>
      </c>
    </row>
    <row r="38625" spans="1:9" x14ac:dyDescent="0.3">
      <c r="A38625" s="1">
        <v>3</v>
      </c>
      <c r="B38625" s="2">
        <v>40889</v>
      </c>
      <c r="C38625">
        <v>2312.1499020000001</v>
      </c>
      <c r="D38625">
        <v>2315.8110350000002</v>
      </c>
      <c r="E38625">
        <v>2290.2629390000002</v>
      </c>
      <c r="F38625">
        <v>2291.544922</v>
      </c>
      <c r="G38625">
        <v>2291.544922</v>
      </c>
      <c r="H38625">
        <v>39600</v>
      </c>
      <c r="I38625">
        <v>366.64718751999999</v>
      </c>
    </row>
    <row r="38626" spans="1:9" x14ac:dyDescent="0.3">
      <c r="A38626" s="1">
        <v>3</v>
      </c>
      <c r="B38626" s="2">
        <v>40890</v>
      </c>
      <c r="C38626">
        <v>2283.2229000000002</v>
      </c>
      <c r="D38626">
        <v>2285.8139649999998</v>
      </c>
      <c r="E38626">
        <v>2245.8679200000001</v>
      </c>
      <c r="F38626">
        <v>2248.5900879999999</v>
      </c>
      <c r="G38626">
        <v>2248.5900879999999</v>
      </c>
      <c r="H38626">
        <v>58600</v>
      </c>
      <c r="I38626">
        <v>359.77441407999999</v>
      </c>
    </row>
    <row r="38627" spans="1:9" x14ac:dyDescent="0.3">
      <c r="A38627" s="1">
        <v>3</v>
      </c>
      <c r="B38627" s="2">
        <v>40891</v>
      </c>
      <c r="C38627">
        <v>2241.3869629999999</v>
      </c>
      <c r="D38627">
        <v>2256.7438959999999</v>
      </c>
      <c r="E38627">
        <v>2224.7250979999999</v>
      </c>
      <c r="F38627">
        <v>2228.5249020000001</v>
      </c>
      <c r="G38627">
        <v>2228.5249020000001</v>
      </c>
      <c r="H38627">
        <v>44000</v>
      </c>
      <c r="I38627">
        <v>356.56398432000003</v>
      </c>
    </row>
    <row r="38628" spans="1:9" x14ac:dyDescent="0.3">
      <c r="A38628" s="1">
        <v>3</v>
      </c>
      <c r="B38628" s="2">
        <v>40892</v>
      </c>
      <c r="C38628">
        <v>2215.7919919999999</v>
      </c>
      <c r="D38628">
        <v>2216.9089359999998</v>
      </c>
      <c r="E38628">
        <v>2179.4670409999999</v>
      </c>
      <c r="F38628">
        <v>2180.8950199999999</v>
      </c>
      <c r="G38628">
        <v>2180.8950199999999</v>
      </c>
      <c r="H38628">
        <v>56800</v>
      </c>
      <c r="I38628">
        <v>348.94320319999997</v>
      </c>
    </row>
    <row r="38629" spans="1:9" x14ac:dyDescent="0.3">
      <c r="A38629" s="1">
        <v>3</v>
      </c>
      <c r="B38629" s="2">
        <v>40893</v>
      </c>
      <c r="C38629">
        <v>2179.5090329999998</v>
      </c>
      <c r="D38629">
        <v>2225.538086</v>
      </c>
      <c r="E38629">
        <v>2170.748047</v>
      </c>
      <c r="F38629">
        <v>2224.8400879999999</v>
      </c>
      <c r="G38629">
        <v>2224.8400879999999</v>
      </c>
      <c r="H38629">
        <v>57200</v>
      </c>
      <c r="I38629">
        <v>355.97441407999997</v>
      </c>
    </row>
    <row r="38630" spans="1:9" x14ac:dyDescent="0.3">
      <c r="A38630" s="1">
        <v>3</v>
      </c>
      <c r="B38630" s="2">
        <v>40896</v>
      </c>
      <c r="C38630">
        <v>2208.0710450000001</v>
      </c>
      <c r="D38630">
        <v>2221.4479980000001</v>
      </c>
      <c r="E38630">
        <v>2164.8869629999999</v>
      </c>
      <c r="F38630">
        <v>2218.235107</v>
      </c>
      <c r="G38630">
        <v>2218.235107</v>
      </c>
      <c r="H38630">
        <v>57800</v>
      </c>
      <c r="I38630">
        <v>354.91761711999999</v>
      </c>
    </row>
    <row r="38631" spans="1:9" x14ac:dyDescent="0.3">
      <c r="A38631" s="1">
        <v>3</v>
      </c>
      <c r="B38631" s="2">
        <v>40897</v>
      </c>
      <c r="C38631">
        <v>2209.6989749999998</v>
      </c>
      <c r="D38631">
        <v>2239.8588869999999</v>
      </c>
      <c r="E38631">
        <v>2206.5190429999998</v>
      </c>
      <c r="F38631">
        <v>2215.929932</v>
      </c>
      <c r="G38631">
        <v>2215.929932</v>
      </c>
      <c r="H38631">
        <v>52800</v>
      </c>
      <c r="I38631">
        <v>354.54878911999998</v>
      </c>
    </row>
    <row r="38632" spans="1:9" x14ac:dyDescent="0.3">
      <c r="A38632" s="1">
        <v>3</v>
      </c>
      <c r="B38632" s="2">
        <v>40898</v>
      </c>
      <c r="C38632">
        <v>2230.179932</v>
      </c>
      <c r="D38632">
        <v>2237.4660640000002</v>
      </c>
      <c r="E38632">
        <v>2188.709961</v>
      </c>
      <c r="F38632">
        <v>2191.1479490000002</v>
      </c>
      <c r="G38632">
        <v>2191.1479490000002</v>
      </c>
      <c r="H38632">
        <v>50800</v>
      </c>
      <c r="I38632">
        <v>350.58367184000002</v>
      </c>
    </row>
    <row r="38633" spans="1:9" x14ac:dyDescent="0.3">
      <c r="A38633" s="1">
        <v>3</v>
      </c>
      <c r="B38633" s="2">
        <v>40899</v>
      </c>
      <c r="C38633">
        <v>2178.5720209999999</v>
      </c>
      <c r="D38633">
        <v>2201.586914</v>
      </c>
      <c r="E38633">
        <v>2149.423096</v>
      </c>
      <c r="F38633">
        <v>2186.2958979999999</v>
      </c>
      <c r="G38633">
        <v>2186.2958979999999</v>
      </c>
      <c r="H38633">
        <v>59000</v>
      </c>
      <c r="I38633">
        <v>349.80734367999997</v>
      </c>
    </row>
    <row r="38634" spans="1:9" x14ac:dyDescent="0.3">
      <c r="A38634" s="1">
        <v>3</v>
      </c>
      <c r="B38634" s="2">
        <v>40900</v>
      </c>
      <c r="C38634">
        <v>2183.9108890000002</v>
      </c>
      <c r="D38634">
        <v>2219.7858890000002</v>
      </c>
      <c r="E38634">
        <v>2178.1411130000001</v>
      </c>
      <c r="F38634">
        <v>2204.7839359999998</v>
      </c>
      <c r="G38634">
        <v>2204.7839359999998</v>
      </c>
      <c r="H38634">
        <v>52400</v>
      </c>
      <c r="I38634">
        <v>352.76542975999996</v>
      </c>
    </row>
    <row r="38635" spans="1:9" x14ac:dyDescent="0.3">
      <c r="A38635" s="1">
        <v>3</v>
      </c>
      <c r="B38635" s="2">
        <v>40903</v>
      </c>
      <c r="C38635">
        <v>2193.6589359999998</v>
      </c>
      <c r="D38635">
        <v>2213.4528810000002</v>
      </c>
      <c r="E38635">
        <v>2186.070068</v>
      </c>
      <c r="F38635">
        <v>2190.110107</v>
      </c>
      <c r="G38635">
        <v>2190.110107</v>
      </c>
      <c r="H38635">
        <v>43600</v>
      </c>
      <c r="I38635">
        <v>350.41761711999999</v>
      </c>
    </row>
    <row r="38636" spans="1:9" x14ac:dyDescent="0.3">
      <c r="A38636" s="1">
        <v>3</v>
      </c>
      <c r="B38636" s="2">
        <v>40904</v>
      </c>
      <c r="C38636">
        <v>2186.7089839999999</v>
      </c>
      <c r="D38636">
        <v>2196.9719239999999</v>
      </c>
      <c r="E38636">
        <v>2162.7229000000002</v>
      </c>
      <c r="F38636">
        <v>2166.205078</v>
      </c>
      <c r="G38636">
        <v>2166.205078</v>
      </c>
      <c r="H38636">
        <v>45800</v>
      </c>
      <c r="I38636">
        <v>346.59281248000002</v>
      </c>
    </row>
    <row r="38637" spans="1:9" x14ac:dyDescent="0.3">
      <c r="A38637" s="1">
        <v>3</v>
      </c>
      <c r="B38637" s="2">
        <v>40905</v>
      </c>
      <c r="C38637">
        <v>2157.6499020000001</v>
      </c>
      <c r="D38637">
        <v>2170.6721189999998</v>
      </c>
      <c r="E38637">
        <v>2134.0170899999998</v>
      </c>
      <c r="F38637">
        <v>2170.0129390000002</v>
      </c>
      <c r="G38637">
        <v>2170.0129390000002</v>
      </c>
      <c r="H38637">
        <v>49600</v>
      </c>
      <c r="I38637">
        <v>347.20207024000001</v>
      </c>
    </row>
    <row r="38638" spans="1:9" x14ac:dyDescent="0.3">
      <c r="A38638" s="1">
        <v>3</v>
      </c>
      <c r="B38638" s="2">
        <v>40906</v>
      </c>
      <c r="C38638">
        <v>2161.1840820000002</v>
      </c>
      <c r="D38638">
        <v>2181.955078</v>
      </c>
      <c r="E38638">
        <v>2157.11499</v>
      </c>
      <c r="F38638">
        <v>2173.5610350000002</v>
      </c>
      <c r="G38638">
        <v>2173.5610350000002</v>
      </c>
      <c r="H38638">
        <v>44800</v>
      </c>
      <c r="I38638">
        <v>347.76976560000003</v>
      </c>
    </row>
    <row r="38639" spans="1:9" x14ac:dyDescent="0.3">
      <c r="A38639" s="1">
        <v>3</v>
      </c>
      <c r="B38639" s="2">
        <v>40907</v>
      </c>
      <c r="C38639">
        <v>2177.5170899999998</v>
      </c>
      <c r="D38639">
        <v>2200.9880370000001</v>
      </c>
      <c r="E38639">
        <v>2177.5170899999998</v>
      </c>
      <c r="F38639">
        <v>2199.4169919999999</v>
      </c>
      <c r="G38639">
        <v>2199.4169919999999</v>
      </c>
      <c r="H38639">
        <v>52000</v>
      </c>
      <c r="I38639">
        <v>351.90671872000001</v>
      </c>
    </row>
    <row r="38640" spans="1:9" x14ac:dyDescent="0.3">
      <c r="A38640" s="1">
        <v>3</v>
      </c>
      <c r="B38640" s="2">
        <v>40912</v>
      </c>
      <c r="C38640">
        <v>2211.9951169999999</v>
      </c>
      <c r="D38640">
        <v>2217.5200199999999</v>
      </c>
      <c r="E38640">
        <v>2168.6440429999998</v>
      </c>
      <c r="F38640">
        <v>2169.389893</v>
      </c>
      <c r="G38640">
        <v>2169.389893</v>
      </c>
      <c r="H38640">
        <v>49200</v>
      </c>
      <c r="I38640">
        <v>347.10238287999999</v>
      </c>
    </row>
    <row r="38641" spans="1:9" x14ac:dyDescent="0.3">
      <c r="A38641" s="1">
        <v>3</v>
      </c>
      <c r="B38641" s="2">
        <v>40913</v>
      </c>
      <c r="C38641">
        <v>2160.8969729999999</v>
      </c>
      <c r="D38641">
        <v>2183.4040530000002</v>
      </c>
      <c r="E38641">
        <v>2145.5559079999998</v>
      </c>
      <c r="F38641">
        <v>2148.451904</v>
      </c>
      <c r="G38641">
        <v>2148.451904</v>
      </c>
      <c r="H38641">
        <v>58800</v>
      </c>
      <c r="I38641">
        <v>343.75230464000003</v>
      </c>
    </row>
    <row r="38642" spans="1:9" x14ac:dyDescent="0.3">
      <c r="A38642" s="1">
        <v>3</v>
      </c>
      <c r="B38642" s="2">
        <v>40914</v>
      </c>
      <c r="C38642">
        <v>2148.1469729999999</v>
      </c>
      <c r="D38642">
        <v>2164.3220209999999</v>
      </c>
      <c r="E38642">
        <v>2132.6259770000001</v>
      </c>
      <c r="F38642">
        <v>2163.3950199999999</v>
      </c>
      <c r="G38642">
        <v>2163.3950199999999</v>
      </c>
      <c r="H38642">
        <v>50600</v>
      </c>
      <c r="I38642">
        <v>346.14320320000002</v>
      </c>
    </row>
    <row r="38643" spans="1:9" x14ac:dyDescent="0.3">
      <c r="A38643" s="1">
        <v>3</v>
      </c>
      <c r="B38643" s="2">
        <v>40917</v>
      </c>
      <c r="C38643">
        <v>2164.7409670000002</v>
      </c>
      <c r="D38643">
        <v>2226.218018</v>
      </c>
      <c r="E38643">
        <v>2148.4528810000002</v>
      </c>
      <c r="F38643">
        <v>2225.889893</v>
      </c>
      <c r="G38643">
        <v>2225.889893</v>
      </c>
      <c r="H38643">
        <v>76800</v>
      </c>
      <c r="I38643">
        <v>356.14238288000001</v>
      </c>
    </row>
    <row r="38644" spans="1:9" x14ac:dyDescent="0.3">
      <c r="A38644" s="1">
        <v>3</v>
      </c>
      <c r="B38644" s="2">
        <v>40918</v>
      </c>
      <c r="C38644">
        <v>2221.8320309999999</v>
      </c>
      <c r="D38644">
        <v>2288.6279300000001</v>
      </c>
      <c r="E38644">
        <v>2218.2749020000001</v>
      </c>
      <c r="F38644">
        <v>2285.7438959999999</v>
      </c>
      <c r="G38644">
        <v>2285.7438959999999</v>
      </c>
      <c r="H38644">
        <v>109600</v>
      </c>
      <c r="I38644">
        <v>365.71902335999999</v>
      </c>
    </row>
    <row r="38645" spans="1:9" x14ac:dyDescent="0.3">
      <c r="A38645" s="1">
        <v>3</v>
      </c>
      <c r="B38645" s="2">
        <v>40919</v>
      </c>
      <c r="C38645">
        <v>2282.913086</v>
      </c>
      <c r="D38645">
        <v>2290.6440429999998</v>
      </c>
      <c r="E38645">
        <v>2265.1850589999999</v>
      </c>
      <c r="F38645">
        <v>2276.0458979999999</v>
      </c>
      <c r="G38645">
        <v>2276.0458979999999</v>
      </c>
      <c r="H38645">
        <v>84400</v>
      </c>
      <c r="I38645">
        <v>364.16734367999999</v>
      </c>
    </row>
    <row r="38646" spans="1:9" x14ac:dyDescent="0.3">
      <c r="A38646" s="1">
        <v>3</v>
      </c>
      <c r="B38646" s="2">
        <v>40920</v>
      </c>
      <c r="C38646">
        <v>2268.7390140000002</v>
      </c>
      <c r="D38646">
        <v>2295.2241210000002</v>
      </c>
      <c r="E38646">
        <v>2265.2561040000001</v>
      </c>
      <c r="F38646">
        <v>2275.01001</v>
      </c>
      <c r="G38646">
        <v>2275.01001</v>
      </c>
      <c r="H38646">
        <v>71600</v>
      </c>
      <c r="I38646">
        <v>364.00160160000001</v>
      </c>
    </row>
    <row r="38647" spans="1:9" x14ac:dyDescent="0.3">
      <c r="A38647" s="1">
        <v>3</v>
      </c>
      <c r="B38647" s="2">
        <v>40921</v>
      </c>
      <c r="C38647">
        <v>2277.080078</v>
      </c>
      <c r="D38647">
        <v>2281.531982</v>
      </c>
      <c r="E38647">
        <v>2225.7360840000001</v>
      </c>
      <c r="F38647">
        <v>2244.580078</v>
      </c>
      <c r="G38647">
        <v>2244.580078</v>
      </c>
      <c r="H38647">
        <v>71400</v>
      </c>
      <c r="I38647">
        <v>359.13281247999998</v>
      </c>
    </row>
    <row r="38648" spans="1:9" x14ac:dyDescent="0.3">
      <c r="A38648" s="1">
        <v>3</v>
      </c>
      <c r="B38648" s="2">
        <v>40924</v>
      </c>
      <c r="C38648">
        <v>2230.4331050000001</v>
      </c>
      <c r="D38648">
        <v>2241.2590329999998</v>
      </c>
      <c r="E38648">
        <v>2206.044922</v>
      </c>
      <c r="F38648">
        <v>2206.193115</v>
      </c>
      <c r="G38648">
        <v>2206.193115</v>
      </c>
      <c r="H38648">
        <v>45800</v>
      </c>
      <c r="I38648">
        <v>352.99089839999999</v>
      </c>
    </row>
    <row r="38649" spans="1:9" x14ac:dyDescent="0.3">
      <c r="A38649" s="1">
        <v>3</v>
      </c>
      <c r="B38649" s="2">
        <v>40925</v>
      </c>
      <c r="C38649">
        <v>2206.5310060000002</v>
      </c>
      <c r="D38649">
        <v>2298.375</v>
      </c>
      <c r="E38649">
        <v>2196.1159670000002</v>
      </c>
      <c r="F38649">
        <v>2298.375</v>
      </c>
      <c r="G38649">
        <v>2298.375</v>
      </c>
      <c r="H38649">
        <v>87800</v>
      </c>
      <c r="I38649">
        <v>367.74</v>
      </c>
    </row>
    <row r="38650" spans="1:9" x14ac:dyDescent="0.3">
      <c r="A38650" s="1">
        <v>3</v>
      </c>
      <c r="B38650" s="2">
        <v>40926</v>
      </c>
      <c r="C38650">
        <v>2298.8330080000001</v>
      </c>
      <c r="D38650">
        <v>2311.5791020000001</v>
      </c>
      <c r="E38650">
        <v>2257.8979490000002</v>
      </c>
      <c r="F38650">
        <v>2266.3840329999998</v>
      </c>
      <c r="G38650">
        <v>2266.3840329999998</v>
      </c>
      <c r="H38650">
        <v>90000</v>
      </c>
      <c r="I38650">
        <v>362.62144527999999</v>
      </c>
    </row>
    <row r="38651" spans="1:9" x14ac:dyDescent="0.3">
      <c r="A38651" s="1">
        <v>3</v>
      </c>
      <c r="B38651" s="2">
        <v>40927</v>
      </c>
      <c r="C38651">
        <v>2266.0759280000002</v>
      </c>
      <c r="D38651">
        <v>2305.7070309999999</v>
      </c>
      <c r="E38651">
        <v>2259.336914</v>
      </c>
      <c r="F38651">
        <v>2296.0749510000001</v>
      </c>
      <c r="G38651">
        <v>2296.0749510000001</v>
      </c>
      <c r="H38651">
        <v>72400</v>
      </c>
      <c r="I38651">
        <v>367.37199215999999</v>
      </c>
    </row>
    <row r="38652" spans="1:9" x14ac:dyDescent="0.3">
      <c r="A38652" s="1">
        <v>3</v>
      </c>
      <c r="B38652" s="2">
        <v>40928</v>
      </c>
      <c r="C38652">
        <v>2300.5</v>
      </c>
      <c r="D38652">
        <v>2322.8911130000001</v>
      </c>
      <c r="E38652">
        <v>2293.8930660000001</v>
      </c>
      <c r="F38652">
        <v>2319.1179200000001</v>
      </c>
      <c r="G38652">
        <v>2319.1179200000001</v>
      </c>
      <c r="H38652">
        <v>70000</v>
      </c>
      <c r="I38652">
        <v>371.05886720000001</v>
      </c>
    </row>
    <row r="38653" spans="1:9" x14ac:dyDescent="0.3">
      <c r="A38653" s="1">
        <v>3</v>
      </c>
      <c r="B38653" s="2">
        <v>40938</v>
      </c>
      <c r="C38653">
        <v>2324.4929200000001</v>
      </c>
      <c r="D38653">
        <v>2324.4929200000001</v>
      </c>
      <c r="E38653">
        <v>2284.2910160000001</v>
      </c>
      <c r="F38653">
        <v>2285.038086</v>
      </c>
      <c r="G38653">
        <v>2285.038086</v>
      </c>
      <c r="H38653">
        <v>58400</v>
      </c>
      <c r="I38653">
        <v>365.60609376000002</v>
      </c>
    </row>
    <row r="38654" spans="1:9" x14ac:dyDescent="0.3">
      <c r="A38654" s="1">
        <v>3</v>
      </c>
      <c r="B38654" s="2">
        <v>40939</v>
      </c>
      <c r="C38654">
        <v>2285.9541020000001</v>
      </c>
      <c r="D38654">
        <v>2296.38501</v>
      </c>
      <c r="E38654">
        <v>2277.0559079999998</v>
      </c>
      <c r="F38654">
        <v>2292.610107</v>
      </c>
      <c r="G38654">
        <v>2292.610107</v>
      </c>
      <c r="H38654">
        <v>48800</v>
      </c>
      <c r="I38654">
        <v>366.81761712000002</v>
      </c>
    </row>
    <row r="38655" spans="1:9" x14ac:dyDescent="0.3">
      <c r="A38655" s="1">
        <v>3</v>
      </c>
      <c r="B38655" s="2">
        <v>40940</v>
      </c>
      <c r="C38655">
        <v>2288.0659179999998</v>
      </c>
      <c r="D38655">
        <v>2305.8630370000001</v>
      </c>
      <c r="E38655">
        <v>2263.3420409999999</v>
      </c>
      <c r="F38655">
        <v>2268.080078</v>
      </c>
      <c r="G38655">
        <v>2268.080078</v>
      </c>
      <c r="H38655">
        <v>53600</v>
      </c>
      <c r="I38655">
        <v>362.89281247999998</v>
      </c>
    </row>
    <row r="38656" spans="1:9" x14ac:dyDescent="0.3">
      <c r="A38656" s="1">
        <v>3</v>
      </c>
      <c r="B38656" s="2">
        <v>40941</v>
      </c>
      <c r="C38656">
        <v>2273.8500979999999</v>
      </c>
      <c r="D38656">
        <v>2312.5559079999998</v>
      </c>
      <c r="E38656">
        <v>2268.6870119999999</v>
      </c>
      <c r="F38656">
        <v>2312.5559079999998</v>
      </c>
      <c r="G38656">
        <v>2312.5559079999998</v>
      </c>
      <c r="H38656">
        <v>63400</v>
      </c>
      <c r="I38656">
        <v>370.00894527999998</v>
      </c>
    </row>
    <row r="38657" spans="1:9" x14ac:dyDescent="0.3">
      <c r="A38657" s="1">
        <v>3</v>
      </c>
      <c r="B38657" s="2">
        <v>40942</v>
      </c>
      <c r="C38657">
        <v>2306.6560060000002</v>
      </c>
      <c r="D38657">
        <v>2336.2670899999998</v>
      </c>
      <c r="E38657">
        <v>2300.9819339999999</v>
      </c>
      <c r="F38657">
        <v>2330.405029</v>
      </c>
      <c r="G38657">
        <v>2330.405029</v>
      </c>
      <c r="H38657">
        <v>79000</v>
      </c>
      <c r="I38657">
        <v>372.86480463999999</v>
      </c>
    </row>
    <row r="38658" spans="1:9" x14ac:dyDescent="0.3">
      <c r="A38658" s="1">
        <v>3</v>
      </c>
      <c r="B38658" s="2">
        <v>40945</v>
      </c>
      <c r="C38658">
        <v>2334.248047</v>
      </c>
      <c r="D38658">
        <v>2341.5749510000001</v>
      </c>
      <c r="E38658">
        <v>2317.4221189999998</v>
      </c>
      <c r="F38658">
        <v>2331.1359859999998</v>
      </c>
      <c r="G38658">
        <v>2331.1359859999998</v>
      </c>
      <c r="H38658">
        <v>75800</v>
      </c>
      <c r="I38658">
        <v>372.98175775999999</v>
      </c>
    </row>
    <row r="38659" spans="1:9" x14ac:dyDescent="0.3">
      <c r="A38659" s="1">
        <v>3</v>
      </c>
      <c r="B38659" s="2">
        <v>40946</v>
      </c>
      <c r="C38659">
        <v>2319.4208979999999</v>
      </c>
      <c r="D38659">
        <v>2319.7080080000001</v>
      </c>
      <c r="E38659">
        <v>2278.8249510000001</v>
      </c>
      <c r="F38659">
        <v>2291.9020999999998</v>
      </c>
      <c r="G38659">
        <v>2291.9020999999998</v>
      </c>
      <c r="H38659">
        <v>67400</v>
      </c>
      <c r="I38659">
        <v>366.70433599999996</v>
      </c>
    </row>
    <row r="38660" spans="1:9" x14ac:dyDescent="0.3">
      <c r="A38660" s="1">
        <v>3</v>
      </c>
      <c r="B38660" s="2">
        <v>40947</v>
      </c>
      <c r="C38660">
        <v>2291.8120119999999</v>
      </c>
      <c r="D38660">
        <v>2350.9650879999999</v>
      </c>
      <c r="E38660">
        <v>2286.8190920000002</v>
      </c>
      <c r="F38660">
        <v>2347.530029</v>
      </c>
      <c r="G38660">
        <v>2347.530029</v>
      </c>
      <c r="H38660">
        <v>87200</v>
      </c>
      <c r="I38660">
        <v>375.60480464</v>
      </c>
    </row>
    <row r="38661" spans="1:9" x14ac:dyDescent="0.3">
      <c r="A38661" s="1">
        <v>3</v>
      </c>
      <c r="B38661" s="2">
        <v>40948</v>
      </c>
      <c r="C38661">
        <v>2344.2241210000002</v>
      </c>
      <c r="D38661">
        <v>2363.6130370000001</v>
      </c>
      <c r="E38661">
        <v>2333.9350589999999</v>
      </c>
      <c r="F38661">
        <v>2349.5891109999998</v>
      </c>
      <c r="G38661">
        <v>2349.5891109999998</v>
      </c>
      <c r="H38661">
        <v>98000</v>
      </c>
      <c r="I38661">
        <v>375.93425775999998</v>
      </c>
    </row>
    <row r="38662" spans="1:9" x14ac:dyDescent="0.3">
      <c r="A38662" s="1">
        <v>3</v>
      </c>
      <c r="B38662" s="2">
        <v>40949</v>
      </c>
      <c r="C38662">
        <v>2342.0109859999998</v>
      </c>
      <c r="D38662">
        <v>2368.9790039999998</v>
      </c>
      <c r="E38662">
        <v>2339.88501</v>
      </c>
      <c r="F38662">
        <v>2351.9809570000002</v>
      </c>
      <c r="G38662">
        <v>2351.9809570000002</v>
      </c>
      <c r="H38662">
        <v>96600</v>
      </c>
      <c r="I38662">
        <v>376.31695312000005</v>
      </c>
    </row>
    <row r="38663" spans="1:9" x14ac:dyDescent="0.3">
      <c r="A38663" s="1">
        <v>3</v>
      </c>
      <c r="B38663" s="2">
        <v>40952</v>
      </c>
      <c r="C38663">
        <v>2332.054932</v>
      </c>
      <c r="D38663">
        <v>2365.3391109999998</v>
      </c>
      <c r="E38663">
        <v>2325.0280760000001</v>
      </c>
      <c r="F38663">
        <v>2351.8540039999998</v>
      </c>
      <c r="G38663">
        <v>2351.8540039999998</v>
      </c>
      <c r="H38663">
        <v>86200</v>
      </c>
      <c r="I38663">
        <v>376.29664063999996</v>
      </c>
    </row>
    <row r="38664" spans="1:9" x14ac:dyDescent="0.3">
      <c r="A38664" s="1">
        <v>3</v>
      </c>
      <c r="B38664" s="2">
        <v>40953</v>
      </c>
      <c r="C38664">
        <v>2348.876953</v>
      </c>
      <c r="D38664">
        <v>2352.4689939999998</v>
      </c>
      <c r="E38664">
        <v>2332.2470699999999</v>
      </c>
      <c r="F38664">
        <v>2344.7709960000002</v>
      </c>
      <c r="G38664">
        <v>2344.7709960000002</v>
      </c>
      <c r="H38664">
        <v>73200</v>
      </c>
      <c r="I38664">
        <v>375.16335936000002</v>
      </c>
    </row>
    <row r="38665" spans="1:9" x14ac:dyDescent="0.3">
      <c r="A38665" s="1">
        <v>3</v>
      </c>
      <c r="B38665" s="2">
        <v>40954</v>
      </c>
      <c r="C38665">
        <v>2340.455078</v>
      </c>
      <c r="D38665">
        <v>2374.281982</v>
      </c>
      <c r="E38665">
        <v>2335.1010740000002</v>
      </c>
      <c r="F38665">
        <v>2366.701904</v>
      </c>
      <c r="G38665">
        <v>2366.701904</v>
      </c>
      <c r="H38665">
        <v>98800</v>
      </c>
      <c r="I38665">
        <v>378.67230463999999</v>
      </c>
    </row>
    <row r="38666" spans="1:9" x14ac:dyDescent="0.3">
      <c r="A38666" s="1">
        <v>3</v>
      </c>
      <c r="B38666" s="2">
        <v>40955</v>
      </c>
      <c r="C38666">
        <v>2363.8969729999999</v>
      </c>
      <c r="D38666">
        <v>2373.8039549999999</v>
      </c>
      <c r="E38666">
        <v>2342.0729980000001</v>
      </c>
      <c r="F38666">
        <v>2356.860107</v>
      </c>
      <c r="G38666">
        <v>2356.860107</v>
      </c>
      <c r="H38666">
        <v>95000</v>
      </c>
      <c r="I38666">
        <v>377.09761712</v>
      </c>
    </row>
    <row r="38667" spans="1:9" x14ac:dyDescent="0.3">
      <c r="A38667" s="1">
        <v>3</v>
      </c>
      <c r="B38667" s="2">
        <v>40956</v>
      </c>
      <c r="C38667">
        <v>2366.6298830000001</v>
      </c>
      <c r="D38667">
        <v>2372.5119629999999</v>
      </c>
      <c r="E38667">
        <v>2344.76001</v>
      </c>
      <c r="F38667">
        <v>2357.1809079999998</v>
      </c>
      <c r="G38667">
        <v>2357.1809079999998</v>
      </c>
      <c r="H38667">
        <v>72000</v>
      </c>
      <c r="I38667">
        <v>377.14894527999996</v>
      </c>
    </row>
    <row r="38668" spans="1:9" x14ac:dyDescent="0.3">
      <c r="A38668" s="1">
        <v>3</v>
      </c>
      <c r="B38668" s="2">
        <v>40959</v>
      </c>
      <c r="C38668">
        <v>2383.6860350000002</v>
      </c>
      <c r="D38668">
        <v>2388.0090329999998</v>
      </c>
      <c r="E38668">
        <v>2362.0119629999999</v>
      </c>
      <c r="F38668">
        <v>2363.5969239999999</v>
      </c>
      <c r="G38668">
        <v>2363.5969239999999</v>
      </c>
      <c r="H38668">
        <v>89000</v>
      </c>
      <c r="I38668">
        <v>378.17550784000002</v>
      </c>
    </row>
    <row r="38669" spans="1:9" x14ac:dyDescent="0.3">
      <c r="A38669" s="1">
        <v>3</v>
      </c>
      <c r="B38669" s="2">
        <v>40960</v>
      </c>
      <c r="C38669">
        <v>2365.4870609999998</v>
      </c>
      <c r="D38669">
        <v>2382.1459960000002</v>
      </c>
      <c r="E38669">
        <v>2345.0529790000001</v>
      </c>
      <c r="F38669">
        <v>2381.429932</v>
      </c>
      <c r="G38669">
        <v>2381.429932</v>
      </c>
      <c r="H38669">
        <v>79400</v>
      </c>
      <c r="I38669">
        <v>381.02878912</v>
      </c>
    </row>
    <row r="38670" spans="1:9" x14ac:dyDescent="0.3">
      <c r="A38670" s="1">
        <v>3</v>
      </c>
      <c r="B38670" s="2">
        <v>40961</v>
      </c>
      <c r="C38670">
        <v>2380.5029300000001</v>
      </c>
      <c r="D38670">
        <v>2404.4418949999999</v>
      </c>
      <c r="E38670">
        <v>2374.030029</v>
      </c>
      <c r="F38670">
        <v>2403.586914</v>
      </c>
      <c r="G38670">
        <v>2403.586914</v>
      </c>
      <c r="H38670">
        <v>118600</v>
      </c>
      <c r="I38670">
        <v>384.57390623999999</v>
      </c>
    </row>
    <row r="38671" spans="1:9" x14ac:dyDescent="0.3">
      <c r="A38671" s="1">
        <v>3</v>
      </c>
      <c r="B38671" s="2">
        <v>40962</v>
      </c>
      <c r="C38671">
        <v>2401.7380370000001</v>
      </c>
      <c r="D38671">
        <v>2416.8039549999999</v>
      </c>
      <c r="E38671">
        <v>2396.709961</v>
      </c>
      <c r="F38671">
        <v>2409.5539549999999</v>
      </c>
      <c r="G38671">
        <v>2409.5539549999999</v>
      </c>
      <c r="H38671">
        <v>112600</v>
      </c>
      <c r="I38671">
        <v>385.52863279999997</v>
      </c>
    </row>
    <row r="38672" spans="1:9" x14ac:dyDescent="0.3">
      <c r="A38672" s="1">
        <v>3</v>
      </c>
      <c r="B38672" s="2">
        <v>40963</v>
      </c>
      <c r="C38672">
        <v>2410.8811040000001</v>
      </c>
      <c r="D38672">
        <v>2439.9770509999998</v>
      </c>
      <c r="E38672">
        <v>2405.2739259999998</v>
      </c>
      <c r="F38672">
        <v>2439.626953</v>
      </c>
      <c r="G38672">
        <v>2439.626953</v>
      </c>
      <c r="H38672">
        <v>135000</v>
      </c>
      <c r="I38672">
        <v>390.34031248000002</v>
      </c>
    </row>
    <row r="38673" spans="1:9" x14ac:dyDescent="0.3">
      <c r="A38673" s="1">
        <v>3</v>
      </c>
      <c r="B38673" s="2">
        <v>40966</v>
      </c>
      <c r="C38673">
        <v>2447.4060060000002</v>
      </c>
      <c r="D38673">
        <v>2478.375</v>
      </c>
      <c r="E38673">
        <v>2444.6289059999999</v>
      </c>
      <c r="F38673">
        <v>2447.056885</v>
      </c>
      <c r="G38673">
        <v>2447.056885</v>
      </c>
      <c r="H38673">
        <v>158000</v>
      </c>
      <c r="I38673">
        <v>391.52910159999999</v>
      </c>
    </row>
    <row r="38674" spans="1:9" x14ac:dyDescent="0.3">
      <c r="A38674" s="1">
        <v>3</v>
      </c>
      <c r="B38674" s="2">
        <v>40967</v>
      </c>
      <c r="C38674">
        <v>2440.9140630000002</v>
      </c>
      <c r="D38674">
        <v>2458.6508789999998</v>
      </c>
      <c r="E38674">
        <v>2431.8278810000002</v>
      </c>
      <c r="F38674">
        <v>2451.8569339999999</v>
      </c>
      <c r="G38674">
        <v>2451.8569339999999</v>
      </c>
      <c r="H38674">
        <v>118400</v>
      </c>
      <c r="I38674">
        <v>392.29710943999999</v>
      </c>
    </row>
    <row r="38675" spans="1:9" x14ac:dyDescent="0.3">
      <c r="A38675" s="1">
        <v>3</v>
      </c>
      <c r="B38675" s="2">
        <v>40968</v>
      </c>
      <c r="C38675">
        <v>2446.2280270000001</v>
      </c>
      <c r="D38675">
        <v>2453.0659179999998</v>
      </c>
      <c r="E38675">
        <v>2426.3291020000001</v>
      </c>
      <c r="F38675">
        <v>2428.4870609999998</v>
      </c>
      <c r="G38675">
        <v>2428.4870609999998</v>
      </c>
      <c r="H38675">
        <v>95600</v>
      </c>
      <c r="I38675">
        <v>388.55792975999998</v>
      </c>
    </row>
    <row r="38676" spans="1:9" x14ac:dyDescent="0.3">
      <c r="A38676" s="1">
        <v>3</v>
      </c>
      <c r="B38676" s="2">
        <v>40969</v>
      </c>
      <c r="C38676">
        <v>2418.788086</v>
      </c>
      <c r="D38676">
        <v>2437.8740229999999</v>
      </c>
      <c r="E38676">
        <v>2418.3339839999999</v>
      </c>
      <c r="F38676">
        <v>2426.11499</v>
      </c>
      <c r="G38676">
        <v>2426.11499</v>
      </c>
      <c r="H38676">
        <v>75000</v>
      </c>
      <c r="I38676">
        <v>388.17839839999999</v>
      </c>
    </row>
    <row r="38677" spans="1:9" x14ac:dyDescent="0.3">
      <c r="A38677" s="1">
        <v>3</v>
      </c>
      <c r="B38677" s="2">
        <v>40970</v>
      </c>
      <c r="C38677">
        <v>2430.0969239999999</v>
      </c>
      <c r="D38677">
        <v>2461.1210940000001</v>
      </c>
      <c r="E38677">
        <v>2430.0969239999999</v>
      </c>
      <c r="F38677">
        <v>2460.693115</v>
      </c>
      <c r="G38677">
        <v>2460.693115</v>
      </c>
      <c r="H38677">
        <v>103200</v>
      </c>
      <c r="I38677">
        <v>393.71089840000002</v>
      </c>
    </row>
    <row r="38678" spans="1:9" x14ac:dyDescent="0.3">
      <c r="A38678" s="1">
        <v>3</v>
      </c>
      <c r="B38678" s="2">
        <v>40973</v>
      </c>
      <c r="C38678">
        <v>2464.8491210000002</v>
      </c>
      <c r="D38678">
        <v>2469.8410640000002</v>
      </c>
      <c r="E38678">
        <v>2442.11499</v>
      </c>
      <c r="F38678">
        <v>2445.001953</v>
      </c>
      <c r="G38678">
        <v>2445.001953</v>
      </c>
      <c r="H38678">
        <v>112600</v>
      </c>
      <c r="I38678">
        <v>391.20031247999998</v>
      </c>
    </row>
    <row r="38679" spans="1:9" x14ac:dyDescent="0.3">
      <c r="A38679" s="1">
        <v>3</v>
      </c>
      <c r="B38679" s="2">
        <v>40974</v>
      </c>
      <c r="C38679">
        <v>2439.7790530000002</v>
      </c>
      <c r="D38679">
        <v>2442.0009770000001</v>
      </c>
      <c r="E38679">
        <v>2406.0559079999998</v>
      </c>
      <c r="F38679">
        <v>2410.445068</v>
      </c>
      <c r="G38679">
        <v>2410.445068</v>
      </c>
      <c r="H38679">
        <v>103800</v>
      </c>
      <c r="I38679">
        <v>385.67121087999999</v>
      </c>
    </row>
    <row r="38680" spans="1:9" x14ac:dyDescent="0.3">
      <c r="A38680" s="1">
        <v>3</v>
      </c>
      <c r="B38680" s="2">
        <v>40975</v>
      </c>
      <c r="C38680">
        <v>2391.201904</v>
      </c>
      <c r="D38680">
        <v>2413.695068</v>
      </c>
      <c r="E38680">
        <v>2388.5190429999998</v>
      </c>
      <c r="F38680">
        <v>2394.7939449999999</v>
      </c>
      <c r="G38680">
        <v>2394.7939449999999</v>
      </c>
      <c r="H38680">
        <v>94800</v>
      </c>
      <c r="I38680">
        <v>383.1670312</v>
      </c>
    </row>
    <row r="38681" spans="1:9" x14ac:dyDescent="0.3">
      <c r="A38681" s="1">
        <v>3</v>
      </c>
      <c r="B38681" s="2">
        <v>40976</v>
      </c>
      <c r="C38681">
        <v>2401.1020509999998</v>
      </c>
      <c r="D38681">
        <v>2426.6979980000001</v>
      </c>
      <c r="E38681">
        <v>2401.1020509999998</v>
      </c>
      <c r="F38681">
        <v>2420.2758789999998</v>
      </c>
      <c r="G38681">
        <v>2420.2758789999998</v>
      </c>
      <c r="H38681">
        <v>96800</v>
      </c>
      <c r="I38681">
        <v>387.24414063999996</v>
      </c>
    </row>
    <row r="38682" spans="1:9" x14ac:dyDescent="0.3">
      <c r="A38682" s="1">
        <v>3</v>
      </c>
      <c r="B38682" s="2">
        <v>40977</v>
      </c>
      <c r="C38682">
        <v>2425.88501</v>
      </c>
      <c r="D38682">
        <v>2440.5109859999998</v>
      </c>
      <c r="E38682">
        <v>2414.9660640000002</v>
      </c>
      <c r="F38682">
        <v>2439.461914</v>
      </c>
      <c r="G38682">
        <v>2439.461914</v>
      </c>
      <c r="H38682">
        <v>100600</v>
      </c>
      <c r="I38682">
        <v>390.31390623999999</v>
      </c>
    </row>
    <row r="38683" spans="1:9" x14ac:dyDescent="0.3">
      <c r="A38683" s="1">
        <v>3</v>
      </c>
      <c r="B38683" s="2">
        <v>40980</v>
      </c>
      <c r="C38683">
        <v>2438.5458979999999</v>
      </c>
      <c r="D38683">
        <v>2440.8569339999999</v>
      </c>
      <c r="E38683">
        <v>2420.8400879999999</v>
      </c>
      <c r="F38683">
        <v>2434.8579100000002</v>
      </c>
      <c r="G38683">
        <v>2434.8579100000002</v>
      </c>
      <c r="H38683">
        <v>106200</v>
      </c>
      <c r="I38683">
        <v>389.57726560000003</v>
      </c>
    </row>
    <row r="38684" spans="1:9" x14ac:dyDescent="0.3">
      <c r="A38684" s="1">
        <v>3</v>
      </c>
      <c r="B38684" s="2">
        <v>40981</v>
      </c>
      <c r="C38684">
        <v>2432.843018</v>
      </c>
      <c r="D38684">
        <v>2457.219971</v>
      </c>
      <c r="E38684">
        <v>2428.6088869999999</v>
      </c>
      <c r="F38684">
        <v>2455.7939449999999</v>
      </c>
      <c r="G38684">
        <v>2455.7939449999999</v>
      </c>
      <c r="H38684">
        <v>104600</v>
      </c>
      <c r="I38684">
        <v>392.92703119999999</v>
      </c>
    </row>
    <row r="38685" spans="1:9" x14ac:dyDescent="0.3">
      <c r="A38685" s="1">
        <v>3</v>
      </c>
      <c r="B38685" s="2">
        <v>40982</v>
      </c>
      <c r="C38685">
        <v>2464.915039</v>
      </c>
      <c r="D38685">
        <v>2476.2160640000002</v>
      </c>
      <c r="E38685">
        <v>2382.8359380000002</v>
      </c>
      <c r="F38685">
        <v>2391.2299800000001</v>
      </c>
      <c r="G38685">
        <v>2391.2299800000001</v>
      </c>
      <c r="H38685">
        <v>179800</v>
      </c>
      <c r="I38685">
        <v>382.59679679999999</v>
      </c>
    </row>
    <row r="38686" spans="1:9" x14ac:dyDescent="0.3">
      <c r="A38686" s="1">
        <v>3</v>
      </c>
      <c r="B38686" s="2">
        <v>40983</v>
      </c>
      <c r="C38686">
        <v>2388.0629880000001</v>
      </c>
      <c r="D38686">
        <v>2403.741943</v>
      </c>
      <c r="E38686">
        <v>2366.0239259999998</v>
      </c>
      <c r="F38686">
        <v>2373.7739259999998</v>
      </c>
      <c r="G38686">
        <v>2373.7739259999998</v>
      </c>
      <c r="H38686">
        <v>120000</v>
      </c>
      <c r="I38686">
        <v>379.80382815999997</v>
      </c>
    </row>
    <row r="38687" spans="1:9" x14ac:dyDescent="0.3">
      <c r="A38687" s="1">
        <v>3</v>
      </c>
      <c r="B38687" s="2">
        <v>40984</v>
      </c>
      <c r="C38687">
        <v>2377.7570799999999</v>
      </c>
      <c r="D38687">
        <v>2406.1479490000002</v>
      </c>
      <c r="E38687">
        <v>2368.3110350000002</v>
      </c>
      <c r="F38687">
        <v>2404.7360840000001</v>
      </c>
      <c r="G38687">
        <v>2404.7360840000001</v>
      </c>
      <c r="H38687">
        <v>103600</v>
      </c>
      <c r="I38687">
        <v>384.75777344000005</v>
      </c>
    </row>
    <row r="38688" spans="1:9" x14ac:dyDescent="0.3">
      <c r="A38688" s="1">
        <v>3</v>
      </c>
      <c r="B38688" s="2">
        <v>40987</v>
      </c>
      <c r="C38688">
        <v>2401.2170409999999</v>
      </c>
      <c r="D38688">
        <v>2412.3359380000002</v>
      </c>
      <c r="E38688">
        <v>2383.6740719999998</v>
      </c>
      <c r="F38688">
        <v>2410.1840820000002</v>
      </c>
      <c r="G38688">
        <v>2410.1840820000002</v>
      </c>
      <c r="H38688">
        <v>102200</v>
      </c>
      <c r="I38688">
        <v>385.62945312000005</v>
      </c>
    </row>
    <row r="38689" spans="1:9" x14ac:dyDescent="0.3">
      <c r="A38689" s="1">
        <v>3</v>
      </c>
      <c r="B38689" s="2">
        <v>40988</v>
      </c>
      <c r="C38689">
        <v>2407.5419919999999</v>
      </c>
      <c r="D38689">
        <v>2407.5419919999999</v>
      </c>
      <c r="E38689">
        <v>2376.0310060000002</v>
      </c>
      <c r="F38689">
        <v>2376.8391109999998</v>
      </c>
      <c r="G38689">
        <v>2376.8391109999998</v>
      </c>
      <c r="H38689">
        <v>98000</v>
      </c>
      <c r="I38689">
        <v>380.29425775999999</v>
      </c>
    </row>
    <row r="38690" spans="1:9" x14ac:dyDescent="0.3">
      <c r="A38690" s="1">
        <v>3</v>
      </c>
      <c r="B38690" s="2">
        <v>40989</v>
      </c>
      <c r="C38690">
        <v>2384.7089839999999</v>
      </c>
      <c r="D38690">
        <v>2396.7219239999999</v>
      </c>
      <c r="E38690">
        <v>2361.2219239999999</v>
      </c>
      <c r="F38690">
        <v>2378.195068</v>
      </c>
      <c r="G38690">
        <v>2378.195068</v>
      </c>
      <c r="H38690">
        <v>95600</v>
      </c>
      <c r="I38690">
        <v>380.51121088000002</v>
      </c>
    </row>
    <row r="38691" spans="1:9" x14ac:dyDescent="0.3">
      <c r="A38691" s="1">
        <v>3</v>
      </c>
      <c r="B38691" s="2">
        <v>40990</v>
      </c>
      <c r="C38691">
        <v>2376.9909670000002</v>
      </c>
      <c r="D38691">
        <v>2386.0979000000002</v>
      </c>
      <c r="E38691">
        <v>2364.1289059999999</v>
      </c>
      <c r="F38691">
        <v>2375.7719729999999</v>
      </c>
      <c r="G38691">
        <v>2375.7719729999999</v>
      </c>
      <c r="H38691">
        <v>79400</v>
      </c>
      <c r="I38691">
        <v>380.12351567999997</v>
      </c>
    </row>
    <row r="38692" spans="1:9" x14ac:dyDescent="0.3">
      <c r="A38692" s="1">
        <v>3</v>
      </c>
      <c r="B38692" s="2">
        <v>40991</v>
      </c>
      <c r="C38692">
        <v>2369.076904</v>
      </c>
      <c r="D38692">
        <v>2371.2619629999999</v>
      </c>
      <c r="E38692">
        <v>2342.1188959999999</v>
      </c>
      <c r="F38692">
        <v>2349.5390630000002</v>
      </c>
      <c r="G38692">
        <v>2349.5390630000002</v>
      </c>
      <c r="H38692">
        <v>76800</v>
      </c>
      <c r="I38692">
        <v>375.92625008000005</v>
      </c>
    </row>
    <row r="38693" spans="1:9" x14ac:dyDescent="0.3">
      <c r="A38693" s="1">
        <v>3</v>
      </c>
      <c r="B38693" s="2">
        <v>40994</v>
      </c>
      <c r="C38693">
        <v>2349.0859380000002</v>
      </c>
      <c r="D38693">
        <v>2357.9960940000001</v>
      </c>
      <c r="E38693">
        <v>2339.139893</v>
      </c>
      <c r="F38693">
        <v>2350.5991210000002</v>
      </c>
      <c r="G38693">
        <v>2350.5991210000002</v>
      </c>
      <c r="H38693">
        <v>55400</v>
      </c>
      <c r="I38693">
        <v>376.09585936000002</v>
      </c>
    </row>
    <row r="38694" spans="1:9" x14ac:dyDescent="0.3">
      <c r="A38694" s="1">
        <v>3</v>
      </c>
      <c r="B38694" s="2">
        <v>40995</v>
      </c>
      <c r="C38694">
        <v>2358.544922</v>
      </c>
      <c r="D38694">
        <v>2363.7661130000001</v>
      </c>
      <c r="E38694">
        <v>2344.3039549999999</v>
      </c>
      <c r="F38694">
        <v>2347.1789549999999</v>
      </c>
      <c r="G38694">
        <v>2347.1789549999999</v>
      </c>
      <c r="H38694">
        <v>60800</v>
      </c>
      <c r="I38694">
        <v>375.54863280000001</v>
      </c>
    </row>
    <row r="38695" spans="1:9" x14ac:dyDescent="0.3">
      <c r="A38695" s="1">
        <v>3</v>
      </c>
      <c r="B38695" s="2">
        <v>40996</v>
      </c>
      <c r="C38695">
        <v>2341.0029300000001</v>
      </c>
      <c r="D38695">
        <v>2341.419922</v>
      </c>
      <c r="E38695">
        <v>2281.4331050000001</v>
      </c>
      <c r="F38695">
        <v>2284.8811040000001</v>
      </c>
      <c r="G38695">
        <v>2284.8811040000001</v>
      </c>
      <c r="H38695">
        <v>83600</v>
      </c>
      <c r="I38695">
        <v>365.58097664000002</v>
      </c>
    </row>
    <row r="38696" spans="1:9" x14ac:dyDescent="0.3">
      <c r="A38696" s="1">
        <v>3</v>
      </c>
      <c r="B38696" s="2">
        <v>40997</v>
      </c>
      <c r="C38696">
        <v>2276.73999</v>
      </c>
      <c r="D38696">
        <v>2280.9580080000001</v>
      </c>
      <c r="E38696">
        <v>2242.344971</v>
      </c>
      <c r="F38696">
        <v>2252.1599120000001</v>
      </c>
      <c r="G38696">
        <v>2252.1599120000001</v>
      </c>
      <c r="H38696">
        <v>74200</v>
      </c>
      <c r="I38696">
        <v>360.34558592000002</v>
      </c>
    </row>
    <row r="38697" spans="1:9" x14ac:dyDescent="0.3">
      <c r="A38697" s="1">
        <v>3</v>
      </c>
      <c r="B38697" s="2">
        <v>40998</v>
      </c>
      <c r="C38697">
        <v>2256.0419919999999</v>
      </c>
      <c r="D38697">
        <v>2266.2080080000001</v>
      </c>
      <c r="E38697">
        <v>2246.2451169999999</v>
      </c>
      <c r="F38697">
        <v>2262.788086</v>
      </c>
      <c r="G38697">
        <v>2262.788086</v>
      </c>
      <c r="H38697">
        <v>62000</v>
      </c>
      <c r="I38697">
        <v>362.04609376000002</v>
      </c>
    </row>
    <row r="38698" spans="1:9" x14ac:dyDescent="0.3">
      <c r="A38698" s="1">
        <v>3</v>
      </c>
      <c r="B38698" s="2">
        <v>41004</v>
      </c>
      <c r="C38698">
        <v>2258.0310060000002</v>
      </c>
      <c r="D38698">
        <v>2303.8239749999998</v>
      </c>
      <c r="E38698">
        <v>2251.3930660000001</v>
      </c>
      <c r="F38698">
        <v>2302.2409670000002</v>
      </c>
      <c r="G38698">
        <v>2302.2409670000002</v>
      </c>
      <c r="H38698">
        <v>80200</v>
      </c>
      <c r="I38698">
        <v>368.35855472000003</v>
      </c>
    </row>
    <row r="38699" spans="1:9" x14ac:dyDescent="0.3">
      <c r="A38699" s="1">
        <v>3</v>
      </c>
      <c r="B38699" s="2">
        <v>41005</v>
      </c>
      <c r="C38699">
        <v>2299.0539549999999</v>
      </c>
      <c r="D38699">
        <v>2309.6389159999999</v>
      </c>
      <c r="E38699">
        <v>2291.5590820000002</v>
      </c>
      <c r="F38699">
        <v>2306.5520019999999</v>
      </c>
      <c r="G38699">
        <v>2306.5520019999999</v>
      </c>
      <c r="H38699">
        <v>72200</v>
      </c>
      <c r="I38699">
        <v>369.04832032000002</v>
      </c>
    </row>
    <row r="38700" spans="1:9" x14ac:dyDescent="0.3">
      <c r="A38700" s="1">
        <v>3</v>
      </c>
      <c r="B38700" s="2">
        <v>41008</v>
      </c>
      <c r="C38700">
        <v>2300.0510250000002</v>
      </c>
      <c r="D38700">
        <v>2304.6499020000001</v>
      </c>
      <c r="E38700">
        <v>2284.4418949999999</v>
      </c>
      <c r="F38700">
        <v>2285.7770999999998</v>
      </c>
      <c r="G38700">
        <v>2285.7770999999998</v>
      </c>
      <c r="H38700">
        <v>59800</v>
      </c>
      <c r="I38700">
        <v>365.72433599999999</v>
      </c>
    </row>
    <row r="38701" spans="1:9" x14ac:dyDescent="0.3">
      <c r="A38701" s="1">
        <v>3</v>
      </c>
      <c r="B38701" s="2">
        <v>41009</v>
      </c>
      <c r="C38701">
        <v>2281.0239259999998</v>
      </c>
      <c r="D38701">
        <v>2306.3869629999999</v>
      </c>
      <c r="E38701">
        <v>2258.8530270000001</v>
      </c>
      <c r="F38701">
        <v>2305.8630370000001</v>
      </c>
      <c r="G38701">
        <v>2305.8630370000001</v>
      </c>
      <c r="H38701">
        <v>67400</v>
      </c>
      <c r="I38701">
        <v>368.93808591999999</v>
      </c>
    </row>
    <row r="38702" spans="1:9" x14ac:dyDescent="0.3">
      <c r="A38702" s="1">
        <v>3</v>
      </c>
      <c r="B38702" s="2">
        <v>41010</v>
      </c>
      <c r="C38702">
        <v>2286.7160640000002</v>
      </c>
      <c r="D38702">
        <v>2319.0529790000001</v>
      </c>
      <c r="E38702">
        <v>2280.0349120000001</v>
      </c>
      <c r="F38702">
        <v>2308.9250489999999</v>
      </c>
      <c r="G38702">
        <v>2308.9250489999999</v>
      </c>
      <c r="H38702">
        <v>75200</v>
      </c>
      <c r="I38702">
        <v>369.42800784000002</v>
      </c>
    </row>
    <row r="38703" spans="1:9" x14ac:dyDescent="0.3">
      <c r="A38703" s="1">
        <v>3</v>
      </c>
      <c r="B38703" s="2">
        <v>41011</v>
      </c>
      <c r="C38703">
        <v>2310.4838869999999</v>
      </c>
      <c r="D38703">
        <v>2351.054932</v>
      </c>
      <c r="E38703">
        <v>2307.8410640000002</v>
      </c>
      <c r="F38703">
        <v>2350.8640140000002</v>
      </c>
      <c r="G38703">
        <v>2350.8640140000002</v>
      </c>
      <c r="H38703">
        <v>97600</v>
      </c>
      <c r="I38703">
        <v>376.13824224000007</v>
      </c>
    </row>
    <row r="38704" spans="1:9" x14ac:dyDescent="0.3">
      <c r="A38704" s="1">
        <v>3</v>
      </c>
      <c r="B38704" s="2">
        <v>41012</v>
      </c>
      <c r="C38704">
        <v>2351.5129390000002</v>
      </c>
      <c r="D38704">
        <v>2369.7009280000002</v>
      </c>
      <c r="E38704">
        <v>2346.9440920000002</v>
      </c>
      <c r="F38704">
        <v>2359.1608890000002</v>
      </c>
      <c r="G38704">
        <v>2359.1608890000002</v>
      </c>
      <c r="H38704">
        <v>98800</v>
      </c>
      <c r="I38704">
        <v>377.46574224000005</v>
      </c>
    </row>
    <row r="38705" spans="1:9" x14ac:dyDescent="0.3">
      <c r="A38705" s="1">
        <v>3</v>
      </c>
      <c r="B38705" s="2">
        <v>41015</v>
      </c>
      <c r="C38705">
        <v>2346.306885</v>
      </c>
      <c r="D38705">
        <v>2364.1110840000001</v>
      </c>
      <c r="E38705">
        <v>2342.1989749999998</v>
      </c>
      <c r="F38705">
        <v>2357.0258789999998</v>
      </c>
      <c r="G38705">
        <v>2357.0258789999998</v>
      </c>
      <c r="H38705">
        <v>85400</v>
      </c>
      <c r="I38705">
        <v>377.12414063999995</v>
      </c>
    </row>
    <row r="38706" spans="1:9" x14ac:dyDescent="0.3">
      <c r="A38706" s="1">
        <v>3</v>
      </c>
      <c r="B38706" s="2">
        <v>41016</v>
      </c>
      <c r="C38706">
        <v>2355.3688959999999</v>
      </c>
      <c r="D38706">
        <v>2363.0129390000002</v>
      </c>
      <c r="E38706">
        <v>2333.3410640000002</v>
      </c>
      <c r="F38706">
        <v>2334.985107</v>
      </c>
      <c r="G38706">
        <v>2334.985107</v>
      </c>
      <c r="H38706">
        <v>84600</v>
      </c>
      <c r="I38706">
        <v>373.59761712</v>
      </c>
    </row>
    <row r="38707" spans="1:9" x14ac:dyDescent="0.3">
      <c r="A38707" s="1">
        <v>3</v>
      </c>
      <c r="B38707" s="2">
        <v>41017</v>
      </c>
      <c r="C38707">
        <v>2341.13501</v>
      </c>
      <c r="D38707">
        <v>2383.639893</v>
      </c>
      <c r="E38707">
        <v>2337.8559570000002</v>
      </c>
      <c r="F38707">
        <v>2380.8479000000002</v>
      </c>
      <c r="G38707">
        <v>2380.8479000000002</v>
      </c>
      <c r="H38707">
        <v>108600</v>
      </c>
      <c r="I38707">
        <v>380.93566400000003</v>
      </c>
    </row>
    <row r="38708" spans="1:9" x14ac:dyDescent="0.3">
      <c r="A38708" s="1">
        <v>3</v>
      </c>
      <c r="B38708" s="2">
        <v>41018</v>
      </c>
      <c r="C38708">
        <v>2378.6320799999999</v>
      </c>
      <c r="D38708">
        <v>2386.9780270000001</v>
      </c>
      <c r="E38708">
        <v>2369.4580080000001</v>
      </c>
      <c r="F38708">
        <v>2378.6340329999998</v>
      </c>
      <c r="G38708">
        <v>2378.6340329999998</v>
      </c>
      <c r="H38708">
        <v>94200</v>
      </c>
      <c r="I38708">
        <v>380.58144527999997</v>
      </c>
    </row>
    <row r="38709" spans="1:9" x14ac:dyDescent="0.3">
      <c r="A38709" s="1">
        <v>3</v>
      </c>
      <c r="B38709" s="2">
        <v>41019</v>
      </c>
      <c r="C38709">
        <v>2374.6621089999999</v>
      </c>
      <c r="D38709">
        <v>2407.2939449999999</v>
      </c>
      <c r="E38709">
        <v>2372.1298830000001</v>
      </c>
      <c r="F38709">
        <v>2406.8630370000001</v>
      </c>
      <c r="G38709">
        <v>2406.8630370000001</v>
      </c>
      <c r="H38709">
        <v>115600</v>
      </c>
      <c r="I38709">
        <v>385.09808592000002</v>
      </c>
    </row>
    <row r="38710" spans="1:9" x14ac:dyDescent="0.3">
      <c r="A38710" s="1">
        <v>3</v>
      </c>
      <c r="B38710" s="2">
        <v>41022</v>
      </c>
      <c r="C38710">
        <v>2403.5209960000002</v>
      </c>
      <c r="D38710">
        <v>2411.51001</v>
      </c>
      <c r="E38710">
        <v>2383.068115</v>
      </c>
      <c r="F38710">
        <v>2388.5878910000001</v>
      </c>
      <c r="G38710">
        <v>2388.5878910000001</v>
      </c>
      <c r="H38710">
        <v>123000</v>
      </c>
      <c r="I38710">
        <v>382.17406256000004</v>
      </c>
    </row>
    <row r="38711" spans="1:9" x14ac:dyDescent="0.3">
      <c r="A38711" s="1">
        <v>3</v>
      </c>
      <c r="B38711" s="2">
        <v>41023</v>
      </c>
      <c r="C38711">
        <v>2380.2360840000001</v>
      </c>
      <c r="D38711">
        <v>2415.75</v>
      </c>
      <c r="E38711">
        <v>2350.3989259999998</v>
      </c>
      <c r="F38711">
        <v>2388.8339839999999</v>
      </c>
      <c r="G38711">
        <v>2388.8339839999999</v>
      </c>
      <c r="H38711">
        <v>133800</v>
      </c>
      <c r="I38711">
        <v>382.21343744000001</v>
      </c>
    </row>
    <row r="38712" spans="1:9" x14ac:dyDescent="0.3">
      <c r="A38712" s="1">
        <v>3</v>
      </c>
      <c r="B38712" s="2">
        <v>41024</v>
      </c>
      <c r="C38712">
        <v>2382.2109380000002</v>
      </c>
      <c r="D38712">
        <v>2411.4208979999999</v>
      </c>
      <c r="E38712">
        <v>2376.625</v>
      </c>
      <c r="F38712">
        <v>2406.8129880000001</v>
      </c>
      <c r="G38712">
        <v>2406.8129880000001</v>
      </c>
      <c r="H38712">
        <v>131000</v>
      </c>
      <c r="I38712">
        <v>385.09007808000001</v>
      </c>
    </row>
    <row r="38713" spans="1:9" x14ac:dyDescent="0.3">
      <c r="A38713" s="1">
        <v>3</v>
      </c>
      <c r="B38713" s="2">
        <v>41025</v>
      </c>
      <c r="C38713">
        <v>2408.5581050000001</v>
      </c>
      <c r="D38713">
        <v>2414.7529300000001</v>
      </c>
      <c r="E38713">
        <v>2393.264893</v>
      </c>
      <c r="F38713">
        <v>2404.6970209999999</v>
      </c>
      <c r="G38713">
        <v>2404.6970209999999</v>
      </c>
      <c r="H38713">
        <v>115600</v>
      </c>
      <c r="I38713">
        <v>384.75152336000002</v>
      </c>
    </row>
    <row r="38714" spans="1:9" x14ac:dyDescent="0.3">
      <c r="A38714" s="1">
        <v>3</v>
      </c>
      <c r="B38714" s="2">
        <v>41026</v>
      </c>
      <c r="C38714">
        <v>2402.4309079999998</v>
      </c>
      <c r="D38714">
        <v>2408.419922</v>
      </c>
      <c r="E38714">
        <v>2393.866943</v>
      </c>
      <c r="F38714">
        <v>2396.3159179999998</v>
      </c>
      <c r="G38714">
        <v>2396.3159179999998</v>
      </c>
      <c r="H38714">
        <v>91200</v>
      </c>
      <c r="I38714">
        <v>383.41054687999997</v>
      </c>
    </row>
    <row r="38715" spans="1:9" x14ac:dyDescent="0.3">
      <c r="A38715" s="1">
        <v>3</v>
      </c>
      <c r="B38715" s="2">
        <v>41031</v>
      </c>
      <c r="C38715">
        <v>2421.0820309999999</v>
      </c>
      <c r="D38715">
        <v>2446.3500979999999</v>
      </c>
      <c r="E38715">
        <v>2407.788086</v>
      </c>
      <c r="F38715">
        <v>2438.4360350000002</v>
      </c>
      <c r="G38715">
        <v>2438.4360350000002</v>
      </c>
      <c r="H38715">
        <v>128000</v>
      </c>
      <c r="I38715">
        <v>390.14976560000002</v>
      </c>
    </row>
    <row r="38716" spans="1:9" x14ac:dyDescent="0.3">
      <c r="A38716" s="1">
        <v>3</v>
      </c>
      <c r="B38716" s="2">
        <v>41032</v>
      </c>
      <c r="C38716">
        <v>2433.5891109999998</v>
      </c>
      <c r="D38716">
        <v>2441.9528810000002</v>
      </c>
      <c r="E38716">
        <v>2427.7280270000001</v>
      </c>
      <c r="F38716">
        <v>2440.080078</v>
      </c>
      <c r="G38716">
        <v>2440.080078</v>
      </c>
      <c r="H38716">
        <v>102200</v>
      </c>
      <c r="I38716">
        <v>390.41281248000001</v>
      </c>
    </row>
    <row r="38717" spans="1:9" x14ac:dyDescent="0.3">
      <c r="A38717" s="1">
        <v>3</v>
      </c>
      <c r="B38717" s="2">
        <v>41033</v>
      </c>
      <c r="C38717">
        <v>2437.4650879999999</v>
      </c>
      <c r="D38717">
        <v>2453.7309570000002</v>
      </c>
      <c r="E38717">
        <v>2427.9689939999998</v>
      </c>
      <c r="F38717">
        <v>2452.0139159999999</v>
      </c>
      <c r="G38717">
        <v>2452.0139159999999</v>
      </c>
      <c r="H38717">
        <v>102200</v>
      </c>
      <c r="I38717">
        <v>392.32222655999999</v>
      </c>
    </row>
    <row r="38718" spans="1:9" x14ac:dyDescent="0.3">
      <c r="A38718" s="1">
        <v>3</v>
      </c>
      <c r="B38718" s="2">
        <v>41036</v>
      </c>
      <c r="C38718">
        <v>2441.7570799999999</v>
      </c>
      <c r="D38718">
        <v>2451.9470209999999</v>
      </c>
      <c r="E38718">
        <v>2432.7360840000001</v>
      </c>
      <c r="F38718">
        <v>2451.9470209999999</v>
      </c>
      <c r="G38718">
        <v>2451.9470209999999</v>
      </c>
      <c r="H38718">
        <v>108800</v>
      </c>
      <c r="I38718">
        <v>392.31152336000002</v>
      </c>
    </row>
    <row r="38719" spans="1:9" x14ac:dyDescent="0.3">
      <c r="A38719" s="1">
        <v>3</v>
      </c>
      <c r="B38719" s="2">
        <v>41037</v>
      </c>
      <c r="C38719">
        <v>2451.5749510000001</v>
      </c>
      <c r="D38719">
        <v>2451.5979000000002</v>
      </c>
      <c r="E38719">
        <v>2431.0249020000001</v>
      </c>
      <c r="F38719">
        <v>2448.8840329999998</v>
      </c>
      <c r="G38719">
        <v>2448.8840329999998</v>
      </c>
      <c r="H38719">
        <v>104800</v>
      </c>
      <c r="I38719">
        <v>391.82144527999998</v>
      </c>
    </row>
    <row r="38720" spans="1:9" x14ac:dyDescent="0.3">
      <c r="A38720" s="1">
        <v>3</v>
      </c>
      <c r="B38720" s="2">
        <v>41038</v>
      </c>
      <c r="C38720">
        <v>2432.4719239999999</v>
      </c>
      <c r="D38720">
        <v>2432.4719239999999</v>
      </c>
      <c r="E38720">
        <v>2407.5090329999998</v>
      </c>
      <c r="F38720">
        <v>2408.5859380000002</v>
      </c>
      <c r="G38720">
        <v>2408.5859380000002</v>
      </c>
      <c r="H38720">
        <v>98000</v>
      </c>
      <c r="I38720">
        <v>385.37375008000004</v>
      </c>
    </row>
    <row r="38721" spans="1:9" x14ac:dyDescent="0.3">
      <c r="A38721" s="1">
        <v>3</v>
      </c>
      <c r="B38721" s="2">
        <v>41039</v>
      </c>
      <c r="C38721">
        <v>2409.945068</v>
      </c>
      <c r="D38721">
        <v>2419.1210940000001</v>
      </c>
      <c r="E38721">
        <v>2402.2041020000001</v>
      </c>
      <c r="F38721">
        <v>2410.2290039999998</v>
      </c>
      <c r="G38721">
        <v>2410.2290039999998</v>
      </c>
      <c r="H38721">
        <v>81600</v>
      </c>
      <c r="I38721">
        <v>385.63664064</v>
      </c>
    </row>
    <row r="38722" spans="1:9" x14ac:dyDescent="0.3">
      <c r="A38722" s="1">
        <v>3</v>
      </c>
      <c r="B38722" s="2">
        <v>41040</v>
      </c>
      <c r="C38722">
        <v>2406.0739749999998</v>
      </c>
      <c r="D38722">
        <v>2415.9770509999998</v>
      </c>
      <c r="E38722">
        <v>2393.3779300000001</v>
      </c>
      <c r="F38722">
        <v>2394.9819339999999</v>
      </c>
      <c r="G38722">
        <v>2394.9819339999999</v>
      </c>
      <c r="H38722">
        <v>74800</v>
      </c>
      <c r="I38722">
        <v>383.19710944000002</v>
      </c>
    </row>
    <row r="38723" spans="1:9" x14ac:dyDescent="0.3">
      <c r="A38723" s="1">
        <v>3</v>
      </c>
      <c r="B38723" s="2">
        <v>41043</v>
      </c>
      <c r="C38723">
        <v>2408.2619629999999</v>
      </c>
      <c r="D38723">
        <v>2411.2709960000002</v>
      </c>
      <c r="E38723">
        <v>2377.9829100000002</v>
      </c>
      <c r="F38723">
        <v>2380.7250979999999</v>
      </c>
      <c r="G38723">
        <v>2380.7250979999999</v>
      </c>
      <c r="H38723">
        <v>90600</v>
      </c>
      <c r="I38723">
        <v>380.91601567999999</v>
      </c>
    </row>
    <row r="38724" spans="1:9" x14ac:dyDescent="0.3">
      <c r="A38724" s="1">
        <v>3</v>
      </c>
      <c r="B38724" s="2">
        <v>41044</v>
      </c>
      <c r="C38724">
        <v>2367.0830080000001</v>
      </c>
      <c r="D38724">
        <v>2376.5939939999998</v>
      </c>
      <c r="E38724">
        <v>2354.6140140000002</v>
      </c>
      <c r="F38724">
        <v>2374.843018</v>
      </c>
      <c r="G38724">
        <v>2374.843018</v>
      </c>
      <c r="H38724">
        <v>78000</v>
      </c>
      <c r="I38724">
        <v>379.97488288</v>
      </c>
    </row>
    <row r="38725" spans="1:9" x14ac:dyDescent="0.3">
      <c r="A38725" s="1">
        <v>3</v>
      </c>
      <c r="B38725" s="2">
        <v>41045</v>
      </c>
      <c r="C38725">
        <v>2369.2939449999999</v>
      </c>
      <c r="D38725">
        <v>2372.031982</v>
      </c>
      <c r="E38725">
        <v>2344.5</v>
      </c>
      <c r="F38725">
        <v>2346.1918949999999</v>
      </c>
      <c r="G38725">
        <v>2346.1918949999999</v>
      </c>
      <c r="H38725">
        <v>76800</v>
      </c>
      <c r="I38725">
        <v>375.39070320000002</v>
      </c>
    </row>
    <row r="38726" spans="1:9" x14ac:dyDescent="0.3">
      <c r="A38726" s="1">
        <v>3</v>
      </c>
      <c r="B38726" s="2">
        <v>41046</v>
      </c>
      <c r="C38726">
        <v>2347.1770019999999</v>
      </c>
      <c r="D38726">
        <v>2383.3059079999998</v>
      </c>
      <c r="E38726">
        <v>2342.3520509999998</v>
      </c>
      <c r="F38726">
        <v>2378.8859859999998</v>
      </c>
      <c r="G38726">
        <v>2378.8859859999998</v>
      </c>
      <c r="H38726">
        <v>86800</v>
      </c>
      <c r="I38726">
        <v>380.62175775999998</v>
      </c>
    </row>
    <row r="38727" spans="1:9" x14ac:dyDescent="0.3">
      <c r="A38727" s="1">
        <v>3</v>
      </c>
      <c r="B38727" s="2">
        <v>41047</v>
      </c>
      <c r="C38727">
        <v>2364.8989259999998</v>
      </c>
      <c r="D38727">
        <v>2369.5979000000002</v>
      </c>
      <c r="E38727">
        <v>2338.2409670000002</v>
      </c>
      <c r="F38727">
        <v>2344.5209960000002</v>
      </c>
      <c r="G38727">
        <v>2344.5209960000002</v>
      </c>
      <c r="H38727">
        <v>89600</v>
      </c>
      <c r="I38727">
        <v>375.12335936000005</v>
      </c>
    </row>
    <row r="38728" spans="1:9" x14ac:dyDescent="0.3">
      <c r="A38728" s="1">
        <v>3</v>
      </c>
      <c r="B38728" s="2">
        <v>41050</v>
      </c>
      <c r="C38728">
        <v>2343.5749510000001</v>
      </c>
      <c r="D38728">
        <v>2360.3859859999998</v>
      </c>
      <c r="E38728">
        <v>2330.3249510000001</v>
      </c>
      <c r="F38728">
        <v>2348.3000489999999</v>
      </c>
      <c r="G38728">
        <v>2348.3000489999999</v>
      </c>
      <c r="H38728">
        <v>74800</v>
      </c>
      <c r="I38728">
        <v>375.72800783999998</v>
      </c>
    </row>
    <row r="38729" spans="1:9" x14ac:dyDescent="0.3">
      <c r="A38729" s="1">
        <v>3</v>
      </c>
      <c r="B38729" s="2">
        <v>41051</v>
      </c>
      <c r="C38729">
        <v>2355.7319339999999</v>
      </c>
      <c r="D38729">
        <v>2374.0559079999998</v>
      </c>
      <c r="E38729">
        <v>2354.8679200000001</v>
      </c>
      <c r="F38729">
        <v>2373.3059079999998</v>
      </c>
      <c r="G38729">
        <v>2373.3059079999998</v>
      </c>
      <c r="H38729">
        <v>76800</v>
      </c>
      <c r="I38729">
        <v>379.72894528</v>
      </c>
    </row>
    <row r="38730" spans="1:9" x14ac:dyDescent="0.3">
      <c r="A38730" s="1">
        <v>3</v>
      </c>
      <c r="B38730" s="2">
        <v>41052</v>
      </c>
      <c r="C38730">
        <v>2369.264893</v>
      </c>
      <c r="D38730">
        <v>2378.076904</v>
      </c>
      <c r="E38730">
        <v>2350.548096</v>
      </c>
      <c r="F38730">
        <v>2363.4370119999999</v>
      </c>
      <c r="G38730">
        <v>2363.4370119999999</v>
      </c>
      <c r="H38730">
        <v>84200</v>
      </c>
      <c r="I38730">
        <v>378.14992192</v>
      </c>
    </row>
    <row r="38731" spans="1:9" x14ac:dyDescent="0.3">
      <c r="A38731" s="1">
        <v>3</v>
      </c>
      <c r="B38731" s="2">
        <v>41053</v>
      </c>
      <c r="C38731">
        <v>2359.681885</v>
      </c>
      <c r="D38731">
        <v>2373.056885</v>
      </c>
      <c r="E38731">
        <v>2344.580078</v>
      </c>
      <c r="F38731">
        <v>2350.9729000000002</v>
      </c>
      <c r="G38731">
        <v>2350.9729000000002</v>
      </c>
      <c r="H38731">
        <v>79200</v>
      </c>
      <c r="I38731">
        <v>376.15566400000006</v>
      </c>
    </row>
    <row r="38732" spans="1:9" x14ac:dyDescent="0.3">
      <c r="A38732" s="1">
        <v>3</v>
      </c>
      <c r="B38732" s="2">
        <v>41054</v>
      </c>
      <c r="C38732">
        <v>2350.5410160000001</v>
      </c>
      <c r="D38732">
        <v>2355.8081050000001</v>
      </c>
      <c r="E38732">
        <v>2327.4079590000001</v>
      </c>
      <c r="F38732">
        <v>2333.5529790000001</v>
      </c>
      <c r="G38732">
        <v>2333.5529790000001</v>
      </c>
      <c r="H38732">
        <v>74000</v>
      </c>
      <c r="I38732">
        <v>373.36847664000004</v>
      </c>
    </row>
    <row r="38733" spans="1:9" x14ac:dyDescent="0.3">
      <c r="A38733" s="1">
        <v>3</v>
      </c>
      <c r="B38733" s="2">
        <v>41057</v>
      </c>
      <c r="C38733">
        <v>2325.3168949999999</v>
      </c>
      <c r="D38733">
        <v>2361.7438959999999</v>
      </c>
      <c r="E38733">
        <v>2309.0720209999999</v>
      </c>
      <c r="F38733">
        <v>2361.366943</v>
      </c>
      <c r="G38733">
        <v>2361.366943</v>
      </c>
      <c r="H38733">
        <v>95000</v>
      </c>
      <c r="I38733">
        <v>377.81871088000003</v>
      </c>
    </row>
    <row r="38734" spans="1:9" x14ac:dyDescent="0.3">
      <c r="A38734" s="1">
        <v>3</v>
      </c>
      <c r="B38734" s="2">
        <v>41058</v>
      </c>
      <c r="C38734">
        <v>2361.0029300000001</v>
      </c>
      <c r="D38734">
        <v>2393.2790530000002</v>
      </c>
      <c r="E38734">
        <v>2358.3740229999999</v>
      </c>
      <c r="F38734">
        <v>2389.6359859999998</v>
      </c>
      <c r="G38734">
        <v>2389.6359859999998</v>
      </c>
      <c r="H38734">
        <v>117200</v>
      </c>
      <c r="I38734">
        <v>382.34175775999995</v>
      </c>
    </row>
    <row r="38735" spans="1:9" x14ac:dyDescent="0.3">
      <c r="A38735" s="1">
        <v>3</v>
      </c>
      <c r="B38735" s="2">
        <v>41059</v>
      </c>
      <c r="C38735">
        <v>2385.3920899999998</v>
      </c>
      <c r="D38735">
        <v>2391.6909179999998</v>
      </c>
      <c r="E38735">
        <v>2378.133057</v>
      </c>
      <c r="F38735">
        <v>2384.6679690000001</v>
      </c>
      <c r="G38735">
        <v>2384.6679690000001</v>
      </c>
      <c r="H38735">
        <v>89800</v>
      </c>
      <c r="I38735">
        <v>381.54687504000003</v>
      </c>
    </row>
    <row r="38736" spans="1:9" x14ac:dyDescent="0.3">
      <c r="A38736" s="1">
        <v>3</v>
      </c>
      <c r="B38736" s="2">
        <v>41060</v>
      </c>
      <c r="C38736">
        <v>2370.0070799999999</v>
      </c>
      <c r="D38736">
        <v>2382.9890140000002</v>
      </c>
      <c r="E38736">
        <v>2362.3129880000001</v>
      </c>
      <c r="F38736">
        <v>2372.2338869999999</v>
      </c>
      <c r="G38736">
        <v>2372.2338869999999</v>
      </c>
      <c r="H38736">
        <v>77800</v>
      </c>
      <c r="I38736">
        <v>379.55742191999997</v>
      </c>
    </row>
    <row r="38737" spans="1:9" x14ac:dyDescent="0.3">
      <c r="A38737" s="1">
        <v>3</v>
      </c>
      <c r="B38737" s="2">
        <v>41061</v>
      </c>
      <c r="C38737">
        <v>2373.2241210000002</v>
      </c>
      <c r="D38737">
        <v>2388.0859380000002</v>
      </c>
      <c r="E38737">
        <v>2365.4418949999999</v>
      </c>
      <c r="F38737">
        <v>2373.4360350000002</v>
      </c>
      <c r="G38737">
        <v>2373.4360350000002</v>
      </c>
      <c r="H38737">
        <v>77000</v>
      </c>
      <c r="I38737">
        <v>379.74976560000005</v>
      </c>
    </row>
    <row r="38738" spans="1:9" x14ac:dyDescent="0.3">
      <c r="A38738" s="1">
        <v>3</v>
      </c>
      <c r="B38738" s="2">
        <v>41064</v>
      </c>
      <c r="C38738">
        <v>2346.9838869999999</v>
      </c>
      <c r="D38738">
        <v>2348.1989749999998</v>
      </c>
      <c r="E38738">
        <v>2308.2290039999998</v>
      </c>
      <c r="F38738">
        <v>2308.5500489999999</v>
      </c>
      <c r="G38738">
        <v>2308.5500489999999</v>
      </c>
      <c r="H38738">
        <v>90200</v>
      </c>
      <c r="I38738">
        <v>369.36800784000002</v>
      </c>
    </row>
    <row r="38739" spans="1:9" x14ac:dyDescent="0.3">
      <c r="A38739" s="1">
        <v>3</v>
      </c>
      <c r="B38739" s="2">
        <v>41065</v>
      </c>
      <c r="C38739">
        <v>2313.73999</v>
      </c>
      <c r="D38739">
        <v>2323.298096</v>
      </c>
      <c r="E38739">
        <v>2304.0458979999999</v>
      </c>
      <c r="F38739">
        <v>2311.9160160000001</v>
      </c>
      <c r="G38739">
        <v>2311.9160160000001</v>
      </c>
      <c r="H38739">
        <v>66000</v>
      </c>
      <c r="I38739">
        <v>369.90656256000005</v>
      </c>
    </row>
    <row r="38740" spans="1:9" x14ac:dyDescent="0.3">
      <c r="A38740" s="1">
        <v>3</v>
      </c>
      <c r="B38740" s="2">
        <v>41066</v>
      </c>
      <c r="C38740">
        <v>2315.5610350000002</v>
      </c>
      <c r="D38740">
        <v>2323.1130370000001</v>
      </c>
      <c r="E38740">
        <v>2301.0349120000001</v>
      </c>
      <c r="F38740">
        <v>2309.554932</v>
      </c>
      <c r="G38740">
        <v>2309.554932</v>
      </c>
      <c r="H38740">
        <v>58600</v>
      </c>
      <c r="I38740">
        <v>369.52878912</v>
      </c>
    </row>
    <row r="38741" spans="1:9" x14ac:dyDescent="0.3">
      <c r="A38741" s="1">
        <v>3</v>
      </c>
      <c r="B38741" s="2">
        <v>41067</v>
      </c>
      <c r="C38741">
        <v>2324.6721189999998</v>
      </c>
      <c r="D38741">
        <v>2328.6721189999998</v>
      </c>
      <c r="E38741">
        <v>2288.665039</v>
      </c>
      <c r="F38741">
        <v>2293.1298830000001</v>
      </c>
      <c r="G38741">
        <v>2293.1298830000001</v>
      </c>
      <c r="H38741">
        <v>60200</v>
      </c>
      <c r="I38741">
        <v>366.90078127999999</v>
      </c>
    </row>
    <row r="38742" spans="1:9" x14ac:dyDescent="0.3">
      <c r="A38742" s="1">
        <v>3</v>
      </c>
      <c r="B38742" s="2">
        <v>41068</v>
      </c>
      <c r="C38742">
        <v>2306.2189939999998</v>
      </c>
      <c r="D38742">
        <v>2306.8820799999999</v>
      </c>
      <c r="E38742">
        <v>2276.7141109999998</v>
      </c>
      <c r="F38742">
        <v>2281.4470209999999</v>
      </c>
      <c r="G38742">
        <v>2281.4470209999999</v>
      </c>
      <c r="H38742">
        <v>68000</v>
      </c>
      <c r="I38742">
        <v>365.03152335999999</v>
      </c>
    </row>
    <row r="38743" spans="1:9" x14ac:dyDescent="0.3">
      <c r="A38743" s="1">
        <v>3</v>
      </c>
      <c r="B38743" s="2">
        <v>41071</v>
      </c>
      <c r="C38743">
        <v>2282.8911130000001</v>
      </c>
      <c r="D38743">
        <v>2311.7719729999999</v>
      </c>
      <c r="E38743">
        <v>2278.163086</v>
      </c>
      <c r="F38743">
        <v>2305.8559570000002</v>
      </c>
      <c r="G38743">
        <v>2305.8559570000002</v>
      </c>
      <c r="H38743">
        <v>64200</v>
      </c>
      <c r="I38743">
        <v>368.93695312000006</v>
      </c>
    </row>
    <row r="38744" spans="1:9" x14ac:dyDescent="0.3">
      <c r="A38744" s="1">
        <v>3</v>
      </c>
      <c r="B38744" s="2">
        <v>41072</v>
      </c>
      <c r="C38744">
        <v>2295.070068</v>
      </c>
      <c r="D38744">
        <v>2298.9489749999998</v>
      </c>
      <c r="E38744">
        <v>2280.9509280000002</v>
      </c>
      <c r="F38744">
        <v>2289.7910160000001</v>
      </c>
      <c r="G38744">
        <v>2289.7910160000001</v>
      </c>
      <c r="H38744">
        <v>60000</v>
      </c>
      <c r="I38744">
        <v>366.36656256000003</v>
      </c>
    </row>
    <row r="38745" spans="1:9" x14ac:dyDescent="0.3">
      <c r="A38745" s="1">
        <v>3</v>
      </c>
      <c r="B38745" s="2">
        <v>41073</v>
      </c>
      <c r="C38745">
        <v>2289.7070309999999</v>
      </c>
      <c r="D38745">
        <v>2319.7141109999998</v>
      </c>
      <c r="E38745">
        <v>2284.6499020000001</v>
      </c>
      <c r="F38745">
        <v>2318.9240719999998</v>
      </c>
      <c r="G38745">
        <v>2318.9240719999998</v>
      </c>
      <c r="H38745">
        <v>78400</v>
      </c>
      <c r="I38745">
        <v>371.02785151999996</v>
      </c>
    </row>
    <row r="38746" spans="1:9" x14ac:dyDescent="0.3">
      <c r="A38746" s="1">
        <v>3</v>
      </c>
      <c r="B38746" s="2">
        <v>41074</v>
      </c>
      <c r="C38746">
        <v>2306.7810060000002</v>
      </c>
      <c r="D38746">
        <v>2314.584961</v>
      </c>
      <c r="E38746">
        <v>2293.0639649999998</v>
      </c>
      <c r="F38746">
        <v>2295.9460450000001</v>
      </c>
      <c r="G38746">
        <v>2295.9460450000001</v>
      </c>
      <c r="H38746">
        <v>71600</v>
      </c>
      <c r="I38746">
        <v>367.35136720000003</v>
      </c>
    </row>
    <row r="38747" spans="1:9" x14ac:dyDescent="0.3">
      <c r="A38747" s="1">
        <v>3</v>
      </c>
      <c r="B38747" s="2">
        <v>41075</v>
      </c>
      <c r="C38747">
        <v>2299.7810060000002</v>
      </c>
      <c r="D38747">
        <v>2314.241943</v>
      </c>
      <c r="E38747">
        <v>2283.3999020000001</v>
      </c>
      <c r="F38747">
        <v>2306.8500979999999</v>
      </c>
      <c r="G38747">
        <v>2306.8500979999999</v>
      </c>
      <c r="H38747">
        <v>68600</v>
      </c>
      <c r="I38747">
        <v>369.09601567999999</v>
      </c>
    </row>
    <row r="38748" spans="1:9" x14ac:dyDescent="0.3">
      <c r="A38748" s="1">
        <v>3</v>
      </c>
      <c r="B38748" s="2">
        <v>41078</v>
      </c>
      <c r="C38748">
        <v>2313.530029</v>
      </c>
      <c r="D38748">
        <v>2325.0520019999999</v>
      </c>
      <c r="E38748">
        <v>2309.7089839999999</v>
      </c>
      <c r="F38748">
        <v>2316.0520019999999</v>
      </c>
      <c r="G38748">
        <v>2316.0520019999999</v>
      </c>
      <c r="H38748">
        <v>60600</v>
      </c>
      <c r="I38748">
        <v>370.56832032</v>
      </c>
    </row>
    <row r="38749" spans="1:9" x14ac:dyDescent="0.3">
      <c r="A38749" s="1">
        <v>3</v>
      </c>
      <c r="B38749" s="2">
        <v>41079</v>
      </c>
      <c r="C38749">
        <v>2313.455078</v>
      </c>
      <c r="D38749">
        <v>2313.455078</v>
      </c>
      <c r="E38749">
        <v>2298.3940429999998</v>
      </c>
      <c r="F38749">
        <v>2300.794922</v>
      </c>
      <c r="G38749">
        <v>2300.794922</v>
      </c>
      <c r="H38749">
        <v>60200</v>
      </c>
      <c r="I38749">
        <v>368.12718752000001</v>
      </c>
    </row>
    <row r="38750" spans="1:9" x14ac:dyDescent="0.3">
      <c r="A38750" s="1">
        <v>3</v>
      </c>
      <c r="B38750" s="2">
        <v>41080</v>
      </c>
      <c r="C38750">
        <v>2300.4060060000002</v>
      </c>
      <c r="D38750">
        <v>2304.4580080000001</v>
      </c>
      <c r="E38750">
        <v>2291.5410160000001</v>
      </c>
      <c r="F38750">
        <v>2292.876953</v>
      </c>
      <c r="G38750">
        <v>2292.876953</v>
      </c>
      <c r="H38750">
        <v>54200</v>
      </c>
      <c r="I38750">
        <v>366.86031248</v>
      </c>
    </row>
    <row r="38751" spans="1:9" x14ac:dyDescent="0.3">
      <c r="A38751" s="1">
        <v>3</v>
      </c>
      <c r="B38751" s="2">
        <v>41081</v>
      </c>
      <c r="C38751">
        <v>2288.4541020000001</v>
      </c>
      <c r="D38751">
        <v>2288.4541020000001</v>
      </c>
      <c r="E38751">
        <v>2253.7890630000002</v>
      </c>
      <c r="F38751">
        <v>2260.876953</v>
      </c>
      <c r="G38751">
        <v>2260.876953</v>
      </c>
      <c r="H38751">
        <v>59000</v>
      </c>
      <c r="I38751">
        <v>361.74031248</v>
      </c>
    </row>
    <row r="38752" spans="1:9" x14ac:dyDescent="0.3">
      <c r="A38752" s="1">
        <v>3</v>
      </c>
      <c r="B38752" s="2">
        <v>41085</v>
      </c>
      <c r="C38752">
        <v>2253.5139159999999</v>
      </c>
      <c r="D38752">
        <v>2253.5139159999999</v>
      </c>
      <c r="E38752">
        <v>2223.0539549999999</v>
      </c>
      <c r="F38752">
        <v>2224.1140140000002</v>
      </c>
      <c r="G38752">
        <v>2224.1140140000002</v>
      </c>
      <c r="H38752">
        <v>59800</v>
      </c>
      <c r="I38752">
        <v>355.85824224000004</v>
      </c>
    </row>
    <row r="38753" spans="1:9" x14ac:dyDescent="0.3">
      <c r="A38753" s="1">
        <v>3</v>
      </c>
      <c r="B38753" s="2">
        <v>41086</v>
      </c>
      <c r="C38753">
        <v>2214.6489259999998</v>
      </c>
      <c r="D38753">
        <v>2229.23999</v>
      </c>
      <c r="E38753">
        <v>2203.9440920000002</v>
      </c>
      <c r="F38753">
        <v>2222.0668949999999</v>
      </c>
      <c r="G38753">
        <v>2222.0668949999999</v>
      </c>
      <c r="H38753">
        <v>53000</v>
      </c>
      <c r="I38753">
        <v>355.5307032</v>
      </c>
    </row>
    <row r="38754" spans="1:9" x14ac:dyDescent="0.3">
      <c r="A38754" s="1">
        <v>3</v>
      </c>
      <c r="B38754" s="2">
        <v>41087</v>
      </c>
      <c r="C38754">
        <v>2219.9440920000002</v>
      </c>
      <c r="D38754">
        <v>2233.5429690000001</v>
      </c>
      <c r="E38754">
        <v>2213.3229980000001</v>
      </c>
      <c r="F38754">
        <v>2216.9340820000002</v>
      </c>
      <c r="G38754">
        <v>2216.9340820000002</v>
      </c>
      <c r="H38754">
        <v>51000</v>
      </c>
      <c r="I38754">
        <v>354.70945312000003</v>
      </c>
    </row>
    <row r="38755" spans="1:9" x14ac:dyDescent="0.3">
      <c r="A38755" s="1">
        <v>3</v>
      </c>
      <c r="B38755" s="2">
        <v>41088</v>
      </c>
      <c r="C38755">
        <v>2220.2360840000001</v>
      </c>
      <c r="D38755">
        <v>2224.155029</v>
      </c>
      <c r="E38755">
        <v>2195.3549800000001</v>
      </c>
      <c r="F38755">
        <v>2195.843018</v>
      </c>
      <c r="G38755">
        <v>2195.843018</v>
      </c>
      <c r="H38755">
        <v>54200</v>
      </c>
      <c r="I38755">
        <v>351.33488288000001</v>
      </c>
    </row>
    <row r="38756" spans="1:9" x14ac:dyDescent="0.3">
      <c r="A38756" s="1">
        <v>3</v>
      </c>
      <c r="B38756" s="2">
        <v>41089</v>
      </c>
      <c r="C38756">
        <v>2190.5749510000001</v>
      </c>
      <c r="D38756">
        <v>2226.485107</v>
      </c>
      <c r="E38756">
        <v>2188.7160640000002</v>
      </c>
      <c r="F38756">
        <v>2225.429932</v>
      </c>
      <c r="G38756">
        <v>2225.429932</v>
      </c>
      <c r="H38756">
        <v>61400</v>
      </c>
      <c r="I38756">
        <v>356.06878912000002</v>
      </c>
    </row>
    <row r="38757" spans="1:9" x14ac:dyDescent="0.3">
      <c r="A38757" s="1">
        <v>3</v>
      </c>
      <c r="B38757" s="2">
        <v>41092</v>
      </c>
      <c r="C38757">
        <v>2234.320068</v>
      </c>
      <c r="D38757">
        <v>2234.873047</v>
      </c>
      <c r="E38757">
        <v>2215.3579100000002</v>
      </c>
      <c r="F38757">
        <v>2226.110107</v>
      </c>
      <c r="G38757">
        <v>2226.110107</v>
      </c>
      <c r="H38757">
        <v>62200</v>
      </c>
      <c r="I38757">
        <v>356.17761711999998</v>
      </c>
    </row>
    <row r="38758" spans="1:9" x14ac:dyDescent="0.3">
      <c r="A38758" s="1">
        <v>3</v>
      </c>
      <c r="B38758" s="2">
        <v>41093</v>
      </c>
      <c r="C38758">
        <v>2225.5668949999999</v>
      </c>
      <c r="D38758">
        <v>2244.8320309999999</v>
      </c>
      <c r="E38758">
        <v>2219.0500489999999</v>
      </c>
      <c r="F38758">
        <v>2229.1918949999999</v>
      </c>
      <c r="G38758">
        <v>2229.1918949999999</v>
      </c>
      <c r="H38758">
        <v>62800</v>
      </c>
      <c r="I38758">
        <v>356.67070319999999</v>
      </c>
    </row>
    <row r="38759" spans="1:9" x14ac:dyDescent="0.3">
      <c r="A38759" s="1">
        <v>3</v>
      </c>
      <c r="B38759" s="2">
        <v>41094</v>
      </c>
      <c r="C38759">
        <v>2233.334961</v>
      </c>
      <c r="D38759">
        <v>2239.2700199999999</v>
      </c>
      <c r="E38759">
        <v>2219.4479980000001</v>
      </c>
      <c r="F38759">
        <v>2227.3149410000001</v>
      </c>
      <c r="G38759">
        <v>2227.3149410000001</v>
      </c>
      <c r="H38759">
        <v>55200</v>
      </c>
      <c r="I38759">
        <v>356.37039056000003</v>
      </c>
    </row>
    <row r="38760" spans="1:9" x14ac:dyDescent="0.3">
      <c r="A38760" s="1">
        <v>3</v>
      </c>
      <c r="B38760" s="2">
        <v>41095</v>
      </c>
      <c r="C38760">
        <v>2218.2160640000002</v>
      </c>
      <c r="D38760">
        <v>2218.2160640000002</v>
      </c>
      <c r="E38760">
        <v>2192.6479490000002</v>
      </c>
      <c r="F38760">
        <v>2201.3530270000001</v>
      </c>
      <c r="G38760">
        <v>2201.3530270000001</v>
      </c>
      <c r="H38760">
        <v>58000</v>
      </c>
      <c r="I38760">
        <v>352.21648432000001</v>
      </c>
    </row>
    <row r="38761" spans="1:9" x14ac:dyDescent="0.3">
      <c r="A38761" s="1">
        <v>3</v>
      </c>
      <c r="B38761" s="2">
        <v>41096</v>
      </c>
      <c r="C38761">
        <v>2203.7299800000001</v>
      </c>
      <c r="D38761">
        <v>2227.4729000000002</v>
      </c>
      <c r="E38761">
        <v>2185.5219729999999</v>
      </c>
      <c r="F38761">
        <v>2223.5791020000001</v>
      </c>
      <c r="G38761">
        <v>2223.5791020000001</v>
      </c>
      <c r="H38761">
        <v>76600</v>
      </c>
      <c r="I38761">
        <v>355.77265632000001</v>
      </c>
    </row>
    <row r="38762" spans="1:9" x14ac:dyDescent="0.3">
      <c r="A38762" s="1">
        <v>3</v>
      </c>
      <c r="B38762" s="2">
        <v>41099</v>
      </c>
      <c r="C38762">
        <v>2210.7141109999998</v>
      </c>
      <c r="D38762">
        <v>2216.6970209999999</v>
      </c>
      <c r="E38762">
        <v>2168.6079100000002</v>
      </c>
      <c r="F38762">
        <v>2170.8139649999998</v>
      </c>
      <c r="G38762">
        <v>2170.8139649999998</v>
      </c>
      <c r="H38762">
        <v>75200</v>
      </c>
      <c r="I38762">
        <v>347.33023439999999</v>
      </c>
    </row>
    <row r="38763" spans="1:9" x14ac:dyDescent="0.3">
      <c r="A38763" s="1">
        <v>3</v>
      </c>
      <c r="B38763" s="2">
        <v>41100</v>
      </c>
      <c r="C38763">
        <v>2166.9470209999999</v>
      </c>
      <c r="D38763">
        <v>2178.195068</v>
      </c>
      <c r="E38763">
        <v>2156.7260740000002</v>
      </c>
      <c r="F38763">
        <v>2164.4379880000001</v>
      </c>
      <c r="G38763">
        <v>2164.4379880000001</v>
      </c>
      <c r="H38763">
        <v>59000</v>
      </c>
      <c r="I38763">
        <v>346.31007808000004</v>
      </c>
    </row>
    <row r="38764" spans="1:9" x14ac:dyDescent="0.3">
      <c r="A38764" s="1">
        <v>3</v>
      </c>
      <c r="B38764" s="2">
        <v>41101</v>
      </c>
      <c r="C38764">
        <v>2160.0200199999999</v>
      </c>
      <c r="D38764">
        <v>2176.4909670000002</v>
      </c>
      <c r="E38764">
        <v>2156.5959469999998</v>
      </c>
      <c r="F38764">
        <v>2175.383057</v>
      </c>
      <c r="G38764">
        <v>2175.383057</v>
      </c>
      <c r="H38764">
        <v>58600</v>
      </c>
      <c r="I38764">
        <v>348.06128912000003</v>
      </c>
    </row>
    <row r="38765" spans="1:9" x14ac:dyDescent="0.3">
      <c r="A38765" s="1">
        <v>3</v>
      </c>
      <c r="B38765" s="2">
        <v>41102</v>
      </c>
      <c r="C38765">
        <v>2172.0639649999998</v>
      </c>
      <c r="D38765">
        <v>2197.0439449999999</v>
      </c>
      <c r="E38765">
        <v>2152.6750489999999</v>
      </c>
      <c r="F38765">
        <v>2185.4909670000002</v>
      </c>
      <c r="G38765">
        <v>2185.4909670000002</v>
      </c>
      <c r="H38765">
        <v>82200</v>
      </c>
      <c r="I38765">
        <v>349.67855472000002</v>
      </c>
    </row>
    <row r="38766" spans="1:9" x14ac:dyDescent="0.3">
      <c r="A38766" s="1">
        <v>3</v>
      </c>
      <c r="B38766" s="2">
        <v>41103</v>
      </c>
      <c r="C38766">
        <v>2180.1721189999998</v>
      </c>
      <c r="D38766">
        <v>2198.6608890000002</v>
      </c>
      <c r="E38766">
        <v>2177.9240719999998</v>
      </c>
      <c r="F38766">
        <v>2185.8950199999999</v>
      </c>
      <c r="G38766">
        <v>2185.8950199999999</v>
      </c>
      <c r="H38766">
        <v>57600</v>
      </c>
      <c r="I38766">
        <v>349.74320319999998</v>
      </c>
    </row>
    <row r="38767" spans="1:9" x14ac:dyDescent="0.3">
      <c r="A38767" s="1">
        <v>3</v>
      </c>
      <c r="B38767" s="2">
        <v>41106</v>
      </c>
      <c r="C38767">
        <v>2187.8869629999999</v>
      </c>
      <c r="D38767">
        <v>2188.0629880000001</v>
      </c>
      <c r="E38767">
        <v>2146.1540530000002</v>
      </c>
      <c r="F38767">
        <v>2147.955078</v>
      </c>
      <c r="G38767">
        <v>2147.955078</v>
      </c>
      <c r="H38767">
        <v>67400</v>
      </c>
      <c r="I38767">
        <v>343.67281248</v>
      </c>
    </row>
    <row r="38768" spans="1:9" x14ac:dyDescent="0.3">
      <c r="A38768" s="1">
        <v>3</v>
      </c>
      <c r="B38768" s="2">
        <v>41107</v>
      </c>
      <c r="C38768">
        <v>2142.429932</v>
      </c>
      <c r="D38768">
        <v>2165.334961</v>
      </c>
      <c r="E38768">
        <v>2141.4809570000002</v>
      </c>
      <c r="F38768">
        <v>2161.1860350000002</v>
      </c>
      <c r="G38768">
        <v>2161.1860350000002</v>
      </c>
      <c r="H38768">
        <v>55200</v>
      </c>
      <c r="I38768">
        <v>345.78976560000001</v>
      </c>
    </row>
    <row r="38769" spans="1:9" x14ac:dyDescent="0.3">
      <c r="A38769" s="1">
        <v>3</v>
      </c>
      <c r="B38769" s="2">
        <v>41108</v>
      </c>
      <c r="C38769">
        <v>2159.8569339999999</v>
      </c>
      <c r="D38769">
        <v>2170.2958979999999</v>
      </c>
      <c r="E38769">
        <v>2138.7919919999999</v>
      </c>
      <c r="F38769">
        <v>2169.0991210000002</v>
      </c>
      <c r="G38769">
        <v>2169.0991210000002</v>
      </c>
      <c r="H38769">
        <v>66600</v>
      </c>
      <c r="I38769">
        <v>347.05585936000006</v>
      </c>
    </row>
    <row r="38770" spans="1:9" x14ac:dyDescent="0.3">
      <c r="A38770" s="1">
        <v>3</v>
      </c>
      <c r="B38770" s="2">
        <v>41109</v>
      </c>
      <c r="C38770">
        <v>2164.2739259999998</v>
      </c>
      <c r="D38770">
        <v>2197.790039</v>
      </c>
      <c r="E38770">
        <v>2159.943115</v>
      </c>
      <c r="F38770">
        <v>2184.8410640000002</v>
      </c>
      <c r="G38770">
        <v>2184.8410640000002</v>
      </c>
      <c r="H38770">
        <v>79400</v>
      </c>
      <c r="I38770">
        <v>349.57457024000001</v>
      </c>
    </row>
    <row r="38771" spans="1:9" x14ac:dyDescent="0.3">
      <c r="A38771" s="1">
        <v>3</v>
      </c>
      <c r="B38771" s="2">
        <v>41110</v>
      </c>
      <c r="C38771">
        <v>2180.0119629999999</v>
      </c>
      <c r="D38771">
        <v>2185.7329100000002</v>
      </c>
      <c r="E38771">
        <v>2162.0629880000001</v>
      </c>
      <c r="F38771">
        <v>2168.6379390000002</v>
      </c>
      <c r="G38771">
        <v>2168.6379390000002</v>
      </c>
      <c r="H38771">
        <v>64400</v>
      </c>
      <c r="I38771">
        <v>346.98207024000004</v>
      </c>
    </row>
    <row r="38772" spans="1:9" x14ac:dyDescent="0.3">
      <c r="A38772" s="1">
        <v>3</v>
      </c>
      <c r="B38772" s="2">
        <v>41113</v>
      </c>
      <c r="C38772">
        <v>2154.1708979999999</v>
      </c>
      <c r="D38772">
        <v>2154.1708979999999</v>
      </c>
      <c r="E38772">
        <v>2135.5629880000001</v>
      </c>
      <c r="F38772">
        <v>2141.4020999999998</v>
      </c>
      <c r="G38772">
        <v>2141.4020999999998</v>
      </c>
      <c r="H38772">
        <v>55600</v>
      </c>
      <c r="I38772">
        <v>342.62433599999997</v>
      </c>
    </row>
    <row r="38773" spans="1:9" x14ac:dyDescent="0.3">
      <c r="A38773" s="1">
        <v>3</v>
      </c>
      <c r="B38773" s="2">
        <v>41114</v>
      </c>
      <c r="C38773">
        <v>2132.3168949999999</v>
      </c>
      <c r="D38773">
        <v>2158.9479980000001</v>
      </c>
      <c r="E38773">
        <v>2131.0129390000002</v>
      </c>
      <c r="F38773">
        <v>2146.5878910000001</v>
      </c>
      <c r="G38773">
        <v>2146.5878910000001</v>
      </c>
      <c r="H38773">
        <v>54400</v>
      </c>
      <c r="I38773">
        <v>343.45406256000001</v>
      </c>
    </row>
    <row r="38774" spans="1:9" x14ac:dyDescent="0.3">
      <c r="A38774" s="1">
        <v>3</v>
      </c>
      <c r="B38774" s="2">
        <v>41115</v>
      </c>
      <c r="C38774">
        <v>2141.0358890000002</v>
      </c>
      <c r="D38774">
        <v>2151.4499510000001</v>
      </c>
      <c r="E38774">
        <v>2132.8330080000001</v>
      </c>
      <c r="F38774">
        <v>2136.1508789999998</v>
      </c>
      <c r="G38774">
        <v>2136.1508789999998</v>
      </c>
      <c r="H38774">
        <v>48600</v>
      </c>
      <c r="I38774">
        <v>341.78414063999998</v>
      </c>
    </row>
    <row r="38775" spans="1:9" x14ac:dyDescent="0.3">
      <c r="A38775" s="1">
        <v>3</v>
      </c>
      <c r="B38775" s="2">
        <v>41116</v>
      </c>
      <c r="C38775">
        <v>2134.9870609999998</v>
      </c>
      <c r="D38775">
        <v>2147.6640630000002</v>
      </c>
      <c r="E38775">
        <v>2124.155029</v>
      </c>
      <c r="F38775">
        <v>2126.0039059999999</v>
      </c>
      <c r="G38775">
        <v>2126.0039059999999</v>
      </c>
      <c r="H38775">
        <v>52800</v>
      </c>
      <c r="I38775">
        <v>340.16062496000001</v>
      </c>
    </row>
    <row r="38776" spans="1:9" x14ac:dyDescent="0.3">
      <c r="A38776" s="1">
        <v>3</v>
      </c>
      <c r="B38776" s="2">
        <v>41117</v>
      </c>
      <c r="C38776">
        <v>2132.0090329999998</v>
      </c>
      <c r="D38776">
        <v>2139.1540530000002</v>
      </c>
      <c r="E38776">
        <v>2120.6298830000001</v>
      </c>
      <c r="F38776">
        <v>2128.764893</v>
      </c>
      <c r="G38776">
        <v>2128.764893</v>
      </c>
      <c r="H38776">
        <v>52000</v>
      </c>
      <c r="I38776">
        <v>340.60238287999999</v>
      </c>
    </row>
    <row r="38777" spans="1:9" x14ac:dyDescent="0.3">
      <c r="A38777" s="1">
        <v>3</v>
      </c>
      <c r="B38777" s="2">
        <v>41120</v>
      </c>
      <c r="C38777">
        <v>2128.1589359999998</v>
      </c>
      <c r="D38777">
        <v>2137.7360840000001</v>
      </c>
      <c r="E38777">
        <v>2107.6340329999998</v>
      </c>
      <c r="F38777">
        <v>2109.9140630000002</v>
      </c>
      <c r="G38777">
        <v>2109.9140630000002</v>
      </c>
      <c r="H38777">
        <v>52000</v>
      </c>
      <c r="I38777">
        <v>337.58625008000001</v>
      </c>
    </row>
    <row r="38778" spans="1:9" x14ac:dyDescent="0.3">
      <c r="A38778" s="1">
        <v>3</v>
      </c>
      <c r="B38778" s="2">
        <v>41121</v>
      </c>
      <c r="C38778">
        <v>2109.3249510000001</v>
      </c>
      <c r="D38778">
        <v>2116.9040530000002</v>
      </c>
      <c r="E38778">
        <v>2100.251953</v>
      </c>
      <c r="F38778">
        <v>2103.63501</v>
      </c>
      <c r="G38778">
        <v>2103.63501</v>
      </c>
      <c r="H38778">
        <v>53400</v>
      </c>
      <c r="I38778">
        <v>336.5816016</v>
      </c>
    </row>
    <row r="38779" spans="1:9" x14ac:dyDescent="0.3">
      <c r="A38779" s="1">
        <v>3</v>
      </c>
      <c r="B38779" s="2">
        <v>41122</v>
      </c>
      <c r="C38779">
        <v>2101.7229000000002</v>
      </c>
      <c r="D38779">
        <v>2130.711914</v>
      </c>
      <c r="E38779">
        <v>2101.7080080000001</v>
      </c>
      <c r="F38779">
        <v>2123.360107</v>
      </c>
      <c r="G38779">
        <v>2123.360107</v>
      </c>
      <c r="H38779">
        <v>53800</v>
      </c>
      <c r="I38779">
        <v>339.73761711999998</v>
      </c>
    </row>
    <row r="38780" spans="1:9" x14ac:dyDescent="0.3">
      <c r="A38780" s="1">
        <v>3</v>
      </c>
      <c r="B38780" s="2">
        <v>41123</v>
      </c>
      <c r="C38780">
        <v>2120.1459960000002</v>
      </c>
      <c r="D38780">
        <v>2126.459961</v>
      </c>
      <c r="E38780">
        <v>2103.4951169999999</v>
      </c>
      <c r="F38780">
        <v>2111.181885</v>
      </c>
      <c r="G38780">
        <v>2111.181885</v>
      </c>
      <c r="H38780">
        <v>53400</v>
      </c>
      <c r="I38780">
        <v>337.78910159999998</v>
      </c>
    </row>
    <row r="38781" spans="1:9" x14ac:dyDescent="0.3">
      <c r="A38781" s="1">
        <v>3</v>
      </c>
      <c r="B38781" s="2">
        <v>41124</v>
      </c>
      <c r="C38781">
        <v>2113.9641109999998</v>
      </c>
      <c r="D38781">
        <v>2133.2661130000001</v>
      </c>
      <c r="E38781">
        <v>2108.330078</v>
      </c>
      <c r="F38781">
        <v>2132.7958979999999</v>
      </c>
      <c r="G38781">
        <v>2132.7958979999999</v>
      </c>
      <c r="H38781">
        <v>53400</v>
      </c>
      <c r="I38781">
        <v>341.24734367999997</v>
      </c>
    </row>
    <row r="38782" spans="1:9" x14ac:dyDescent="0.3">
      <c r="A38782" s="1">
        <v>3</v>
      </c>
      <c r="B38782" s="2">
        <v>41127</v>
      </c>
      <c r="C38782">
        <v>2129.1479490000002</v>
      </c>
      <c r="D38782">
        <v>2158.6809079999998</v>
      </c>
      <c r="E38782">
        <v>2127.2629390000002</v>
      </c>
      <c r="F38782">
        <v>2154.9160160000001</v>
      </c>
      <c r="G38782">
        <v>2154.9160160000001</v>
      </c>
      <c r="H38782">
        <v>71800</v>
      </c>
      <c r="I38782">
        <v>344.78656256000005</v>
      </c>
    </row>
    <row r="38783" spans="1:9" x14ac:dyDescent="0.3">
      <c r="A38783" s="1">
        <v>3</v>
      </c>
      <c r="B38783" s="2">
        <v>41128</v>
      </c>
      <c r="C38783">
        <v>2153.093018</v>
      </c>
      <c r="D38783">
        <v>2159.6831050000001</v>
      </c>
      <c r="E38783">
        <v>2148.8969729999999</v>
      </c>
      <c r="F38783">
        <v>2157.6201169999999</v>
      </c>
      <c r="G38783">
        <v>2157.6201169999999</v>
      </c>
      <c r="H38783">
        <v>75000</v>
      </c>
      <c r="I38783">
        <v>345.21921872000001</v>
      </c>
    </row>
    <row r="38784" spans="1:9" x14ac:dyDescent="0.3">
      <c r="A38784" s="1">
        <v>3</v>
      </c>
      <c r="B38784" s="2">
        <v>41129</v>
      </c>
      <c r="C38784">
        <v>2158.9819339999999</v>
      </c>
      <c r="D38784">
        <v>2168.7338869999999</v>
      </c>
      <c r="E38784">
        <v>2153.0200199999999</v>
      </c>
      <c r="F38784">
        <v>2160.98999</v>
      </c>
      <c r="G38784">
        <v>2160.98999</v>
      </c>
      <c r="H38784">
        <v>72800</v>
      </c>
      <c r="I38784">
        <v>345.75839840000003</v>
      </c>
    </row>
    <row r="38785" spans="1:9" x14ac:dyDescent="0.3">
      <c r="A38785" s="1">
        <v>3</v>
      </c>
      <c r="B38785" s="2">
        <v>41130</v>
      </c>
      <c r="C38785">
        <v>2159.4340820000002</v>
      </c>
      <c r="D38785">
        <v>2175.544922</v>
      </c>
      <c r="E38785">
        <v>2148.6940920000002</v>
      </c>
      <c r="F38785">
        <v>2174.1020509999998</v>
      </c>
      <c r="G38785">
        <v>2174.1020509999998</v>
      </c>
      <c r="H38785">
        <v>72600</v>
      </c>
      <c r="I38785">
        <v>347.85632815999998</v>
      </c>
    </row>
    <row r="38786" spans="1:9" x14ac:dyDescent="0.3">
      <c r="A38786" s="1">
        <v>3</v>
      </c>
      <c r="B38786" s="2">
        <v>41131</v>
      </c>
      <c r="C38786">
        <v>2172.9641109999998</v>
      </c>
      <c r="D38786">
        <v>2176.794922</v>
      </c>
      <c r="E38786">
        <v>2165.2839359999998</v>
      </c>
      <c r="F38786">
        <v>2168.8139649999998</v>
      </c>
      <c r="G38786">
        <v>2168.8139649999998</v>
      </c>
      <c r="H38786">
        <v>68400</v>
      </c>
      <c r="I38786">
        <v>347.0102344</v>
      </c>
    </row>
    <row r="38787" spans="1:9" x14ac:dyDescent="0.3">
      <c r="A38787" s="1">
        <v>3</v>
      </c>
      <c r="B38787" s="2">
        <v>41134</v>
      </c>
      <c r="C38787">
        <v>2164.0429690000001</v>
      </c>
      <c r="D38787">
        <v>2164.0429690000001</v>
      </c>
      <c r="E38787">
        <v>2134.5539549999999</v>
      </c>
      <c r="F38787">
        <v>2136.0778810000002</v>
      </c>
      <c r="G38787">
        <v>2136.0778810000002</v>
      </c>
      <c r="H38787">
        <v>71400</v>
      </c>
      <c r="I38787">
        <v>341.77246096000005</v>
      </c>
    </row>
    <row r="38788" spans="1:9" x14ac:dyDescent="0.3">
      <c r="A38788" s="1">
        <v>3</v>
      </c>
      <c r="B38788" s="2">
        <v>41135</v>
      </c>
      <c r="C38788">
        <v>2137.0471189999998</v>
      </c>
      <c r="D38788">
        <v>2144.0061040000001</v>
      </c>
      <c r="E38788">
        <v>2119.2529300000001</v>
      </c>
      <c r="F38788">
        <v>2142.5239259999998</v>
      </c>
      <c r="G38788">
        <v>2142.5239259999998</v>
      </c>
      <c r="H38788">
        <v>67600</v>
      </c>
      <c r="I38788">
        <v>342.80382815999997</v>
      </c>
    </row>
    <row r="38789" spans="1:9" x14ac:dyDescent="0.3">
      <c r="A38789" s="1">
        <v>3</v>
      </c>
      <c r="B38789" s="2">
        <v>41136</v>
      </c>
      <c r="C38789">
        <v>2138.2780760000001</v>
      </c>
      <c r="D38789">
        <v>2139.1420899999998</v>
      </c>
      <c r="E38789">
        <v>2118.5029300000001</v>
      </c>
      <c r="F38789">
        <v>2118.945068</v>
      </c>
      <c r="G38789">
        <v>2118.945068</v>
      </c>
      <c r="H38789">
        <v>54600</v>
      </c>
      <c r="I38789">
        <v>339.03121088</v>
      </c>
    </row>
    <row r="38790" spans="1:9" x14ac:dyDescent="0.3">
      <c r="A38790" s="1">
        <v>3</v>
      </c>
      <c r="B38790" s="2">
        <v>41137</v>
      </c>
      <c r="C38790">
        <v>2116.080078</v>
      </c>
      <c r="D38790">
        <v>2122.6831050000001</v>
      </c>
      <c r="E38790">
        <v>2109.6579590000001</v>
      </c>
      <c r="F38790">
        <v>2112.1970209999999</v>
      </c>
      <c r="G38790">
        <v>2112.1970209999999</v>
      </c>
      <c r="H38790">
        <v>45200</v>
      </c>
      <c r="I38790">
        <v>337.95152336000001</v>
      </c>
    </row>
    <row r="38791" spans="1:9" x14ac:dyDescent="0.3">
      <c r="A38791" s="1">
        <v>3</v>
      </c>
      <c r="B38791" s="2">
        <v>41138</v>
      </c>
      <c r="C38791">
        <v>2111.6530760000001</v>
      </c>
      <c r="D38791">
        <v>2120.7141109999998</v>
      </c>
      <c r="E38791">
        <v>2100.7871089999999</v>
      </c>
      <c r="F38791">
        <v>2114.8911130000001</v>
      </c>
      <c r="G38791">
        <v>2114.8911130000001</v>
      </c>
      <c r="H38791">
        <v>44400</v>
      </c>
      <c r="I38791">
        <v>338.38257808000003</v>
      </c>
    </row>
    <row r="38792" spans="1:9" x14ac:dyDescent="0.3">
      <c r="A38792" s="1">
        <v>3</v>
      </c>
      <c r="B38792" s="2">
        <v>41141</v>
      </c>
      <c r="C38792">
        <v>2102.2309570000002</v>
      </c>
      <c r="D38792">
        <v>2110.780029</v>
      </c>
      <c r="E38792">
        <v>2089.0180660000001</v>
      </c>
      <c r="F38792">
        <v>2106.9570309999999</v>
      </c>
      <c r="G38792">
        <v>2106.9570309999999</v>
      </c>
      <c r="H38792">
        <v>46800</v>
      </c>
      <c r="I38792">
        <v>337.11312495999999</v>
      </c>
    </row>
    <row r="38793" spans="1:9" x14ac:dyDescent="0.3">
      <c r="A38793" s="1">
        <v>3</v>
      </c>
      <c r="B38793" s="2">
        <v>41142</v>
      </c>
      <c r="C38793">
        <v>2106.3811040000001</v>
      </c>
      <c r="D38793">
        <v>2124.195068</v>
      </c>
      <c r="E38793">
        <v>2103.0710450000001</v>
      </c>
      <c r="F38793">
        <v>2118.2680660000001</v>
      </c>
      <c r="G38793">
        <v>2118.2680660000001</v>
      </c>
      <c r="H38793">
        <v>60800</v>
      </c>
      <c r="I38793">
        <v>338.92289056000004</v>
      </c>
    </row>
    <row r="38794" spans="1:9" x14ac:dyDescent="0.3">
      <c r="A38794" s="1">
        <v>3</v>
      </c>
      <c r="B38794" s="2">
        <v>41143</v>
      </c>
      <c r="C38794">
        <v>2118.8811040000001</v>
      </c>
      <c r="D38794">
        <v>2121.1489259999998</v>
      </c>
      <c r="E38794">
        <v>2097.6049800000001</v>
      </c>
      <c r="F38794">
        <v>2107.7109380000002</v>
      </c>
      <c r="G38794">
        <v>2107.7109380000002</v>
      </c>
      <c r="H38794">
        <v>58400</v>
      </c>
      <c r="I38794">
        <v>337.23375008000005</v>
      </c>
    </row>
    <row r="38795" spans="1:9" x14ac:dyDescent="0.3">
      <c r="A38795" s="1">
        <v>3</v>
      </c>
      <c r="B38795" s="2">
        <v>41144</v>
      </c>
      <c r="C38795">
        <v>2106.959961</v>
      </c>
      <c r="D38795">
        <v>2118.7360840000001</v>
      </c>
      <c r="E38795">
        <v>2097.0830080000001</v>
      </c>
      <c r="F38795">
        <v>2113.0720209999999</v>
      </c>
      <c r="G38795">
        <v>2113.0720209999999</v>
      </c>
      <c r="H38795">
        <v>58400</v>
      </c>
      <c r="I38795">
        <v>338.09152336</v>
      </c>
    </row>
    <row r="38796" spans="1:9" x14ac:dyDescent="0.3">
      <c r="A38796" s="1">
        <v>3</v>
      </c>
      <c r="B38796" s="2">
        <v>41145</v>
      </c>
      <c r="C38796">
        <v>2108.360107</v>
      </c>
      <c r="D38796">
        <v>2109.8220209999999</v>
      </c>
      <c r="E38796">
        <v>2089.2170409999999</v>
      </c>
      <c r="F38796">
        <v>2092.1040039999998</v>
      </c>
      <c r="G38796">
        <v>2092.1040039999998</v>
      </c>
      <c r="H38796">
        <v>60200</v>
      </c>
      <c r="I38796">
        <v>334.73664063999996</v>
      </c>
    </row>
    <row r="38797" spans="1:9" x14ac:dyDescent="0.3">
      <c r="A38797" s="1">
        <v>3</v>
      </c>
      <c r="B38797" s="2">
        <v>41148</v>
      </c>
      <c r="C38797">
        <v>2085.373047</v>
      </c>
      <c r="D38797">
        <v>2085.373047</v>
      </c>
      <c r="E38797">
        <v>2055.3759770000001</v>
      </c>
      <c r="F38797">
        <v>2055.7080080000001</v>
      </c>
      <c r="G38797">
        <v>2055.7080080000001</v>
      </c>
      <c r="H38797">
        <v>60400</v>
      </c>
      <c r="I38797">
        <v>328.91328128000004</v>
      </c>
    </row>
    <row r="38798" spans="1:9" x14ac:dyDescent="0.3">
      <c r="A38798" s="1">
        <v>3</v>
      </c>
      <c r="B38798" s="2">
        <v>41149</v>
      </c>
      <c r="C38798">
        <v>2054.9670409999999</v>
      </c>
      <c r="D38798">
        <v>2083.9560550000001</v>
      </c>
      <c r="E38798">
        <v>2052.491943</v>
      </c>
      <c r="F38798">
        <v>2073.1540530000002</v>
      </c>
      <c r="G38798">
        <v>2073.1540530000002</v>
      </c>
      <c r="H38798">
        <v>54400</v>
      </c>
      <c r="I38798">
        <v>331.70464848000006</v>
      </c>
    </row>
    <row r="38799" spans="1:9" x14ac:dyDescent="0.3">
      <c r="A38799" s="1">
        <v>3</v>
      </c>
      <c r="B38799" s="2">
        <v>41150</v>
      </c>
      <c r="C38799">
        <v>2066.820068</v>
      </c>
      <c r="D38799">
        <v>2073.9489749999998</v>
      </c>
      <c r="E38799">
        <v>2051.7739259999998</v>
      </c>
      <c r="F38799">
        <v>2053.235107</v>
      </c>
      <c r="G38799">
        <v>2053.235107</v>
      </c>
      <c r="H38799">
        <v>52200</v>
      </c>
      <c r="I38799">
        <v>328.51761712000001</v>
      </c>
    </row>
    <row r="38800" spans="1:9" x14ac:dyDescent="0.3">
      <c r="A38800" s="1">
        <v>3</v>
      </c>
      <c r="B38800" s="2">
        <v>41151</v>
      </c>
      <c r="C38800">
        <v>2044.0329589999999</v>
      </c>
      <c r="D38800">
        <v>2060.1850589999999</v>
      </c>
      <c r="E38800">
        <v>2032.536987</v>
      </c>
      <c r="F38800">
        <v>2052.584961</v>
      </c>
      <c r="G38800">
        <v>2052.584961</v>
      </c>
      <c r="H38800">
        <v>62000</v>
      </c>
      <c r="I38800">
        <v>328.41359376000003</v>
      </c>
    </row>
    <row r="38801" spans="1:9" x14ac:dyDescent="0.3">
      <c r="A38801" s="1">
        <v>3</v>
      </c>
      <c r="B38801" s="2">
        <v>41152</v>
      </c>
      <c r="C38801">
        <v>2046.2889399999999</v>
      </c>
      <c r="D38801">
        <v>2059.3020019999999</v>
      </c>
      <c r="E38801">
        <v>2044.650024</v>
      </c>
      <c r="F38801">
        <v>2047.5219729999999</v>
      </c>
      <c r="G38801">
        <v>2047.5219729999999</v>
      </c>
      <c r="H38801">
        <v>46200</v>
      </c>
      <c r="I38801">
        <v>327.60351567999999</v>
      </c>
    </row>
    <row r="38802" spans="1:9" x14ac:dyDescent="0.3">
      <c r="A38802" s="1">
        <v>3</v>
      </c>
      <c r="B38802" s="2">
        <v>41155</v>
      </c>
      <c r="C38802">
        <v>2044.823975</v>
      </c>
      <c r="D38802">
        <v>2066.780029</v>
      </c>
      <c r="E38802">
        <v>2041.1610109999999</v>
      </c>
      <c r="F38802">
        <v>2059.1469729999999</v>
      </c>
      <c r="G38802">
        <v>2059.1469729999999</v>
      </c>
      <c r="H38802">
        <v>60600</v>
      </c>
      <c r="I38802">
        <v>329.46351568</v>
      </c>
    </row>
    <row r="38803" spans="1:9" x14ac:dyDescent="0.3">
      <c r="A38803" s="1">
        <v>3</v>
      </c>
      <c r="B38803" s="2">
        <v>41156</v>
      </c>
      <c r="C38803">
        <v>2060.6130370000001</v>
      </c>
      <c r="D38803">
        <v>2063.8168949999999</v>
      </c>
      <c r="E38803">
        <v>2039.265991</v>
      </c>
      <c r="F38803">
        <v>2043.649048</v>
      </c>
      <c r="G38803">
        <v>2043.649048</v>
      </c>
      <c r="H38803">
        <v>57400</v>
      </c>
      <c r="I38803">
        <v>326.98384768</v>
      </c>
    </row>
    <row r="38804" spans="1:9" x14ac:dyDescent="0.3">
      <c r="A38804" s="1">
        <v>3</v>
      </c>
      <c r="B38804" s="2">
        <v>41157</v>
      </c>
      <c r="C38804">
        <v>2038.873047</v>
      </c>
      <c r="D38804">
        <v>2048.3190920000002</v>
      </c>
      <c r="E38804">
        <v>2029.0529790000001</v>
      </c>
      <c r="F38804">
        <v>2037.68103</v>
      </c>
      <c r="G38804">
        <v>2037.68103</v>
      </c>
      <c r="H38804">
        <v>57600</v>
      </c>
      <c r="I38804">
        <v>326.02896479999998</v>
      </c>
    </row>
    <row r="38805" spans="1:9" x14ac:dyDescent="0.3">
      <c r="A38805" s="1">
        <v>3</v>
      </c>
      <c r="B38805" s="2">
        <v>41158</v>
      </c>
      <c r="C38805">
        <v>2040.6679690000001</v>
      </c>
      <c r="D38805">
        <v>2052.9499510000001</v>
      </c>
      <c r="E38805">
        <v>2036.365967</v>
      </c>
      <c r="F38805">
        <v>2051.9179690000001</v>
      </c>
      <c r="G38805">
        <v>2051.9179690000001</v>
      </c>
      <c r="H38805">
        <v>56000</v>
      </c>
      <c r="I38805">
        <v>328.30687504000002</v>
      </c>
    </row>
    <row r="38806" spans="1:9" x14ac:dyDescent="0.3">
      <c r="A38806" s="1">
        <v>3</v>
      </c>
      <c r="B38806" s="2">
        <v>41159</v>
      </c>
      <c r="C38806">
        <v>2062.98999</v>
      </c>
      <c r="D38806">
        <v>2145.0029300000001</v>
      </c>
      <c r="E38806">
        <v>2062.98999</v>
      </c>
      <c r="F38806">
        <v>2127.7619629999999</v>
      </c>
      <c r="G38806">
        <v>2127.7619629999999</v>
      </c>
      <c r="H38806">
        <v>140000</v>
      </c>
      <c r="I38806">
        <v>340.44191408</v>
      </c>
    </row>
    <row r="38807" spans="1:9" x14ac:dyDescent="0.3">
      <c r="A38807" s="1">
        <v>3</v>
      </c>
      <c r="B38807" s="2">
        <v>41162</v>
      </c>
      <c r="C38807">
        <v>2128.0649410000001</v>
      </c>
      <c r="D38807">
        <v>2140.1679690000001</v>
      </c>
      <c r="E38807">
        <v>2120.4860840000001</v>
      </c>
      <c r="F38807">
        <v>2134.8930660000001</v>
      </c>
      <c r="G38807">
        <v>2134.8930660000001</v>
      </c>
      <c r="H38807">
        <v>103600</v>
      </c>
      <c r="I38807">
        <v>341.58289056000001</v>
      </c>
    </row>
    <row r="38808" spans="1:9" x14ac:dyDescent="0.3">
      <c r="A38808" s="1">
        <v>3</v>
      </c>
      <c r="B38808" s="2">
        <v>41163</v>
      </c>
      <c r="C38808">
        <v>2127.5190429999998</v>
      </c>
      <c r="D38808">
        <v>2127.5190429999998</v>
      </c>
      <c r="E38808">
        <v>2107.2189939999998</v>
      </c>
      <c r="F38808">
        <v>2120.5539549999999</v>
      </c>
      <c r="G38808">
        <v>2120.5539549999999</v>
      </c>
      <c r="H38808">
        <v>80400</v>
      </c>
      <c r="I38808">
        <v>339.28863279999996</v>
      </c>
    </row>
    <row r="38809" spans="1:9" x14ac:dyDescent="0.3">
      <c r="A38809" s="1">
        <v>3</v>
      </c>
      <c r="B38809" s="2">
        <v>41164</v>
      </c>
      <c r="C38809">
        <v>2129.6870119999999</v>
      </c>
      <c r="D38809">
        <v>2137.889893</v>
      </c>
      <c r="E38809">
        <v>2109.1369629999999</v>
      </c>
      <c r="F38809">
        <v>2126.5539549999999</v>
      </c>
      <c r="G38809">
        <v>2126.5539549999999</v>
      </c>
      <c r="H38809">
        <v>84200</v>
      </c>
      <c r="I38809">
        <v>340.2486328</v>
      </c>
    </row>
    <row r="38810" spans="1:9" x14ac:dyDescent="0.3">
      <c r="A38810" s="1">
        <v>3</v>
      </c>
      <c r="B38810" s="2">
        <v>41165</v>
      </c>
      <c r="C38810">
        <v>2123.8400879999999</v>
      </c>
      <c r="D38810">
        <v>2130.0791020000001</v>
      </c>
      <c r="E38810">
        <v>2109.9960940000001</v>
      </c>
      <c r="F38810">
        <v>2110.3789059999999</v>
      </c>
      <c r="G38810">
        <v>2110.3789059999999</v>
      </c>
      <c r="H38810">
        <v>79000</v>
      </c>
      <c r="I38810">
        <v>337.66062496000001</v>
      </c>
    </row>
    <row r="38811" spans="1:9" x14ac:dyDescent="0.3">
      <c r="A38811" s="1">
        <v>3</v>
      </c>
      <c r="B38811" s="2">
        <v>41166</v>
      </c>
      <c r="C38811">
        <v>2127.3889159999999</v>
      </c>
      <c r="D38811">
        <v>2136.2260740000002</v>
      </c>
      <c r="E38811">
        <v>2111.1201169999999</v>
      </c>
      <c r="F38811">
        <v>2123.8469239999999</v>
      </c>
      <c r="G38811">
        <v>2123.8469239999999</v>
      </c>
      <c r="H38811">
        <v>91200</v>
      </c>
      <c r="I38811">
        <v>339.81550784000001</v>
      </c>
    </row>
    <row r="38812" spans="1:9" x14ac:dyDescent="0.3">
      <c r="A38812" s="1">
        <v>3</v>
      </c>
      <c r="B38812" s="2">
        <v>41169</v>
      </c>
      <c r="C38812">
        <v>2120.616943</v>
      </c>
      <c r="D38812">
        <v>2121.5830080000001</v>
      </c>
      <c r="E38812">
        <v>2077.4838869999999</v>
      </c>
      <c r="F38812">
        <v>2078.5</v>
      </c>
      <c r="G38812">
        <v>2078.5</v>
      </c>
      <c r="H38812">
        <v>76400</v>
      </c>
      <c r="I38812">
        <v>332.56</v>
      </c>
    </row>
    <row r="38813" spans="1:9" x14ac:dyDescent="0.3">
      <c r="A38813" s="1">
        <v>3</v>
      </c>
      <c r="B38813" s="2">
        <v>41170</v>
      </c>
      <c r="C38813">
        <v>2069.343018</v>
      </c>
      <c r="D38813">
        <v>2074.7619629999999</v>
      </c>
      <c r="E38813">
        <v>2053.6621089999999</v>
      </c>
      <c r="F38813">
        <v>2059.5429690000001</v>
      </c>
      <c r="G38813">
        <v>2059.5429690000001</v>
      </c>
      <c r="H38813">
        <v>53800</v>
      </c>
      <c r="I38813">
        <v>329.52687503999999</v>
      </c>
    </row>
    <row r="38814" spans="1:9" x14ac:dyDescent="0.3">
      <c r="A38814" s="1">
        <v>3</v>
      </c>
      <c r="B38814" s="2">
        <v>41171</v>
      </c>
      <c r="C38814">
        <v>2061.0610350000002</v>
      </c>
      <c r="D38814">
        <v>2069.9499510000001</v>
      </c>
      <c r="E38814">
        <v>2055.1979980000001</v>
      </c>
      <c r="F38814">
        <v>2067.8310550000001</v>
      </c>
      <c r="G38814">
        <v>2067.8310550000001</v>
      </c>
      <c r="H38814">
        <v>52200</v>
      </c>
      <c r="I38814">
        <v>330.85296880000004</v>
      </c>
    </row>
    <row r="38815" spans="1:9" x14ac:dyDescent="0.3">
      <c r="A38815" s="1">
        <v>3</v>
      </c>
      <c r="B38815" s="2">
        <v>41172</v>
      </c>
      <c r="C38815">
        <v>2060.3059079999998</v>
      </c>
      <c r="D38815">
        <v>2060.3059079999998</v>
      </c>
      <c r="E38815">
        <v>2023.084961</v>
      </c>
      <c r="F38815">
        <v>2024.8370359999999</v>
      </c>
      <c r="G38815">
        <v>2024.8370359999999</v>
      </c>
      <c r="H38815">
        <v>67400</v>
      </c>
      <c r="I38815">
        <v>323.97392575999999</v>
      </c>
    </row>
    <row r="38816" spans="1:9" x14ac:dyDescent="0.3">
      <c r="A38816" s="1">
        <v>3</v>
      </c>
      <c r="B38816" s="2">
        <v>41173</v>
      </c>
      <c r="C38816">
        <v>2020.5539550000001</v>
      </c>
      <c r="D38816">
        <v>2041.9479980000001</v>
      </c>
      <c r="E38816">
        <v>2018.262939</v>
      </c>
      <c r="F38816">
        <v>2026.6899410000001</v>
      </c>
      <c r="G38816">
        <v>2026.6899410000001</v>
      </c>
      <c r="H38816">
        <v>60200</v>
      </c>
      <c r="I38816">
        <v>324.27039056000001</v>
      </c>
    </row>
    <row r="38817" spans="1:9" x14ac:dyDescent="0.3">
      <c r="A38817" s="1">
        <v>3</v>
      </c>
      <c r="B38817" s="2">
        <v>41176</v>
      </c>
      <c r="C38817">
        <v>2015.7669679999999</v>
      </c>
      <c r="D38817">
        <v>2040.849976</v>
      </c>
      <c r="E38817">
        <v>2005.262939</v>
      </c>
      <c r="F38817">
        <v>2033.1920170000001</v>
      </c>
      <c r="G38817">
        <v>2033.1920170000001</v>
      </c>
      <c r="H38817">
        <v>57600</v>
      </c>
      <c r="I38817">
        <v>325.31072272</v>
      </c>
    </row>
    <row r="38818" spans="1:9" x14ac:dyDescent="0.3">
      <c r="A38818" s="1">
        <v>3</v>
      </c>
      <c r="B38818" s="2">
        <v>41177</v>
      </c>
      <c r="C38818">
        <v>2028.6319579999999</v>
      </c>
      <c r="D38818">
        <v>2039.095947</v>
      </c>
      <c r="E38818">
        <v>2021.8089600000001</v>
      </c>
      <c r="F38818">
        <v>2029.2929690000001</v>
      </c>
      <c r="G38818">
        <v>2029.2929690000001</v>
      </c>
      <c r="H38818">
        <v>48200</v>
      </c>
      <c r="I38818">
        <v>324.68687504000002</v>
      </c>
    </row>
    <row r="38819" spans="1:9" x14ac:dyDescent="0.3">
      <c r="A38819" s="1">
        <v>3</v>
      </c>
      <c r="B38819" s="2">
        <v>41178</v>
      </c>
      <c r="C38819">
        <v>2027.8549800000001</v>
      </c>
      <c r="D38819">
        <v>2033.0360109999999</v>
      </c>
      <c r="E38819">
        <v>1999.484009</v>
      </c>
      <c r="F38819">
        <v>2004.1719969999999</v>
      </c>
      <c r="G38819">
        <v>2004.1719969999999</v>
      </c>
      <c r="H38819">
        <v>50400</v>
      </c>
      <c r="I38819">
        <v>320.66751951999998</v>
      </c>
    </row>
    <row r="38820" spans="1:9" x14ac:dyDescent="0.3">
      <c r="A38820" s="1">
        <v>3</v>
      </c>
      <c r="B38820" s="2">
        <v>41179</v>
      </c>
      <c r="C38820">
        <v>2003.098999</v>
      </c>
      <c r="D38820">
        <v>2068.0710450000001</v>
      </c>
      <c r="E38820">
        <v>2002.323975</v>
      </c>
      <c r="F38820">
        <v>2056.3229980000001</v>
      </c>
      <c r="G38820">
        <v>2056.3229980000001</v>
      </c>
      <c r="H38820">
        <v>76600</v>
      </c>
      <c r="I38820">
        <v>329.01167968000004</v>
      </c>
    </row>
    <row r="38821" spans="1:9" x14ac:dyDescent="0.3">
      <c r="A38821" s="1">
        <v>3</v>
      </c>
      <c r="B38821" s="2">
        <v>41180</v>
      </c>
      <c r="C38821">
        <v>2042.885986</v>
      </c>
      <c r="D38821">
        <v>2089.633057</v>
      </c>
      <c r="E38821">
        <v>2040.349976</v>
      </c>
      <c r="F38821">
        <v>2086.1689449999999</v>
      </c>
      <c r="G38821">
        <v>2086.1689449999999</v>
      </c>
      <c r="H38821">
        <v>79400</v>
      </c>
      <c r="I38821">
        <v>333.7870312</v>
      </c>
    </row>
    <row r="38822" spans="1:9" x14ac:dyDescent="0.3">
      <c r="A38822" s="1">
        <v>3</v>
      </c>
      <c r="B38822" s="2">
        <v>41190</v>
      </c>
      <c r="C38822">
        <v>2084.8491210000002</v>
      </c>
      <c r="D38822">
        <v>2096.2590329999998</v>
      </c>
      <c r="E38822">
        <v>2063.0891109999998</v>
      </c>
      <c r="F38822">
        <v>2074.4189449999999</v>
      </c>
      <c r="G38822">
        <v>2074.4189449999999</v>
      </c>
      <c r="H38822">
        <v>55200</v>
      </c>
      <c r="I38822">
        <v>331.90703120000001</v>
      </c>
    </row>
    <row r="38823" spans="1:9" x14ac:dyDescent="0.3">
      <c r="A38823" s="1">
        <v>3</v>
      </c>
      <c r="B38823" s="2">
        <v>41191</v>
      </c>
      <c r="C38823">
        <v>2081.5878910000001</v>
      </c>
      <c r="D38823">
        <v>2119.3359380000002</v>
      </c>
      <c r="E38823">
        <v>2081.5878910000001</v>
      </c>
      <c r="F38823">
        <v>2115.2290039999998</v>
      </c>
      <c r="G38823">
        <v>2115.2290039999998</v>
      </c>
      <c r="H38823">
        <v>84600</v>
      </c>
      <c r="I38823">
        <v>338.43664063999995</v>
      </c>
    </row>
    <row r="38824" spans="1:9" x14ac:dyDescent="0.3">
      <c r="A38824" s="1">
        <v>3</v>
      </c>
      <c r="B38824" s="2">
        <v>41192</v>
      </c>
      <c r="C38824">
        <v>2111.586914</v>
      </c>
      <c r="D38824">
        <v>2121.991943</v>
      </c>
      <c r="E38824">
        <v>2102.5349120000001</v>
      </c>
      <c r="F38824">
        <v>2119.9418949999999</v>
      </c>
      <c r="G38824">
        <v>2119.9418949999999</v>
      </c>
      <c r="H38824">
        <v>79000</v>
      </c>
      <c r="I38824">
        <v>339.19070319999997</v>
      </c>
    </row>
    <row r="38825" spans="1:9" x14ac:dyDescent="0.3">
      <c r="A38825" s="1">
        <v>3</v>
      </c>
      <c r="B38825" s="2">
        <v>41193</v>
      </c>
      <c r="C38825">
        <v>2114.2319339999999</v>
      </c>
      <c r="D38825">
        <v>2117.8391109999998</v>
      </c>
      <c r="E38825">
        <v>2101.139893</v>
      </c>
      <c r="F38825">
        <v>2102.8679200000001</v>
      </c>
      <c r="G38825">
        <v>2102.8679200000001</v>
      </c>
      <c r="H38825">
        <v>74400</v>
      </c>
      <c r="I38825">
        <v>336.45886720000004</v>
      </c>
    </row>
    <row r="38826" spans="1:9" x14ac:dyDescent="0.3">
      <c r="A38826" s="1">
        <v>3</v>
      </c>
      <c r="B38826" s="2">
        <v>41194</v>
      </c>
      <c r="C38826">
        <v>2109.070068</v>
      </c>
      <c r="D38826">
        <v>2127.306885</v>
      </c>
      <c r="E38826">
        <v>2092.5109859999998</v>
      </c>
      <c r="F38826">
        <v>2104.931885</v>
      </c>
      <c r="G38826">
        <v>2104.931885</v>
      </c>
      <c r="H38826">
        <v>68200</v>
      </c>
      <c r="I38826">
        <v>336.78910159999998</v>
      </c>
    </row>
    <row r="38827" spans="1:9" x14ac:dyDescent="0.3">
      <c r="A38827" s="1">
        <v>3</v>
      </c>
      <c r="B38827" s="2">
        <v>41197</v>
      </c>
      <c r="C38827">
        <v>2105.0239259999998</v>
      </c>
      <c r="D38827">
        <v>2107.1989749999998</v>
      </c>
      <c r="E38827">
        <v>2085.11499</v>
      </c>
      <c r="F38827">
        <v>2098.7028810000002</v>
      </c>
      <c r="G38827">
        <v>2098.7028810000002</v>
      </c>
      <c r="H38827">
        <v>54000</v>
      </c>
      <c r="I38827">
        <v>335.79246096000003</v>
      </c>
    </row>
    <row r="38828" spans="1:9" x14ac:dyDescent="0.3">
      <c r="A38828" s="1">
        <v>3</v>
      </c>
      <c r="B38828" s="2">
        <v>41198</v>
      </c>
      <c r="C38828">
        <v>2097.0500489999999</v>
      </c>
      <c r="D38828">
        <v>2111.780029</v>
      </c>
      <c r="E38828">
        <v>2089.695068</v>
      </c>
      <c r="F38828">
        <v>2098.8081050000001</v>
      </c>
      <c r="G38828">
        <v>2098.8081050000001</v>
      </c>
      <c r="H38828">
        <v>57800</v>
      </c>
      <c r="I38828">
        <v>335.80929680000003</v>
      </c>
    </row>
    <row r="38829" spans="1:9" x14ac:dyDescent="0.3">
      <c r="A38829" s="1">
        <v>3</v>
      </c>
      <c r="B38829" s="2">
        <v>41199</v>
      </c>
      <c r="C38829">
        <v>2104.280029</v>
      </c>
      <c r="D38829">
        <v>2113.1621089999999</v>
      </c>
      <c r="E38829">
        <v>2088.0439449999999</v>
      </c>
      <c r="F38829">
        <v>2105.6179200000001</v>
      </c>
      <c r="G38829">
        <v>2105.6179200000001</v>
      </c>
      <c r="H38829">
        <v>59800</v>
      </c>
      <c r="I38829">
        <v>336.89886720000004</v>
      </c>
    </row>
    <row r="38830" spans="1:9" x14ac:dyDescent="0.3">
      <c r="A38830" s="1">
        <v>3</v>
      </c>
      <c r="B38830" s="2">
        <v>41200</v>
      </c>
      <c r="C38830">
        <v>2108.498047</v>
      </c>
      <c r="D38830">
        <v>2137.6860350000002</v>
      </c>
      <c r="E38830">
        <v>2107.491943</v>
      </c>
      <c r="F38830">
        <v>2131.6879880000001</v>
      </c>
      <c r="G38830">
        <v>2131.6879880000001</v>
      </c>
      <c r="H38830">
        <v>87200</v>
      </c>
      <c r="I38830">
        <v>341.07007808000003</v>
      </c>
    </row>
    <row r="38831" spans="1:9" x14ac:dyDescent="0.3">
      <c r="A38831" s="1">
        <v>3</v>
      </c>
      <c r="B38831" s="2">
        <v>41201</v>
      </c>
      <c r="C38831">
        <v>2129.820068</v>
      </c>
      <c r="D38831">
        <v>2136.8688959999999</v>
      </c>
      <c r="E38831">
        <v>2125.7360840000001</v>
      </c>
      <c r="F38831">
        <v>2128.3020019999999</v>
      </c>
      <c r="G38831">
        <v>2128.3020019999999</v>
      </c>
      <c r="H38831">
        <v>67600</v>
      </c>
      <c r="I38831">
        <v>340.52832031999998</v>
      </c>
    </row>
    <row r="38832" spans="1:9" x14ac:dyDescent="0.3">
      <c r="A38832" s="1">
        <v>3</v>
      </c>
      <c r="B38832" s="2">
        <v>41204</v>
      </c>
      <c r="C38832">
        <v>2118.5209960000002</v>
      </c>
      <c r="D38832">
        <v>2138.0270999999998</v>
      </c>
      <c r="E38832">
        <v>2112.751953</v>
      </c>
      <c r="F38832">
        <v>2132.758057</v>
      </c>
      <c r="G38832">
        <v>2132.758057</v>
      </c>
      <c r="H38832">
        <v>60200</v>
      </c>
      <c r="I38832">
        <v>341.24128912000003</v>
      </c>
    </row>
    <row r="38833" spans="1:9" x14ac:dyDescent="0.3">
      <c r="A38833" s="1">
        <v>3</v>
      </c>
      <c r="B38833" s="2">
        <v>41205</v>
      </c>
      <c r="C38833">
        <v>2132.1079100000002</v>
      </c>
      <c r="D38833">
        <v>2136.218018</v>
      </c>
      <c r="E38833">
        <v>2111.923096</v>
      </c>
      <c r="F38833">
        <v>2114.4470209999999</v>
      </c>
      <c r="G38833">
        <v>2114.4470209999999</v>
      </c>
      <c r="H38833">
        <v>72600</v>
      </c>
      <c r="I38833">
        <v>338.31152336000002</v>
      </c>
    </row>
    <row r="38834" spans="1:9" x14ac:dyDescent="0.3">
      <c r="A38834" s="1">
        <v>3</v>
      </c>
      <c r="B38834" s="2">
        <v>41206</v>
      </c>
      <c r="C38834">
        <v>2106.830078</v>
      </c>
      <c r="D38834">
        <v>2123.998047</v>
      </c>
      <c r="E38834">
        <v>2104.669922</v>
      </c>
      <c r="F38834">
        <v>2115.98999</v>
      </c>
      <c r="G38834">
        <v>2115.98999</v>
      </c>
      <c r="H38834">
        <v>72800</v>
      </c>
      <c r="I38834">
        <v>338.55839839999999</v>
      </c>
    </row>
    <row r="38835" spans="1:9" x14ac:dyDescent="0.3">
      <c r="A38835" s="1">
        <v>3</v>
      </c>
      <c r="B38835" s="2">
        <v>41207</v>
      </c>
      <c r="C38835">
        <v>2114.7639159999999</v>
      </c>
      <c r="D38835">
        <v>2128.73999</v>
      </c>
      <c r="E38835">
        <v>2100.6088869999999</v>
      </c>
      <c r="F38835">
        <v>2101.580078</v>
      </c>
      <c r="G38835">
        <v>2101.580078</v>
      </c>
      <c r="H38835">
        <v>85400</v>
      </c>
      <c r="I38835">
        <v>336.25281247999999</v>
      </c>
    </row>
    <row r="38836" spans="1:9" x14ac:dyDescent="0.3">
      <c r="A38836" s="1">
        <v>3</v>
      </c>
      <c r="B38836" s="2">
        <v>41208</v>
      </c>
      <c r="C38836">
        <v>2100.1000979999999</v>
      </c>
      <c r="D38836">
        <v>2102.1621089999999</v>
      </c>
      <c r="E38836">
        <v>2058.0629880000001</v>
      </c>
      <c r="F38836">
        <v>2066.2089839999999</v>
      </c>
      <c r="G38836">
        <v>2066.2089839999999</v>
      </c>
      <c r="H38836">
        <v>78600</v>
      </c>
      <c r="I38836">
        <v>330.59343744</v>
      </c>
    </row>
    <row r="38837" spans="1:9" x14ac:dyDescent="0.3">
      <c r="A38837" s="1">
        <v>3</v>
      </c>
      <c r="B38837" s="2">
        <v>41211</v>
      </c>
      <c r="C38837">
        <v>2061.8469239999999</v>
      </c>
      <c r="D38837">
        <v>2068.2370609999998</v>
      </c>
      <c r="E38837">
        <v>2053.0920409999999</v>
      </c>
      <c r="F38837">
        <v>2058.943115</v>
      </c>
      <c r="G38837">
        <v>2058.943115</v>
      </c>
      <c r="H38837">
        <v>53600</v>
      </c>
      <c r="I38837">
        <v>329.43089839999999</v>
      </c>
    </row>
    <row r="38838" spans="1:9" x14ac:dyDescent="0.3">
      <c r="A38838" s="1">
        <v>3</v>
      </c>
      <c r="B38838" s="2">
        <v>41212</v>
      </c>
      <c r="C38838">
        <v>2059.201904</v>
      </c>
      <c r="D38838">
        <v>2075.905029</v>
      </c>
      <c r="E38838">
        <v>2054.2639159999999</v>
      </c>
      <c r="F38838">
        <v>2062.3469239999999</v>
      </c>
      <c r="G38838">
        <v>2062.3469239999999</v>
      </c>
      <c r="H38838">
        <v>60600</v>
      </c>
      <c r="I38838">
        <v>329.97550783999998</v>
      </c>
    </row>
    <row r="38839" spans="1:9" x14ac:dyDescent="0.3">
      <c r="A38839" s="1">
        <v>3</v>
      </c>
      <c r="B38839" s="2">
        <v>41213</v>
      </c>
      <c r="C38839">
        <v>2061.1240229999999</v>
      </c>
      <c r="D38839">
        <v>2070.4790039999998</v>
      </c>
      <c r="E38839">
        <v>2053.5830080000001</v>
      </c>
      <c r="F38839">
        <v>2068.8798830000001</v>
      </c>
      <c r="G38839">
        <v>2068.8798830000001</v>
      </c>
      <c r="H38839">
        <v>59600</v>
      </c>
      <c r="I38839">
        <v>331.02078127999999</v>
      </c>
    </row>
    <row r="38840" spans="1:9" x14ac:dyDescent="0.3">
      <c r="A38840" s="1">
        <v>3</v>
      </c>
      <c r="B38840" s="2">
        <v>41214</v>
      </c>
      <c r="C38840">
        <v>2070.0200199999999</v>
      </c>
      <c r="D38840">
        <v>2109.4960940000001</v>
      </c>
      <c r="E38840">
        <v>2069.9479980000001</v>
      </c>
      <c r="F38840">
        <v>2104.4270019999999</v>
      </c>
      <c r="G38840">
        <v>2104.4270019999999</v>
      </c>
      <c r="H38840">
        <v>82800</v>
      </c>
      <c r="I38840">
        <v>336.70832031999998</v>
      </c>
    </row>
    <row r="38841" spans="1:9" x14ac:dyDescent="0.3">
      <c r="A38841" s="1">
        <v>3</v>
      </c>
      <c r="B38841" s="2">
        <v>41215</v>
      </c>
      <c r="C38841">
        <v>2105.4489749999998</v>
      </c>
      <c r="D38841">
        <v>2119.2241210000002</v>
      </c>
      <c r="E38841">
        <v>2096.5310060000002</v>
      </c>
      <c r="F38841">
        <v>2117.0458979999999</v>
      </c>
      <c r="G38841">
        <v>2117.0458979999999</v>
      </c>
      <c r="H38841">
        <v>76600</v>
      </c>
      <c r="I38841">
        <v>338.72734367999999</v>
      </c>
    </row>
    <row r="38842" spans="1:9" x14ac:dyDescent="0.3">
      <c r="A38842" s="1">
        <v>3</v>
      </c>
      <c r="B38842" s="2">
        <v>41218</v>
      </c>
      <c r="C38842">
        <v>2113.3278810000002</v>
      </c>
      <c r="D38842">
        <v>2123.326904</v>
      </c>
      <c r="E38842">
        <v>2104.5830080000001</v>
      </c>
      <c r="F38842">
        <v>2114.0270999999998</v>
      </c>
      <c r="G38842">
        <v>2114.0270999999998</v>
      </c>
      <c r="H38842">
        <v>71600</v>
      </c>
      <c r="I38842">
        <v>338.24433599999998</v>
      </c>
    </row>
    <row r="38843" spans="1:9" x14ac:dyDescent="0.3">
      <c r="A38843" s="1">
        <v>3</v>
      </c>
      <c r="B38843" s="2">
        <v>41219</v>
      </c>
      <c r="C38843">
        <v>2113.6579590000001</v>
      </c>
      <c r="D38843">
        <v>2114.7910160000001</v>
      </c>
      <c r="E38843">
        <v>2078.4719239999999</v>
      </c>
      <c r="F38843">
        <v>2105.9990229999999</v>
      </c>
      <c r="G38843">
        <v>2105.9990229999999</v>
      </c>
      <c r="H38843">
        <v>71400</v>
      </c>
      <c r="I38843">
        <v>336.95984368000001</v>
      </c>
    </row>
    <row r="38844" spans="1:9" x14ac:dyDescent="0.3">
      <c r="A38844" s="1">
        <v>3</v>
      </c>
      <c r="B38844" s="2">
        <v>41220</v>
      </c>
      <c r="C38844">
        <v>2102.4189449999999</v>
      </c>
      <c r="D38844">
        <v>2112.6311040000001</v>
      </c>
      <c r="E38844">
        <v>2093.2890630000002</v>
      </c>
      <c r="F38844">
        <v>2105.7299800000001</v>
      </c>
      <c r="G38844">
        <v>2105.7299800000001</v>
      </c>
      <c r="H38844">
        <v>59400</v>
      </c>
      <c r="I38844">
        <v>336.91679680000004</v>
      </c>
    </row>
    <row r="38845" spans="1:9" x14ac:dyDescent="0.3">
      <c r="A38845" s="1">
        <v>3</v>
      </c>
      <c r="B38845" s="2">
        <v>41221</v>
      </c>
      <c r="C38845">
        <v>2091.2539059999999</v>
      </c>
      <c r="D38845">
        <v>2092.5649410000001</v>
      </c>
      <c r="E38845">
        <v>2070.6489259999998</v>
      </c>
      <c r="F38845">
        <v>2071.5090329999998</v>
      </c>
      <c r="G38845">
        <v>2071.5090329999998</v>
      </c>
      <c r="H38845">
        <v>66600</v>
      </c>
      <c r="I38845">
        <v>331.44144527999998</v>
      </c>
    </row>
    <row r="38846" spans="1:9" x14ac:dyDescent="0.3">
      <c r="A38846" s="1">
        <v>3</v>
      </c>
      <c r="B38846" s="2">
        <v>41222</v>
      </c>
      <c r="C38846">
        <v>2066.4951169999999</v>
      </c>
      <c r="D38846">
        <v>2077.2280270000001</v>
      </c>
      <c r="E38846">
        <v>2062.4169919999999</v>
      </c>
      <c r="F38846">
        <v>2069.0668949999999</v>
      </c>
      <c r="G38846">
        <v>2069.0668949999999</v>
      </c>
      <c r="H38846">
        <v>54200</v>
      </c>
      <c r="I38846">
        <v>331.05070319999999</v>
      </c>
    </row>
    <row r="38847" spans="1:9" x14ac:dyDescent="0.3">
      <c r="A38847" s="1">
        <v>3</v>
      </c>
      <c r="B38847" s="2">
        <v>41225</v>
      </c>
      <c r="C38847">
        <v>2069.2141109999998</v>
      </c>
      <c r="D38847">
        <v>2079.5710450000001</v>
      </c>
      <c r="E38847">
        <v>2061.8400879999999</v>
      </c>
      <c r="F38847">
        <v>2079.2729490000002</v>
      </c>
      <c r="G38847">
        <v>2079.2729490000002</v>
      </c>
      <c r="H38847">
        <v>56600</v>
      </c>
      <c r="I38847">
        <v>332.68367184000004</v>
      </c>
    </row>
    <row r="38848" spans="1:9" x14ac:dyDescent="0.3">
      <c r="A38848" s="1">
        <v>3</v>
      </c>
      <c r="B38848" s="2">
        <v>41226</v>
      </c>
      <c r="C38848">
        <v>2078.133057</v>
      </c>
      <c r="D38848">
        <v>2078.133057</v>
      </c>
      <c r="E38848">
        <v>2044.0360109999999</v>
      </c>
      <c r="F38848">
        <v>2047.889038</v>
      </c>
      <c r="G38848">
        <v>2047.889038</v>
      </c>
      <c r="H38848">
        <v>61000</v>
      </c>
      <c r="I38848">
        <v>327.66224607999999</v>
      </c>
    </row>
    <row r="38849" spans="1:9" x14ac:dyDescent="0.3">
      <c r="A38849" s="1">
        <v>3</v>
      </c>
      <c r="B38849" s="2">
        <v>41227</v>
      </c>
      <c r="C38849">
        <v>2047.2569579999999</v>
      </c>
      <c r="D38849">
        <v>2056.4880370000001</v>
      </c>
      <c r="E38849">
        <v>2040.1719969999999</v>
      </c>
      <c r="F38849">
        <v>2055.4189449999999</v>
      </c>
      <c r="G38849">
        <v>2055.4189449999999</v>
      </c>
      <c r="H38849">
        <v>48000</v>
      </c>
      <c r="I38849">
        <v>328.86703119999999</v>
      </c>
    </row>
    <row r="38850" spans="1:9" x14ac:dyDescent="0.3">
      <c r="A38850" s="1">
        <v>3</v>
      </c>
      <c r="B38850" s="2">
        <v>41228</v>
      </c>
      <c r="C38850">
        <v>2045.4560550000001</v>
      </c>
      <c r="D38850">
        <v>2053.5600589999999</v>
      </c>
      <c r="E38850">
        <v>2029.8740230000001</v>
      </c>
      <c r="F38850">
        <v>2030.290039</v>
      </c>
      <c r="G38850">
        <v>2030.290039</v>
      </c>
      <c r="H38850">
        <v>50600</v>
      </c>
      <c r="I38850">
        <v>324.84640624000002</v>
      </c>
    </row>
    <row r="38851" spans="1:9" x14ac:dyDescent="0.3">
      <c r="A38851" s="1">
        <v>3</v>
      </c>
      <c r="B38851" s="2">
        <v>41229</v>
      </c>
      <c r="C38851">
        <v>2026.5629879999999</v>
      </c>
      <c r="D38851">
        <v>2028.6860349999999</v>
      </c>
      <c r="E38851">
        <v>2001.714966</v>
      </c>
      <c r="F38851">
        <v>2014.724976</v>
      </c>
      <c r="G38851">
        <v>2014.724976</v>
      </c>
      <c r="H38851">
        <v>49600</v>
      </c>
      <c r="I38851">
        <v>322.35599616000002</v>
      </c>
    </row>
    <row r="38852" spans="1:9" x14ac:dyDescent="0.3">
      <c r="A38852" s="1">
        <v>3</v>
      </c>
      <c r="B38852" s="2">
        <v>41232</v>
      </c>
      <c r="C38852">
        <v>2013.2459719999999</v>
      </c>
      <c r="D38852">
        <v>2018.380005</v>
      </c>
      <c r="E38852">
        <v>1995.720947</v>
      </c>
      <c r="F38852">
        <v>2016.9820560000001</v>
      </c>
      <c r="G38852">
        <v>2016.9820560000001</v>
      </c>
      <c r="H38852">
        <v>45400</v>
      </c>
      <c r="I38852">
        <v>322.71712896000003</v>
      </c>
    </row>
    <row r="38853" spans="1:9" x14ac:dyDescent="0.3">
      <c r="A38853" s="1">
        <v>3</v>
      </c>
      <c r="B38853" s="2">
        <v>41233</v>
      </c>
      <c r="C38853">
        <v>2020.4329829999999</v>
      </c>
      <c r="D38853">
        <v>2023.610962</v>
      </c>
      <c r="E38853">
        <v>2004.170044</v>
      </c>
      <c r="F38853">
        <v>2008.9229740000001</v>
      </c>
      <c r="G38853">
        <v>2008.9229740000001</v>
      </c>
      <c r="H38853">
        <v>42600</v>
      </c>
      <c r="I38853">
        <v>321.42767584000001</v>
      </c>
    </row>
    <row r="38854" spans="1:9" x14ac:dyDescent="0.3">
      <c r="A38854" s="1">
        <v>3</v>
      </c>
      <c r="B38854" s="2">
        <v>41234</v>
      </c>
      <c r="C38854">
        <v>2008.2110600000001</v>
      </c>
      <c r="D38854">
        <v>2031.149048</v>
      </c>
      <c r="E38854">
        <v>1995.1739500000001</v>
      </c>
      <c r="F38854">
        <v>2030.31897</v>
      </c>
      <c r="G38854">
        <v>2030.31897</v>
      </c>
      <c r="H38854">
        <v>53200</v>
      </c>
      <c r="I38854">
        <v>324.85103520000001</v>
      </c>
    </row>
    <row r="38855" spans="1:9" x14ac:dyDescent="0.3">
      <c r="A38855" s="1">
        <v>3</v>
      </c>
      <c r="B38855" s="2">
        <v>41235</v>
      </c>
      <c r="C38855">
        <v>2021.2089840000001</v>
      </c>
      <c r="D38855">
        <v>2023.084961</v>
      </c>
      <c r="E38855">
        <v>2009.719971</v>
      </c>
      <c r="F38855">
        <v>2015.610962</v>
      </c>
      <c r="G38855">
        <v>2015.610962</v>
      </c>
      <c r="H38855">
        <v>45600</v>
      </c>
      <c r="I38855">
        <v>322.49775391999998</v>
      </c>
    </row>
    <row r="38856" spans="1:9" x14ac:dyDescent="0.3">
      <c r="A38856" s="1">
        <v>3</v>
      </c>
      <c r="B38856" s="2">
        <v>41236</v>
      </c>
      <c r="C38856">
        <v>2020.0150149999999</v>
      </c>
      <c r="D38856">
        <v>2034.884033</v>
      </c>
      <c r="E38856">
        <v>2017.0040280000001</v>
      </c>
      <c r="F38856">
        <v>2027.384033</v>
      </c>
      <c r="G38856">
        <v>2027.384033</v>
      </c>
      <c r="H38856">
        <v>51600</v>
      </c>
      <c r="I38856">
        <v>324.38144528000004</v>
      </c>
    </row>
    <row r="38857" spans="1:9" x14ac:dyDescent="0.3">
      <c r="A38857" s="1">
        <v>3</v>
      </c>
      <c r="B38857" s="2">
        <v>41239</v>
      </c>
      <c r="C38857">
        <v>2023.3389890000001</v>
      </c>
      <c r="D38857">
        <v>2027.274048</v>
      </c>
      <c r="E38857">
        <v>2014.029053</v>
      </c>
      <c r="F38857">
        <v>2017.4639890000001</v>
      </c>
      <c r="G38857">
        <v>2017.4639890000001</v>
      </c>
      <c r="H38857">
        <v>44800</v>
      </c>
      <c r="I38857">
        <v>322.79423824000003</v>
      </c>
    </row>
    <row r="38858" spans="1:9" x14ac:dyDescent="0.3">
      <c r="A38858" s="1">
        <v>3</v>
      </c>
      <c r="B38858" s="2">
        <v>41240</v>
      </c>
      <c r="C38858">
        <v>2012.0749510000001</v>
      </c>
      <c r="D38858">
        <v>2014.209961</v>
      </c>
      <c r="E38858">
        <v>1990.3360600000001</v>
      </c>
      <c r="F38858">
        <v>1991.165039</v>
      </c>
      <c r="G38858">
        <v>1991.165039</v>
      </c>
      <c r="H38858">
        <v>56600</v>
      </c>
      <c r="I38858">
        <v>318.58640624000003</v>
      </c>
    </row>
    <row r="38859" spans="1:9" x14ac:dyDescent="0.3">
      <c r="A38859" s="1">
        <v>3</v>
      </c>
      <c r="B38859" s="2">
        <v>41241</v>
      </c>
      <c r="C38859">
        <v>1984.4799800000001</v>
      </c>
      <c r="D38859">
        <v>1984.8630370000001</v>
      </c>
      <c r="E38859">
        <v>1968.213013</v>
      </c>
      <c r="F38859">
        <v>1973.5229489999999</v>
      </c>
      <c r="G38859">
        <v>1973.5229489999999</v>
      </c>
      <c r="H38859">
        <v>50600</v>
      </c>
      <c r="I38859">
        <v>315.76367183999997</v>
      </c>
    </row>
    <row r="38860" spans="1:9" x14ac:dyDescent="0.3">
      <c r="A38860" s="1">
        <v>3</v>
      </c>
      <c r="B38860" s="2">
        <v>41242</v>
      </c>
      <c r="C38860">
        <v>1972.9250489999999</v>
      </c>
      <c r="D38860">
        <v>1980.55603</v>
      </c>
      <c r="E38860">
        <v>1961.8220209999999</v>
      </c>
      <c r="F38860">
        <v>1963.4880370000001</v>
      </c>
      <c r="G38860">
        <v>1963.4880370000001</v>
      </c>
      <c r="H38860">
        <v>49600</v>
      </c>
      <c r="I38860">
        <v>314.15808592000002</v>
      </c>
    </row>
    <row r="38861" spans="1:9" x14ac:dyDescent="0.3">
      <c r="A38861" s="1">
        <v>3</v>
      </c>
      <c r="B38861" s="2">
        <v>41243</v>
      </c>
      <c r="C38861">
        <v>1961.8149410000001</v>
      </c>
      <c r="D38861">
        <v>1983.4189449999999</v>
      </c>
      <c r="E38861">
        <v>1959.3339840000001</v>
      </c>
      <c r="F38861">
        <v>1980.116943</v>
      </c>
      <c r="G38861">
        <v>1980.116943</v>
      </c>
      <c r="H38861">
        <v>56800</v>
      </c>
      <c r="I38861">
        <v>316.81871088000003</v>
      </c>
    </row>
    <row r="38862" spans="1:9" x14ac:dyDescent="0.3">
      <c r="A38862" s="1">
        <v>3</v>
      </c>
      <c r="B38862" s="2">
        <v>41246</v>
      </c>
      <c r="C38862">
        <v>1977.2540280000001</v>
      </c>
      <c r="D38862">
        <v>1988.1910399999999</v>
      </c>
      <c r="E38862">
        <v>1957.884033</v>
      </c>
      <c r="F38862">
        <v>1959.7669679999999</v>
      </c>
      <c r="G38862">
        <v>1959.7669679999999</v>
      </c>
      <c r="H38862">
        <v>61600</v>
      </c>
      <c r="I38862">
        <v>313.56271487999999</v>
      </c>
    </row>
    <row r="38863" spans="1:9" x14ac:dyDescent="0.3">
      <c r="A38863" s="1">
        <v>3</v>
      </c>
      <c r="B38863" s="2">
        <v>41247</v>
      </c>
      <c r="C38863">
        <v>1956.615967</v>
      </c>
      <c r="D38863">
        <v>1980.119019</v>
      </c>
      <c r="E38863">
        <v>1949.4570309999999</v>
      </c>
      <c r="F38863">
        <v>1975.1429439999999</v>
      </c>
      <c r="G38863">
        <v>1975.1429439999999</v>
      </c>
      <c r="H38863">
        <v>62400</v>
      </c>
      <c r="I38863">
        <v>316.02287103999998</v>
      </c>
    </row>
    <row r="38864" spans="1:9" x14ac:dyDescent="0.3">
      <c r="A38864" s="1">
        <v>3</v>
      </c>
      <c r="B38864" s="2">
        <v>41248</v>
      </c>
      <c r="C38864">
        <v>1973.1070560000001</v>
      </c>
      <c r="D38864">
        <v>2040.604004</v>
      </c>
      <c r="E38864">
        <v>1970.2020259999999</v>
      </c>
      <c r="F38864">
        <v>2031.906982</v>
      </c>
      <c r="G38864">
        <v>2031.906982</v>
      </c>
      <c r="H38864">
        <v>120000</v>
      </c>
      <c r="I38864">
        <v>325.10511711999999</v>
      </c>
    </row>
    <row r="38865" spans="1:9" x14ac:dyDescent="0.3">
      <c r="A38865" s="1">
        <v>3</v>
      </c>
      <c r="B38865" s="2">
        <v>41249</v>
      </c>
      <c r="C38865">
        <v>2029.5620120000001</v>
      </c>
      <c r="D38865">
        <v>2036.609009</v>
      </c>
      <c r="E38865">
        <v>2018.3790280000001</v>
      </c>
      <c r="F38865">
        <v>2029.237061</v>
      </c>
      <c r="G38865">
        <v>2029.237061</v>
      </c>
      <c r="H38865">
        <v>81400</v>
      </c>
      <c r="I38865">
        <v>324.67792976000004</v>
      </c>
    </row>
    <row r="38866" spans="1:9" x14ac:dyDescent="0.3">
      <c r="A38866" s="1">
        <v>3</v>
      </c>
      <c r="B38866" s="2">
        <v>41250</v>
      </c>
      <c r="C38866">
        <v>2028.765991</v>
      </c>
      <c r="D38866">
        <v>2065.7438959999999</v>
      </c>
      <c r="E38866">
        <v>2023.9610600000001</v>
      </c>
      <c r="F38866">
        <v>2061.7858890000002</v>
      </c>
      <c r="G38866">
        <v>2061.7858890000002</v>
      </c>
      <c r="H38866">
        <v>115200</v>
      </c>
      <c r="I38866">
        <v>329.88574224000007</v>
      </c>
    </row>
    <row r="38867" spans="1:9" x14ac:dyDescent="0.3">
      <c r="A38867" s="1">
        <v>3</v>
      </c>
      <c r="B38867" s="2">
        <v>41253</v>
      </c>
      <c r="C38867">
        <v>2067.3239749999998</v>
      </c>
      <c r="D38867">
        <v>2087.0070799999999</v>
      </c>
      <c r="E38867">
        <v>2064.61499</v>
      </c>
      <c r="F38867">
        <v>2083.7700199999999</v>
      </c>
      <c r="G38867">
        <v>2083.7700199999999</v>
      </c>
      <c r="H38867">
        <v>115400</v>
      </c>
      <c r="I38867">
        <v>333.40320320000001</v>
      </c>
    </row>
    <row r="38868" spans="1:9" x14ac:dyDescent="0.3">
      <c r="A38868" s="1">
        <v>3</v>
      </c>
      <c r="B38868" s="2">
        <v>41254</v>
      </c>
      <c r="C38868">
        <v>2077.556885</v>
      </c>
      <c r="D38868">
        <v>2088.63501</v>
      </c>
      <c r="E38868">
        <v>2070.1918949999999</v>
      </c>
      <c r="F38868">
        <v>2074.7041020000001</v>
      </c>
      <c r="G38868">
        <v>2074.7041020000001</v>
      </c>
      <c r="H38868">
        <v>93400</v>
      </c>
      <c r="I38868">
        <v>331.95265632000002</v>
      </c>
    </row>
    <row r="38869" spans="1:9" x14ac:dyDescent="0.3">
      <c r="A38869" s="1">
        <v>3</v>
      </c>
      <c r="B38869" s="2">
        <v>41255</v>
      </c>
      <c r="C38869">
        <v>2073.2709960000002</v>
      </c>
      <c r="D38869">
        <v>2085.9340820000002</v>
      </c>
      <c r="E38869">
        <v>2066.3911130000001</v>
      </c>
      <c r="F38869">
        <v>2082.7260740000002</v>
      </c>
      <c r="G38869">
        <v>2082.7260740000002</v>
      </c>
      <c r="H38869">
        <v>78600</v>
      </c>
      <c r="I38869">
        <v>333.23617184000005</v>
      </c>
    </row>
    <row r="38870" spans="1:9" x14ac:dyDescent="0.3">
      <c r="A38870" s="1">
        <v>3</v>
      </c>
      <c r="B38870" s="2">
        <v>41256</v>
      </c>
      <c r="C38870">
        <v>2077.4169919999999</v>
      </c>
      <c r="D38870">
        <v>2081.3630370000001</v>
      </c>
      <c r="E38870">
        <v>2059.4719239999999</v>
      </c>
      <c r="F38870">
        <v>2061.4760740000002</v>
      </c>
      <c r="G38870">
        <v>2061.4760740000002</v>
      </c>
      <c r="H38870">
        <v>72200</v>
      </c>
      <c r="I38870">
        <v>329.83617184000002</v>
      </c>
    </row>
    <row r="38871" spans="1:9" x14ac:dyDescent="0.3">
      <c r="A38871" s="1">
        <v>3</v>
      </c>
      <c r="B38871" s="2">
        <v>41257</v>
      </c>
      <c r="C38871">
        <v>2062.6889649999998</v>
      </c>
      <c r="D38871">
        <v>2152.4960940000001</v>
      </c>
      <c r="E38871">
        <v>2062.5419919999999</v>
      </c>
      <c r="F38871">
        <v>2150.625</v>
      </c>
      <c r="G38871">
        <v>2150.625</v>
      </c>
      <c r="H38871">
        <v>160800</v>
      </c>
      <c r="I38871">
        <v>344.1</v>
      </c>
    </row>
    <row r="38872" spans="1:9" x14ac:dyDescent="0.3">
      <c r="A38872" s="1">
        <v>3</v>
      </c>
      <c r="B38872" s="2">
        <v>41260</v>
      </c>
      <c r="C38872">
        <v>2152.0969239999999</v>
      </c>
      <c r="D38872">
        <v>2169.570068</v>
      </c>
      <c r="E38872">
        <v>2151.9360350000002</v>
      </c>
      <c r="F38872">
        <v>2160.3420409999999</v>
      </c>
      <c r="G38872">
        <v>2160.3420409999999</v>
      </c>
      <c r="H38872">
        <v>144200</v>
      </c>
      <c r="I38872">
        <v>345.65472655999997</v>
      </c>
    </row>
    <row r="38873" spans="1:9" x14ac:dyDescent="0.3">
      <c r="A38873" s="1">
        <v>3</v>
      </c>
      <c r="B38873" s="2">
        <v>41261</v>
      </c>
      <c r="C38873">
        <v>2155.8579100000002</v>
      </c>
      <c r="D38873">
        <v>2183.7128910000001</v>
      </c>
      <c r="E38873">
        <v>2144.7329100000002</v>
      </c>
      <c r="F38873">
        <v>2162.4641109999998</v>
      </c>
      <c r="G38873">
        <v>2162.4641109999998</v>
      </c>
      <c r="H38873">
        <v>126000</v>
      </c>
      <c r="I38873">
        <v>345.99425775999998</v>
      </c>
    </row>
    <row r="38874" spans="1:9" x14ac:dyDescent="0.3">
      <c r="A38874" s="1">
        <v>3</v>
      </c>
      <c r="B38874" s="2">
        <v>41262</v>
      </c>
      <c r="C38874">
        <v>2158.669922</v>
      </c>
      <c r="D38874">
        <v>2175.3950199999999</v>
      </c>
      <c r="E38874">
        <v>2154.2871089999999</v>
      </c>
      <c r="F38874">
        <v>2162.2390140000002</v>
      </c>
      <c r="G38874">
        <v>2162.2390140000002</v>
      </c>
      <c r="H38874">
        <v>94400</v>
      </c>
      <c r="I38874">
        <v>345.95824224000006</v>
      </c>
    </row>
    <row r="38875" spans="1:9" x14ac:dyDescent="0.3">
      <c r="A38875" s="1">
        <v>3</v>
      </c>
      <c r="B38875" s="2">
        <v>41263</v>
      </c>
      <c r="C38875">
        <v>2156.193115</v>
      </c>
      <c r="D38875">
        <v>2174.8190920000002</v>
      </c>
      <c r="E38875">
        <v>2142.9509280000002</v>
      </c>
      <c r="F38875">
        <v>2168.3530270000001</v>
      </c>
      <c r="G38875">
        <v>2168.3530270000001</v>
      </c>
      <c r="H38875">
        <v>99400</v>
      </c>
      <c r="I38875">
        <v>346.93648432000003</v>
      </c>
    </row>
    <row r="38876" spans="1:9" x14ac:dyDescent="0.3">
      <c r="A38876" s="1">
        <v>3</v>
      </c>
      <c r="B38876" s="2">
        <v>41264</v>
      </c>
      <c r="C38876">
        <v>2169.570068</v>
      </c>
      <c r="D38876">
        <v>2190.3979490000002</v>
      </c>
      <c r="E38876">
        <v>2148.169922</v>
      </c>
      <c r="F38876">
        <v>2153.3100589999999</v>
      </c>
      <c r="G38876">
        <v>2153.3100589999999</v>
      </c>
      <c r="H38876">
        <v>103400</v>
      </c>
      <c r="I38876">
        <v>344.52960944</v>
      </c>
    </row>
    <row r="38877" spans="1:9" x14ac:dyDescent="0.3">
      <c r="A38877" s="1">
        <v>3</v>
      </c>
      <c r="B38877" s="2">
        <v>41267</v>
      </c>
      <c r="C38877">
        <v>2150.6540530000002</v>
      </c>
      <c r="D38877">
        <v>2170.3940429999998</v>
      </c>
      <c r="E38877">
        <v>2149.8239749999998</v>
      </c>
      <c r="F38877">
        <v>2159.0529790000001</v>
      </c>
      <c r="G38877">
        <v>2159.0529790000001</v>
      </c>
      <c r="H38877">
        <v>78400</v>
      </c>
      <c r="I38877">
        <v>345.44847664000002</v>
      </c>
    </row>
    <row r="38878" spans="1:9" x14ac:dyDescent="0.3">
      <c r="A38878" s="1">
        <v>3</v>
      </c>
      <c r="B38878" s="2">
        <v>41268</v>
      </c>
      <c r="C38878">
        <v>2154.320068</v>
      </c>
      <c r="D38878">
        <v>2220.2629390000002</v>
      </c>
      <c r="E38878">
        <v>2146.8620609999998</v>
      </c>
      <c r="F38878">
        <v>2213.6110840000001</v>
      </c>
      <c r="G38878">
        <v>2213.6110840000001</v>
      </c>
      <c r="H38878">
        <v>143400</v>
      </c>
      <c r="I38878">
        <v>354.17777344000001</v>
      </c>
    </row>
    <row r="38879" spans="1:9" x14ac:dyDescent="0.3">
      <c r="A38879" s="1">
        <v>3</v>
      </c>
      <c r="B38879" s="2">
        <v>41269</v>
      </c>
      <c r="C38879">
        <v>2211.5939939999998</v>
      </c>
      <c r="D38879">
        <v>2220.4750979999999</v>
      </c>
      <c r="E38879">
        <v>2206.7871089999999</v>
      </c>
      <c r="F38879">
        <v>2219.1320799999999</v>
      </c>
      <c r="G38879">
        <v>2219.1320799999999</v>
      </c>
      <c r="H38879">
        <v>121800</v>
      </c>
      <c r="I38879">
        <v>355.0611328</v>
      </c>
    </row>
    <row r="38880" spans="1:9" x14ac:dyDescent="0.3">
      <c r="A38880" s="1">
        <v>3</v>
      </c>
      <c r="B38880" s="2">
        <v>41270</v>
      </c>
      <c r="C38880">
        <v>2223.655029</v>
      </c>
      <c r="D38880">
        <v>2234.7241210000002</v>
      </c>
      <c r="E38880">
        <v>2204.790039</v>
      </c>
      <c r="F38880">
        <v>2205.8969729999999</v>
      </c>
      <c r="G38880">
        <v>2205.8969729999999</v>
      </c>
      <c r="H38880">
        <v>129000</v>
      </c>
      <c r="I38880">
        <v>352.94351567999996</v>
      </c>
    </row>
    <row r="38881" spans="1:9" x14ac:dyDescent="0.3">
      <c r="A38881" s="1">
        <v>3</v>
      </c>
      <c r="B38881" s="2">
        <v>41271</v>
      </c>
      <c r="C38881">
        <v>2207.913086</v>
      </c>
      <c r="D38881">
        <v>2234.8688959999999</v>
      </c>
      <c r="E38881">
        <v>2204.0029300000001</v>
      </c>
      <c r="F38881">
        <v>2233.251953</v>
      </c>
      <c r="G38881">
        <v>2233.251953</v>
      </c>
      <c r="H38881">
        <v>116000</v>
      </c>
      <c r="I38881">
        <v>357.32031247999998</v>
      </c>
    </row>
    <row r="38882" spans="1:9" x14ac:dyDescent="0.3">
      <c r="A38882" s="1">
        <v>3</v>
      </c>
      <c r="B38882" s="2">
        <v>41274</v>
      </c>
      <c r="C38882">
        <v>2236.4609380000002</v>
      </c>
      <c r="D38882">
        <v>2269.5119629999999</v>
      </c>
      <c r="E38882">
        <v>2236.4609380000002</v>
      </c>
      <c r="F38882">
        <v>2269.1279300000001</v>
      </c>
      <c r="G38882">
        <v>2269.1279300000001</v>
      </c>
      <c r="H38882">
        <v>128000</v>
      </c>
      <c r="I38882">
        <v>363.06046880000002</v>
      </c>
    </row>
    <row r="38883" spans="1:9" x14ac:dyDescent="0.3">
      <c r="A38883" s="1">
        <v>3</v>
      </c>
      <c r="B38883" s="2">
        <v>41278</v>
      </c>
      <c r="C38883">
        <v>2289.51001</v>
      </c>
      <c r="D38883">
        <v>2296.1130370000001</v>
      </c>
      <c r="E38883">
        <v>2256.5600589999999</v>
      </c>
      <c r="F38883">
        <v>2276.991943</v>
      </c>
      <c r="G38883">
        <v>2276.991943</v>
      </c>
      <c r="H38883">
        <v>139400</v>
      </c>
      <c r="I38883">
        <v>364.31871088000003</v>
      </c>
    </row>
    <row r="38884" spans="1:9" x14ac:dyDescent="0.3">
      <c r="A38884" s="1">
        <v>3</v>
      </c>
      <c r="B38884" s="2">
        <v>41281</v>
      </c>
      <c r="C38884">
        <v>2271.663086</v>
      </c>
      <c r="D38884">
        <v>2293.3168949999999</v>
      </c>
      <c r="E38884">
        <v>2266.8620609999998</v>
      </c>
      <c r="F38884">
        <v>2285.3640140000002</v>
      </c>
      <c r="G38884">
        <v>2285.3640140000002</v>
      </c>
      <c r="H38884">
        <v>118200</v>
      </c>
      <c r="I38884">
        <v>365.65824224000005</v>
      </c>
    </row>
    <row r="38885" spans="1:9" x14ac:dyDescent="0.3">
      <c r="A38885" s="1">
        <v>3</v>
      </c>
      <c r="B38885" s="2">
        <v>41282</v>
      </c>
      <c r="C38885">
        <v>2284.6540530000002</v>
      </c>
      <c r="D38885">
        <v>2289.1389159999999</v>
      </c>
      <c r="E38885">
        <v>2262.9790039999998</v>
      </c>
      <c r="F38885">
        <v>2276.070068</v>
      </c>
      <c r="G38885">
        <v>2276.070068</v>
      </c>
      <c r="H38885">
        <v>123000</v>
      </c>
      <c r="I38885">
        <v>364.17121087999999</v>
      </c>
    </row>
    <row r="38886" spans="1:9" x14ac:dyDescent="0.3">
      <c r="A38886" s="1">
        <v>3</v>
      </c>
      <c r="B38886" s="2">
        <v>41283</v>
      </c>
      <c r="C38886">
        <v>2271.2990719999998</v>
      </c>
      <c r="D38886">
        <v>2283.8959960000002</v>
      </c>
      <c r="E38886">
        <v>2259.0510250000002</v>
      </c>
      <c r="F38886">
        <v>2275.3400879999999</v>
      </c>
      <c r="G38886">
        <v>2275.3400879999999</v>
      </c>
      <c r="H38886">
        <v>122000</v>
      </c>
      <c r="I38886">
        <v>364.05441408000002</v>
      </c>
    </row>
    <row r="38887" spans="1:9" x14ac:dyDescent="0.3">
      <c r="A38887" s="1">
        <v>3</v>
      </c>
      <c r="B38887" s="2">
        <v>41284</v>
      </c>
      <c r="C38887">
        <v>2274.376953</v>
      </c>
      <c r="D38887">
        <v>2295.4838869999999</v>
      </c>
      <c r="E38887">
        <v>2268.6479490000002</v>
      </c>
      <c r="F38887">
        <v>2283.656982</v>
      </c>
      <c r="G38887">
        <v>2283.656982</v>
      </c>
      <c r="H38887">
        <v>120000</v>
      </c>
      <c r="I38887">
        <v>365.38511712000002</v>
      </c>
    </row>
    <row r="38888" spans="1:9" x14ac:dyDescent="0.3">
      <c r="A38888" s="1">
        <v>3</v>
      </c>
      <c r="B38888" s="2">
        <v>41285</v>
      </c>
      <c r="C38888">
        <v>2285.1850589999999</v>
      </c>
      <c r="D38888">
        <v>2290.205078</v>
      </c>
      <c r="E38888">
        <v>2234.9470209999999</v>
      </c>
      <c r="F38888">
        <v>2242.9970699999999</v>
      </c>
      <c r="G38888">
        <v>2242.9970699999999</v>
      </c>
      <c r="H38888">
        <v>125000</v>
      </c>
      <c r="I38888">
        <v>358.87953119999997</v>
      </c>
    </row>
    <row r="38889" spans="1:9" x14ac:dyDescent="0.3">
      <c r="A38889" s="1">
        <v>3</v>
      </c>
      <c r="B38889" s="2">
        <v>41288</v>
      </c>
      <c r="C38889">
        <v>2236.288086</v>
      </c>
      <c r="D38889">
        <v>2317.616943</v>
      </c>
      <c r="E38889">
        <v>2235.1069339999999</v>
      </c>
      <c r="F38889">
        <v>2311.73999</v>
      </c>
      <c r="G38889">
        <v>2311.73999</v>
      </c>
      <c r="H38889">
        <v>144800</v>
      </c>
      <c r="I38889">
        <v>369.87839840000004</v>
      </c>
    </row>
    <row r="38890" spans="1:9" x14ac:dyDescent="0.3">
      <c r="A38890" s="1">
        <v>3</v>
      </c>
      <c r="B38890" s="2">
        <v>41289</v>
      </c>
      <c r="C38890">
        <v>2312.468018</v>
      </c>
      <c r="D38890">
        <v>2332.7829590000001</v>
      </c>
      <c r="E38890">
        <v>2309.3229980000001</v>
      </c>
      <c r="F38890">
        <v>2325.681885</v>
      </c>
      <c r="G38890">
        <v>2325.681885</v>
      </c>
      <c r="H38890">
        <v>165600</v>
      </c>
      <c r="I38890">
        <v>372.10910159999997</v>
      </c>
    </row>
    <row r="38891" spans="1:9" x14ac:dyDescent="0.3">
      <c r="A38891" s="1">
        <v>3</v>
      </c>
      <c r="B38891" s="2">
        <v>41290</v>
      </c>
      <c r="C38891">
        <v>2322.1579590000001</v>
      </c>
      <c r="D38891">
        <v>2326.7639159999999</v>
      </c>
      <c r="E38891">
        <v>2279.5070799999999</v>
      </c>
      <c r="F38891">
        <v>2309.4990229999999</v>
      </c>
      <c r="G38891">
        <v>2309.4990229999999</v>
      </c>
      <c r="H38891">
        <v>153600</v>
      </c>
      <c r="I38891">
        <v>369.51984368000001</v>
      </c>
    </row>
    <row r="38892" spans="1:9" x14ac:dyDescent="0.3">
      <c r="A38892" s="1">
        <v>3</v>
      </c>
      <c r="B38892" s="2">
        <v>41291</v>
      </c>
      <c r="C38892">
        <v>2305.139893</v>
      </c>
      <c r="D38892">
        <v>2305.6020509999998</v>
      </c>
      <c r="E38892">
        <v>2275.876953</v>
      </c>
      <c r="F38892">
        <v>2284.9089359999998</v>
      </c>
      <c r="G38892">
        <v>2284.9089359999998</v>
      </c>
      <c r="H38892">
        <v>119200</v>
      </c>
      <c r="I38892">
        <v>365.58542975999995</v>
      </c>
    </row>
    <row r="38893" spans="1:9" x14ac:dyDescent="0.3">
      <c r="A38893" s="1">
        <v>3</v>
      </c>
      <c r="B38893" s="2">
        <v>41292</v>
      </c>
      <c r="C38893">
        <v>2295.8090820000002</v>
      </c>
      <c r="D38893">
        <v>2324.5090329999998</v>
      </c>
      <c r="E38893">
        <v>2285.9719239999999</v>
      </c>
      <c r="F38893">
        <v>2317.070068</v>
      </c>
      <c r="G38893">
        <v>2317.070068</v>
      </c>
      <c r="H38893">
        <v>125400</v>
      </c>
      <c r="I38893">
        <v>370.73121087999999</v>
      </c>
    </row>
    <row r="38894" spans="1:9" x14ac:dyDescent="0.3">
      <c r="A38894" s="1">
        <v>3</v>
      </c>
      <c r="B38894" s="2">
        <v>41295</v>
      </c>
      <c r="C38894">
        <v>2321.48999</v>
      </c>
      <c r="D38894">
        <v>2329.5810550000001</v>
      </c>
      <c r="E38894">
        <v>2305.0991210000002</v>
      </c>
      <c r="F38894">
        <v>2328.2209469999998</v>
      </c>
      <c r="G38894">
        <v>2328.2209469999998</v>
      </c>
      <c r="H38894">
        <v>134600</v>
      </c>
      <c r="I38894">
        <v>372.51535151999997</v>
      </c>
    </row>
    <row r="38895" spans="1:9" x14ac:dyDescent="0.3">
      <c r="A38895" s="1">
        <v>3</v>
      </c>
      <c r="B38895" s="2">
        <v>41296</v>
      </c>
      <c r="C38895">
        <v>2326.48999</v>
      </c>
      <c r="D38895">
        <v>2335.8059079999998</v>
      </c>
      <c r="E38895">
        <v>2301.3010250000002</v>
      </c>
      <c r="F38895">
        <v>2315.1389159999999</v>
      </c>
      <c r="G38895">
        <v>2315.1389159999999</v>
      </c>
      <c r="H38895">
        <v>149400</v>
      </c>
      <c r="I38895">
        <v>370.42222656000001</v>
      </c>
    </row>
    <row r="38896" spans="1:9" x14ac:dyDescent="0.3">
      <c r="A38896" s="1">
        <v>3</v>
      </c>
      <c r="B38896" s="2">
        <v>41297</v>
      </c>
      <c r="C38896">
        <v>2308.5209960000002</v>
      </c>
      <c r="D38896">
        <v>2325.1179200000001</v>
      </c>
      <c r="E38896">
        <v>2296.4909670000002</v>
      </c>
      <c r="F38896">
        <v>2320.9108890000002</v>
      </c>
      <c r="G38896">
        <v>2320.9108890000002</v>
      </c>
      <c r="H38896">
        <v>118200</v>
      </c>
      <c r="I38896">
        <v>371.34574224000005</v>
      </c>
    </row>
    <row r="38897" spans="1:9" x14ac:dyDescent="0.3">
      <c r="A38897" s="1">
        <v>3</v>
      </c>
      <c r="B38897" s="2">
        <v>41298</v>
      </c>
      <c r="C38897">
        <v>2320.258057</v>
      </c>
      <c r="D38897">
        <v>2362.943115</v>
      </c>
      <c r="E38897">
        <v>2287.2958979999999</v>
      </c>
      <c r="F38897">
        <v>2302.5979000000002</v>
      </c>
      <c r="G38897">
        <v>2302.5979000000002</v>
      </c>
      <c r="H38897">
        <v>161000</v>
      </c>
      <c r="I38897">
        <v>368.41566400000005</v>
      </c>
    </row>
    <row r="38898" spans="1:9" x14ac:dyDescent="0.3">
      <c r="A38898" s="1">
        <v>3</v>
      </c>
      <c r="B38898" s="2">
        <v>41299</v>
      </c>
      <c r="C38898">
        <v>2300.0009770000001</v>
      </c>
      <c r="D38898">
        <v>2308.3798830000001</v>
      </c>
      <c r="E38898">
        <v>2288.2619629999999</v>
      </c>
      <c r="F38898">
        <v>2291.3039549999999</v>
      </c>
      <c r="G38898">
        <v>2291.3039549999999</v>
      </c>
      <c r="H38898">
        <v>92600</v>
      </c>
      <c r="I38898">
        <v>366.60863280000001</v>
      </c>
    </row>
    <row r="38899" spans="1:9" x14ac:dyDescent="0.3">
      <c r="A38899" s="1">
        <v>3</v>
      </c>
      <c r="B38899" s="2">
        <v>41302</v>
      </c>
      <c r="C38899">
        <v>2295.3520509999998</v>
      </c>
      <c r="D38899">
        <v>2346.9208979999999</v>
      </c>
      <c r="E38899">
        <v>2295.3520509999998</v>
      </c>
      <c r="F38899">
        <v>2346.5048830000001</v>
      </c>
      <c r="G38899">
        <v>2346.5048830000001</v>
      </c>
      <c r="H38899">
        <v>128400</v>
      </c>
      <c r="I38899">
        <v>375.44078128000001</v>
      </c>
    </row>
    <row r="38900" spans="1:9" x14ac:dyDescent="0.3">
      <c r="A38900" s="1">
        <v>3</v>
      </c>
      <c r="B38900" s="2">
        <v>41303</v>
      </c>
      <c r="C38900">
        <v>2347.2150879999999</v>
      </c>
      <c r="D38900">
        <v>2363.7971189999998</v>
      </c>
      <c r="E38900">
        <v>2337.3530270000001</v>
      </c>
      <c r="F38900">
        <v>2358.9770509999998</v>
      </c>
      <c r="G38900">
        <v>2358.9770509999998</v>
      </c>
      <c r="H38900">
        <v>141800</v>
      </c>
      <c r="I38900">
        <v>377.43632815999996</v>
      </c>
    </row>
    <row r="38901" spans="1:9" x14ac:dyDescent="0.3">
      <c r="A38901" s="1">
        <v>3</v>
      </c>
      <c r="B38901" s="2">
        <v>41304</v>
      </c>
      <c r="C38901">
        <v>2360.748047</v>
      </c>
      <c r="D38901">
        <v>2383.7629390000002</v>
      </c>
      <c r="E38901">
        <v>2347.889893</v>
      </c>
      <c r="F38901">
        <v>2382.4750979999999</v>
      </c>
      <c r="G38901">
        <v>2382.4750979999999</v>
      </c>
      <c r="H38901">
        <v>149800</v>
      </c>
      <c r="I38901">
        <v>381.19601568000002</v>
      </c>
    </row>
    <row r="38902" spans="1:9" x14ac:dyDescent="0.3">
      <c r="A38902" s="1">
        <v>3</v>
      </c>
      <c r="B38902" s="2">
        <v>41305</v>
      </c>
      <c r="C38902">
        <v>2383.4260250000002</v>
      </c>
      <c r="D38902">
        <v>2391.8210450000001</v>
      </c>
      <c r="E38902">
        <v>2371.2260740000002</v>
      </c>
      <c r="F38902">
        <v>2385.4221189999998</v>
      </c>
      <c r="G38902">
        <v>2385.4221189999998</v>
      </c>
      <c r="H38902">
        <v>139800</v>
      </c>
      <c r="I38902">
        <v>381.66753904000001</v>
      </c>
    </row>
    <row r="38903" spans="1:9" x14ac:dyDescent="0.3">
      <c r="A38903" s="1">
        <v>3</v>
      </c>
      <c r="B38903" s="2">
        <v>41306</v>
      </c>
      <c r="C38903">
        <v>2377.4140630000002</v>
      </c>
      <c r="D38903">
        <v>2421.1540530000002</v>
      </c>
      <c r="E38903">
        <v>2369.570068</v>
      </c>
      <c r="F38903">
        <v>2419.0200199999999</v>
      </c>
      <c r="G38903">
        <v>2419.0200199999999</v>
      </c>
      <c r="H38903">
        <v>140800</v>
      </c>
      <c r="I38903">
        <v>387.04320319999999</v>
      </c>
    </row>
    <row r="38904" spans="1:9" x14ac:dyDescent="0.3">
      <c r="A38904" s="1">
        <v>3</v>
      </c>
      <c r="B38904" s="2">
        <v>41309</v>
      </c>
      <c r="C38904">
        <v>2425.9208979999999</v>
      </c>
      <c r="D38904">
        <v>2440.3759770000001</v>
      </c>
      <c r="E38904">
        <v>2417.584961</v>
      </c>
      <c r="F38904">
        <v>2428.1540530000002</v>
      </c>
      <c r="G38904">
        <v>2428.1540530000002</v>
      </c>
      <c r="H38904">
        <v>167600</v>
      </c>
      <c r="I38904">
        <v>388.50464848000001</v>
      </c>
    </row>
    <row r="38905" spans="1:9" x14ac:dyDescent="0.3">
      <c r="A38905" s="1">
        <v>3</v>
      </c>
      <c r="B38905" s="2">
        <v>41310</v>
      </c>
      <c r="C38905">
        <v>2411.0009770000001</v>
      </c>
      <c r="D38905">
        <v>2437.415039</v>
      </c>
      <c r="E38905">
        <v>2403.3020019999999</v>
      </c>
      <c r="F38905">
        <v>2433.1298830000001</v>
      </c>
      <c r="G38905">
        <v>2433.1298830000001</v>
      </c>
      <c r="H38905">
        <v>150800</v>
      </c>
      <c r="I38905">
        <v>389.30078128000002</v>
      </c>
    </row>
    <row r="38906" spans="1:9" x14ac:dyDescent="0.3">
      <c r="A38906" s="1">
        <v>3</v>
      </c>
      <c r="B38906" s="2">
        <v>41311</v>
      </c>
      <c r="C38906">
        <v>2432.6770019999999</v>
      </c>
      <c r="D38906">
        <v>2441.7260740000002</v>
      </c>
      <c r="E38906">
        <v>2427.6989749999998</v>
      </c>
      <c r="F38906">
        <v>2434.4770509999998</v>
      </c>
      <c r="G38906">
        <v>2434.4770509999998</v>
      </c>
      <c r="H38906">
        <v>116600</v>
      </c>
      <c r="I38906">
        <v>389.51632816</v>
      </c>
    </row>
    <row r="38907" spans="1:9" x14ac:dyDescent="0.3">
      <c r="A38907" s="1">
        <v>3</v>
      </c>
      <c r="B38907" s="2">
        <v>41312</v>
      </c>
      <c r="C38907">
        <v>2430.6879880000001</v>
      </c>
      <c r="D38907">
        <v>2433.8930660000001</v>
      </c>
      <c r="E38907">
        <v>2394.218018</v>
      </c>
      <c r="F38907">
        <v>2418.530029</v>
      </c>
      <c r="G38907">
        <v>2418.530029</v>
      </c>
      <c r="H38907">
        <v>120000</v>
      </c>
      <c r="I38907">
        <v>386.96480464000001</v>
      </c>
    </row>
    <row r="38908" spans="1:9" x14ac:dyDescent="0.3">
      <c r="A38908" s="1">
        <v>3</v>
      </c>
      <c r="B38908" s="2">
        <v>41313</v>
      </c>
      <c r="C38908">
        <v>2416.6188959999999</v>
      </c>
      <c r="D38908">
        <v>2443.031982</v>
      </c>
      <c r="E38908">
        <v>2414.3969729999999</v>
      </c>
      <c r="F38908">
        <v>2432.4020999999998</v>
      </c>
      <c r="G38908">
        <v>2432.4020999999998</v>
      </c>
      <c r="H38908">
        <v>109000</v>
      </c>
      <c r="I38908">
        <v>389.18433599999997</v>
      </c>
    </row>
    <row r="38909" spans="1:9" x14ac:dyDescent="0.3">
      <c r="A38909" s="1">
        <v>3</v>
      </c>
      <c r="B38909" s="2">
        <v>41323</v>
      </c>
      <c r="C38909">
        <v>2441.9060060000002</v>
      </c>
      <c r="D38909">
        <v>2444.8039549999999</v>
      </c>
      <c r="E38909">
        <v>2415.4289549999999</v>
      </c>
      <c r="F38909">
        <v>2421.5581050000001</v>
      </c>
      <c r="G38909">
        <v>2421.5581050000001</v>
      </c>
      <c r="H38909">
        <v>116200</v>
      </c>
      <c r="I38909">
        <v>387.44929680000001</v>
      </c>
    </row>
    <row r="38910" spans="1:9" x14ac:dyDescent="0.3">
      <c r="A38910" s="1">
        <v>3</v>
      </c>
      <c r="B38910" s="2">
        <v>41324</v>
      </c>
      <c r="C38910">
        <v>2420.264893</v>
      </c>
      <c r="D38910">
        <v>2427.0749510000001</v>
      </c>
      <c r="E38910">
        <v>2373.5349120000001</v>
      </c>
      <c r="F38910">
        <v>2382.9140630000002</v>
      </c>
      <c r="G38910">
        <v>2382.9140630000002</v>
      </c>
      <c r="H38910">
        <v>123400</v>
      </c>
      <c r="I38910">
        <v>381.26625008000002</v>
      </c>
    </row>
    <row r="38911" spans="1:9" x14ac:dyDescent="0.3">
      <c r="A38911" s="1">
        <v>3</v>
      </c>
      <c r="B38911" s="2">
        <v>41325</v>
      </c>
      <c r="C38911">
        <v>2383.4929200000001</v>
      </c>
      <c r="D38911">
        <v>2397.9409179999998</v>
      </c>
      <c r="E38911">
        <v>2370.6079100000002</v>
      </c>
      <c r="F38911">
        <v>2397.1779790000001</v>
      </c>
      <c r="G38911">
        <v>2397.1779790000001</v>
      </c>
      <c r="H38911">
        <v>110200</v>
      </c>
      <c r="I38911">
        <v>383.54847663999999</v>
      </c>
    </row>
    <row r="38912" spans="1:9" x14ac:dyDescent="0.3">
      <c r="A38912" s="1">
        <v>3</v>
      </c>
      <c r="B38912" s="2">
        <v>41326</v>
      </c>
      <c r="C38912">
        <v>2378.8220209999999</v>
      </c>
      <c r="D38912">
        <v>2378.8220209999999</v>
      </c>
      <c r="E38912">
        <v>2309.1708979999999</v>
      </c>
      <c r="F38912">
        <v>2325.9509280000002</v>
      </c>
      <c r="G38912">
        <v>2325.9509280000002</v>
      </c>
      <c r="H38912">
        <v>144000</v>
      </c>
      <c r="I38912">
        <v>372.15214848000005</v>
      </c>
    </row>
    <row r="38913" spans="1:9" x14ac:dyDescent="0.3">
      <c r="A38913" s="1">
        <v>3</v>
      </c>
      <c r="B38913" s="2">
        <v>41327</v>
      </c>
      <c r="C38913">
        <v>2322.9399410000001</v>
      </c>
      <c r="D38913">
        <v>2330.8789059999999</v>
      </c>
      <c r="E38913">
        <v>2308.76001</v>
      </c>
      <c r="F38913">
        <v>2314.1640630000002</v>
      </c>
      <c r="G38913">
        <v>2314.1640630000002</v>
      </c>
      <c r="H38913">
        <v>97000</v>
      </c>
      <c r="I38913">
        <v>370.26625008000002</v>
      </c>
    </row>
    <row r="38914" spans="1:9" x14ac:dyDescent="0.3">
      <c r="A38914" s="1">
        <v>3</v>
      </c>
      <c r="B38914" s="2">
        <v>41330</v>
      </c>
      <c r="C38914">
        <v>2320.6179200000001</v>
      </c>
      <c r="D38914">
        <v>2338.780029</v>
      </c>
      <c r="E38914">
        <v>2315.0119629999999</v>
      </c>
      <c r="F38914">
        <v>2325.8190920000002</v>
      </c>
      <c r="G38914">
        <v>2325.8190920000002</v>
      </c>
      <c r="H38914">
        <v>88400</v>
      </c>
      <c r="I38914">
        <v>372.13105472000001</v>
      </c>
    </row>
    <row r="38915" spans="1:9" x14ac:dyDescent="0.3">
      <c r="A38915" s="1">
        <v>3</v>
      </c>
      <c r="B38915" s="2">
        <v>41331</v>
      </c>
      <c r="C38915">
        <v>2313.73999</v>
      </c>
      <c r="D38915">
        <v>2340.7080080000001</v>
      </c>
      <c r="E38915">
        <v>2289.8859859999998</v>
      </c>
      <c r="F38915">
        <v>2293.3410640000002</v>
      </c>
      <c r="G38915">
        <v>2293.3410640000002</v>
      </c>
      <c r="H38915">
        <v>117600</v>
      </c>
      <c r="I38915">
        <v>366.93457024000003</v>
      </c>
    </row>
    <row r="38916" spans="1:9" x14ac:dyDescent="0.3">
      <c r="A38916" s="1">
        <v>3</v>
      </c>
      <c r="B38916" s="2">
        <v>41332</v>
      </c>
      <c r="C38916">
        <v>2297.7670899999998</v>
      </c>
      <c r="D38916">
        <v>2324.626953</v>
      </c>
      <c r="E38916">
        <v>2292.0339359999998</v>
      </c>
      <c r="F38916">
        <v>2313.219971</v>
      </c>
      <c r="G38916">
        <v>2313.219971</v>
      </c>
      <c r="H38916">
        <v>97800</v>
      </c>
      <c r="I38916">
        <v>370.11519536000003</v>
      </c>
    </row>
    <row r="38917" spans="1:9" x14ac:dyDescent="0.3">
      <c r="A38917" s="1">
        <v>3</v>
      </c>
      <c r="B38917" s="2">
        <v>41333</v>
      </c>
      <c r="C38917">
        <v>2322.3229980000001</v>
      </c>
      <c r="D38917">
        <v>2366.1640630000002</v>
      </c>
      <c r="E38917">
        <v>2308.9160160000001</v>
      </c>
      <c r="F38917">
        <v>2365.593018</v>
      </c>
      <c r="G38917">
        <v>2365.593018</v>
      </c>
      <c r="H38917">
        <v>127000</v>
      </c>
      <c r="I38917">
        <v>378.49488288000003</v>
      </c>
    </row>
    <row r="38918" spans="1:9" x14ac:dyDescent="0.3">
      <c r="A38918" s="1">
        <v>3</v>
      </c>
      <c r="B38918" s="2">
        <v>41334</v>
      </c>
      <c r="C38918">
        <v>2364.5439449999999</v>
      </c>
      <c r="D38918">
        <v>2369.6489259999998</v>
      </c>
      <c r="E38918">
        <v>2330.8579100000002</v>
      </c>
      <c r="F38918">
        <v>2359.5061040000001</v>
      </c>
      <c r="G38918">
        <v>2359.5061040000001</v>
      </c>
      <c r="H38918">
        <v>120400</v>
      </c>
      <c r="I38918">
        <v>377.52097664000001</v>
      </c>
    </row>
    <row r="38919" spans="1:9" x14ac:dyDescent="0.3">
      <c r="A38919" s="1">
        <v>3</v>
      </c>
      <c r="B38919" s="2">
        <v>41337</v>
      </c>
      <c r="C38919">
        <v>2332.080078</v>
      </c>
      <c r="D38919">
        <v>2333.540039</v>
      </c>
      <c r="E38919">
        <v>2259.2470699999999</v>
      </c>
      <c r="F38919">
        <v>2273.4040530000002</v>
      </c>
      <c r="G38919">
        <v>2273.4040530000002</v>
      </c>
      <c r="H38919">
        <v>161800</v>
      </c>
      <c r="I38919">
        <v>363.74464848000002</v>
      </c>
    </row>
    <row r="38920" spans="1:9" x14ac:dyDescent="0.3">
      <c r="A38920" s="1">
        <v>3</v>
      </c>
      <c r="B38920" s="2">
        <v>41338</v>
      </c>
      <c r="C38920">
        <v>2274.8081050000001</v>
      </c>
      <c r="D38920">
        <v>2328.1430660000001</v>
      </c>
      <c r="E38920">
        <v>2270.1000979999999</v>
      </c>
      <c r="F38920">
        <v>2326.3059079999998</v>
      </c>
      <c r="G38920">
        <v>2326.3059079999998</v>
      </c>
      <c r="H38920">
        <v>131200</v>
      </c>
      <c r="I38920">
        <v>372.20894527999997</v>
      </c>
    </row>
    <row r="38921" spans="1:9" x14ac:dyDescent="0.3">
      <c r="A38921" s="1">
        <v>3</v>
      </c>
      <c r="B38921" s="2">
        <v>41339</v>
      </c>
      <c r="C38921">
        <v>2333.61499</v>
      </c>
      <c r="D38921">
        <v>2351.4409179999998</v>
      </c>
      <c r="E38921">
        <v>2321.6000979999999</v>
      </c>
      <c r="F38921">
        <v>2347.1789549999999</v>
      </c>
      <c r="G38921">
        <v>2347.1789549999999</v>
      </c>
      <c r="H38921">
        <v>141400</v>
      </c>
      <c r="I38921">
        <v>375.54863280000001</v>
      </c>
    </row>
    <row r="38922" spans="1:9" x14ac:dyDescent="0.3">
      <c r="A38922" s="1">
        <v>3</v>
      </c>
      <c r="B38922" s="2">
        <v>41340</v>
      </c>
      <c r="C38922">
        <v>2340.4360350000002</v>
      </c>
      <c r="D38922">
        <v>2352.0209960000002</v>
      </c>
      <c r="E38922">
        <v>2304.2700199999999</v>
      </c>
      <c r="F38922">
        <v>2324.2929690000001</v>
      </c>
      <c r="G38922">
        <v>2324.2929690000001</v>
      </c>
      <c r="H38922">
        <v>139800</v>
      </c>
      <c r="I38922">
        <v>371.88687504000001</v>
      </c>
    </row>
    <row r="38923" spans="1:9" x14ac:dyDescent="0.3">
      <c r="A38923" s="1">
        <v>3</v>
      </c>
      <c r="B38923" s="2">
        <v>41341</v>
      </c>
      <c r="C38923">
        <v>2326.4169919999999</v>
      </c>
      <c r="D38923">
        <v>2333.6669919999999</v>
      </c>
      <c r="E38923">
        <v>2314.586914</v>
      </c>
      <c r="F38923">
        <v>2318.6110840000001</v>
      </c>
      <c r="G38923">
        <v>2318.6110840000001</v>
      </c>
      <c r="H38923">
        <v>98800</v>
      </c>
      <c r="I38923">
        <v>370.97777344000002</v>
      </c>
    </row>
    <row r="38924" spans="1:9" x14ac:dyDescent="0.3">
      <c r="A38924" s="1">
        <v>3</v>
      </c>
      <c r="B38924" s="2">
        <v>41344</v>
      </c>
      <c r="C38924">
        <v>2314.6831050000001</v>
      </c>
      <c r="D38924">
        <v>2320.959961</v>
      </c>
      <c r="E38924">
        <v>2296.5830080000001</v>
      </c>
      <c r="F38924">
        <v>2310.593018</v>
      </c>
      <c r="G38924">
        <v>2310.593018</v>
      </c>
      <c r="H38924">
        <v>84200</v>
      </c>
      <c r="I38924">
        <v>369.69488288000002</v>
      </c>
    </row>
    <row r="38925" spans="1:9" x14ac:dyDescent="0.3">
      <c r="A38925" s="1">
        <v>3</v>
      </c>
      <c r="B38925" s="2">
        <v>41345</v>
      </c>
      <c r="C38925">
        <v>2309.1579590000001</v>
      </c>
      <c r="D38925">
        <v>2333.2858890000002</v>
      </c>
      <c r="E38925">
        <v>2264.8291020000001</v>
      </c>
      <c r="F38925">
        <v>2286.6049800000001</v>
      </c>
      <c r="G38925">
        <v>2286.6049800000001</v>
      </c>
      <c r="H38925">
        <v>117600</v>
      </c>
      <c r="I38925">
        <v>365.85679680000004</v>
      </c>
    </row>
    <row r="38926" spans="1:9" x14ac:dyDescent="0.3">
      <c r="A38926" s="1">
        <v>3</v>
      </c>
      <c r="B38926" s="2">
        <v>41346</v>
      </c>
      <c r="C38926">
        <v>2282.169922</v>
      </c>
      <c r="D38926">
        <v>2286.3291020000001</v>
      </c>
      <c r="E38926">
        <v>2253.2490229999999</v>
      </c>
      <c r="F38926">
        <v>2263.968018</v>
      </c>
      <c r="G38926">
        <v>2263.968018</v>
      </c>
      <c r="H38926">
        <v>91000</v>
      </c>
      <c r="I38926">
        <v>362.23488287999999</v>
      </c>
    </row>
    <row r="38927" spans="1:9" x14ac:dyDescent="0.3">
      <c r="A38927" s="1">
        <v>3</v>
      </c>
      <c r="B38927" s="2">
        <v>41347</v>
      </c>
      <c r="C38927">
        <v>2255.7749020000001</v>
      </c>
      <c r="D38927">
        <v>2276.2209469999998</v>
      </c>
      <c r="E38927">
        <v>2253.3100589999999</v>
      </c>
      <c r="F38927">
        <v>2270.2770999999998</v>
      </c>
      <c r="G38927">
        <v>2270.2770999999998</v>
      </c>
      <c r="H38927">
        <v>80200</v>
      </c>
      <c r="I38927">
        <v>363.24433599999998</v>
      </c>
    </row>
    <row r="38928" spans="1:9" x14ac:dyDescent="0.3">
      <c r="A38928" s="1">
        <v>3</v>
      </c>
      <c r="B38928" s="2">
        <v>41348</v>
      </c>
      <c r="C38928">
        <v>2269.3149410000001</v>
      </c>
      <c r="D38928">
        <v>2312.0778810000002</v>
      </c>
      <c r="E38928">
        <v>2250.0048830000001</v>
      </c>
      <c r="F38928">
        <v>2278.4008789999998</v>
      </c>
      <c r="G38928">
        <v>2278.4008789999998</v>
      </c>
      <c r="H38928">
        <v>116400</v>
      </c>
      <c r="I38928">
        <v>364.54414063999997</v>
      </c>
    </row>
    <row r="38929" spans="1:9" x14ac:dyDescent="0.3">
      <c r="A38929" s="1">
        <v>3</v>
      </c>
      <c r="B38929" s="2">
        <v>41351</v>
      </c>
      <c r="C38929">
        <v>2267.2871089999999</v>
      </c>
      <c r="D38929">
        <v>2276.0500489999999</v>
      </c>
      <c r="E38929">
        <v>2239.2141109999998</v>
      </c>
      <c r="F38929">
        <v>2240.0161130000001</v>
      </c>
      <c r="G38929">
        <v>2240.0161130000001</v>
      </c>
      <c r="H38929">
        <v>93200</v>
      </c>
      <c r="I38929">
        <v>358.40257808000001</v>
      </c>
    </row>
    <row r="38930" spans="1:9" x14ac:dyDescent="0.3">
      <c r="A38930" s="1">
        <v>3</v>
      </c>
      <c r="B38930" s="2">
        <v>41352</v>
      </c>
      <c r="C38930">
        <v>2244.264893</v>
      </c>
      <c r="D38930">
        <v>2261.3139649999998</v>
      </c>
      <c r="E38930">
        <v>2232.0229490000002</v>
      </c>
      <c r="F38930">
        <v>2257.4340820000002</v>
      </c>
      <c r="G38930">
        <v>2257.4340820000002</v>
      </c>
      <c r="H38930">
        <v>87600</v>
      </c>
      <c r="I38930">
        <v>361.18945312000005</v>
      </c>
    </row>
    <row r="38931" spans="1:9" x14ac:dyDescent="0.3">
      <c r="A38931" s="1">
        <v>3</v>
      </c>
      <c r="B38931" s="2">
        <v>41353</v>
      </c>
      <c r="C38931">
        <v>2257.7370609999998</v>
      </c>
      <c r="D38931">
        <v>2317.860107</v>
      </c>
      <c r="E38931">
        <v>2257.419922</v>
      </c>
      <c r="F38931">
        <v>2317.375</v>
      </c>
      <c r="G38931">
        <v>2317.375</v>
      </c>
      <c r="H38931">
        <v>131200</v>
      </c>
      <c r="I38931">
        <v>370.78000000000003</v>
      </c>
    </row>
    <row r="38932" spans="1:9" x14ac:dyDescent="0.3">
      <c r="A38932" s="1">
        <v>3</v>
      </c>
      <c r="B38932" s="2">
        <v>41354</v>
      </c>
      <c r="C38932">
        <v>2318.205078</v>
      </c>
      <c r="D38932">
        <v>2330.8129880000001</v>
      </c>
      <c r="E38932">
        <v>2311.6030270000001</v>
      </c>
      <c r="F38932">
        <v>2324.241943</v>
      </c>
      <c r="G38932">
        <v>2324.241943</v>
      </c>
      <c r="H38932">
        <v>119200</v>
      </c>
      <c r="I38932">
        <v>371.87871088000003</v>
      </c>
    </row>
    <row r="38933" spans="1:9" x14ac:dyDescent="0.3">
      <c r="A38933" s="1">
        <v>3</v>
      </c>
      <c r="B38933" s="2">
        <v>41355</v>
      </c>
      <c r="C38933">
        <v>2321.4030760000001</v>
      </c>
      <c r="D38933">
        <v>2331.9951169999999</v>
      </c>
      <c r="E38933">
        <v>2314.9670409999999</v>
      </c>
      <c r="F38933">
        <v>2328.2780760000001</v>
      </c>
      <c r="G38933">
        <v>2328.2780760000001</v>
      </c>
      <c r="H38933">
        <v>101200</v>
      </c>
      <c r="I38933">
        <v>372.52449216000002</v>
      </c>
    </row>
    <row r="38934" spans="1:9" x14ac:dyDescent="0.3">
      <c r="A38934" s="1">
        <v>3</v>
      </c>
      <c r="B38934" s="2">
        <v>41358</v>
      </c>
      <c r="C38934">
        <v>2334.735107</v>
      </c>
      <c r="D38934">
        <v>2344.8940429999998</v>
      </c>
      <c r="E38934">
        <v>2319.9079590000001</v>
      </c>
      <c r="F38934">
        <v>2326.7150879999999</v>
      </c>
      <c r="G38934">
        <v>2326.7150879999999</v>
      </c>
      <c r="H38934">
        <v>97000</v>
      </c>
      <c r="I38934">
        <v>372.27441407999999</v>
      </c>
    </row>
    <row r="38935" spans="1:9" x14ac:dyDescent="0.3">
      <c r="A38935" s="1">
        <v>3</v>
      </c>
      <c r="B38935" s="2">
        <v>41359</v>
      </c>
      <c r="C38935">
        <v>2318.5778810000002</v>
      </c>
      <c r="D38935">
        <v>2319.9880370000001</v>
      </c>
      <c r="E38935">
        <v>2281.1179200000001</v>
      </c>
      <c r="F38935">
        <v>2297.6689449999999</v>
      </c>
      <c r="G38935">
        <v>2297.6689449999999</v>
      </c>
      <c r="H38935">
        <v>104400</v>
      </c>
      <c r="I38935">
        <v>367.62703119999998</v>
      </c>
    </row>
    <row r="38936" spans="1:9" x14ac:dyDescent="0.3">
      <c r="A38936" s="1">
        <v>3</v>
      </c>
      <c r="B38936" s="2">
        <v>41360</v>
      </c>
      <c r="C38936">
        <v>2299.376953</v>
      </c>
      <c r="D38936">
        <v>2323.4770509999998</v>
      </c>
      <c r="E38936">
        <v>2288.9951169999999</v>
      </c>
      <c r="F38936">
        <v>2301.26001</v>
      </c>
      <c r="G38936">
        <v>2301.26001</v>
      </c>
      <c r="H38936">
        <v>96400</v>
      </c>
      <c r="I38936">
        <v>368.2016016</v>
      </c>
    </row>
    <row r="38937" spans="1:9" x14ac:dyDescent="0.3">
      <c r="A38937" s="1">
        <v>3</v>
      </c>
      <c r="B38937" s="2">
        <v>41361</v>
      </c>
      <c r="C38937">
        <v>2273.5520019999999</v>
      </c>
      <c r="D38937">
        <v>2273.5520019999999</v>
      </c>
      <c r="E38937">
        <v>2232.9060060000002</v>
      </c>
      <c r="F38937">
        <v>2236.3020019999999</v>
      </c>
      <c r="G38937">
        <v>2236.3020019999999</v>
      </c>
      <c r="H38937">
        <v>127600</v>
      </c>
      <c r="I38937">
        <v>357.80832032000001</v>
      </c>
    </row>
    <row r="38938" spans="1:9" x14ac:dyDescent="0.3">
      <c r="A38938" s="1">
        <v>3</v>
      </c>
      <c r="B38938" s="2">
        <v>41362</v>
      </c>
      <c r="C38938">
        <v>2238.485107</v>
      </c>
      <c r="D38938">
        <v>2246.8679200000001</v>
      </c>
      <c r="E38938">
        <v>2228.8129880000001</v>
      </c>
      <c r="F38938">
        <v>2236.6210940000001</v>
      </c>
      <c r="G38938">
        <v>2236.6210940000001</v>
      </c>
      <c r="H38938">
        <v>85600</v>
      </c>
      <c r="I38938">
        <v>357.85937504000003</v>
      </c>
    </row>
    <row r="38939" spans="1:9" x14ac:dyDescent="0.3">
      <c r="A38939" s="1">
        <v>3</v>
      </c>
      <c r="B38939" s="2">
        <v>41365</v>
      </c>
      <c r="C38939">
        <v>2229.459961</v>
      </c>
      <c r="D38939">
        <v>2243.9479980000001</v>
      </c>
      <c r="E38939">
        <v>2227.3139649999998</v>
      </c>
      <c r="F38939">
        <v>2234.3950199999999</v>
      </c>
      <c r="G38939">
        <v>2234.3950199999999</v>
      </c>
      <c r="H38939">
        <v>77400</v>
      </c>
      <c r="I38939">
        <v>357.50320319999997</v>
      </c>
    </row>
    <row r="38940" spans="1:9" x14ac:dyDescent="0.3">
      <c r="A38940" s="1">
        <v>3</v>
      </c>
      <c r="B38940" s="2">
        <v>41366</v>
      </c>
      <c r="C38940">
        <v>2234.9008789999998</v>
      </c>
      <c r="D38940">
        <v>2253.4208979999999</v>
      </c>
      <c r="E38940">
        <v>2220.4389649999998</v>
      </c>
      <c r="F38940">
        <v>2227.73999</v>
      </c>
      <c r="G38940">
        <v>2227.73999</v>
      </c>
      <c r="H38940">
        <v>89800</v>
      </c>
      <c r="I38940">
        <v>356.43839840000004</v>
      </c>
    </row>
    <row r="38941" spans="1:9" x14ac:dyDescent="0.3">
      <c r="A38941" s="1">
        <v>3</v>
      </c>
      <c r="B38941" s="2">
        <v>41367</v>
      </c>
      <c r="C38941">
        <v>2232.6940920000002</v>
      </c>
      <c r="D38941">
        <v>2241.3400879999999</v>
      </c>
      <c r="E38941">
        <v>2217.251953</v>
      </c>
      <c r="F38941">
        <v>2225.294922</v>
      </c>
      <c r="G38941">
        <v>2225.294922</v>
      </c>
      <c r="H38941">
        <v>81800</v>
      </c>
      <c r="I38941">
        <v>356.04718752000002</v>
      </c>
    </row>
    <row r="38942" spans="1:9" x14ac:dyDescent="0.3">
      <c r="A38942" s="1">
        <v>3</v>
      </c>
      <c r="B38942" s="2">
        <v>41372</v>
      </c>
      <c r="C38942">
        <v>2196.2380370000001</v>
      </c>
      <c r="D38942">
        <v>2212.5859380000002</v>
      </c>
      <c r="E38942">
        <v>2180.673096</v>
      </c>
      <c r="F38942">
        <v>2211.5920409999999</v>
      </c>
      <c r="G38942">
        <v>2211.5920409999999</v>
      </c>
      <c r="H38942">
        <v>86200</v>
      </c>
      <c r="I38942">
        <v>353.85472655999996</v>
      </c>
    </row>
    <row r="38943" spans="1:9" x14ac:dyDescent="0.3">
      <c r="A38943" s="1">
        <v>3</v>
      </c>
      <c r="B38943" s="2">
        <v>41373</v>
      </c>
      <c r="C38943">
        <v>2215.4670409999999</v>
      </c>
      <c r="D38943">
        <v>2234.7250979999999</v>
      </c>
      <c r="E38943">
        <v>2215.4670409999999</v>
      </c>
      <c r="F38943">
        <v>2225.7739259999998</v>
      </c>
      <c r="G38943">
        <v>2225.7739259999998</v>
      </c>
      <c r="H38943">
        <v>82800</v>
      </c>
      <c r="I38943">
        <v>356.12382815999996</v>
      </c>
    </row>
    <row r="38944" spans="1:9" x14ac:dyDescent="0.3">
      <c r="A38944" s="1">
        <v>3</v>
      </c>
      <c r="B38944" s="2">
        <v>41374</v>
      </c>
      <c r="C38944">
        <v>2224.9340820000002</v>
      </c>
      <c r="D38944">
        <v>2233.040039</v>
      </c>
      <c r="E38944">
        <v>2212.5610350000002</v>
      </c>
      <c r="F38944">
        <v>2226.1259770000001</v>
      </c>
      <c r="G38944">
        <v>2226.1259770000001</v>
      </c>
      <c r="H38944">
        <v>80600</v>
      </c>
      <c r="I38944">
        <v>356.18015632000004</v>
      </c>
    </row>
    <row r="38945" spans="1:9" x14ac:dyDescent="0.3">
      <c r="A38945" s="1">
        <v>3</v>
      </c>
      <c r="B38945" s="2">
        <v>41375</v>
      </c>
      <c r="C38945">
        <v>2236.9829100000002</v>
      </c>
      <c r="D38945">
        <v>2242.4790039999998</v>
      </c>
      <c r="E38945">
        <v>2217.264893</v>
      </c>
      <c r="F38945">
        <v>2219.5529790000001</v>
      </c>
      <c r="G38945">
        <v>2219.5529790000001</v>
      </c>
      <c r="H38945">
        <v>73600</v>
      </c>
      <c r="I38945">
        <v>355.12847664000003</v>
      </c>
    </row>
    <row r="38946" spans="1:9" x14ac:dyDescent="0.3">
      <c r="A38946" s="1">
        <v>3</v>
      </c>
      <c r="B38946" s="2">
        <v>41376</v>
      </c>
      <c r="C38946">
        <v>2218.0939939999998</v>
      </c>
      <c r="D38946">
        <v>2226.2619629999999</v>
      </c>
      <c r="E38946">
        <v>2204.4379880000001</v>
      </c>
      <c r="F38946">
        <v>2206.780029</v>
      </c>
      <c r="G38946">
        <v>2206.780029</v>
      </c>
      <c r="H38946">
        <v>66800</v>
      </c>
      <c r="I38946">
        <v>353.08480464000002</v>
      </c>
    </row>
    <row r="38947" spans="1:9" x14ac:dyDescent="0.3">
      <c r="A38947" s="1">
        <v>3</v>
      </c>
      <c r="B38947" s="2">
        <v>41379</v>
      </c>
      <c r="C38947">
        <v>2199.9140630000002</v>
      </c>
      <c r="D38947">
        <v>2204.9870609999998</v>
      </c>
      <c r="E38947">
        <v>2177.3879390000002</v>
      </c>
      <c r="F38947">
        <v>2181.9409179999998</v>
      </c>
      <c r="G38947">
        <v>2181.9409179999998</v>
      </c>
      <c r="H38947">
        <v>71600</v>
      </c>
      <c r="I38947">
        <v>349.11054687999996</v>
      </c>
    </row>
    <row r="38948" spans="1:9" x14ac:dyDescent="0.3">
      <c r="A38948" s="1">
        <v>3</v>
      </c>
      <c r="B38948" s="2">
        <v>41380</v>
      </c>
      <c r="C38948">
        <v>2169.6298830000001</v>
      </c>
      <c r="D38948">
        <v>2196.431885</v>
      </c>
      <c r="E38948">
        <v>2165.7839359999998</v>
      </c>
      <c r="F38948">
        <v>2194.844971</v>
      </c>
      <c r="G38948">
        <v>2194.844971</v>
      </c>
      <c r="H38948">
        <v>80000</v>
      </c>
      <c r="I38948">
        <v>351.17519536000003</v>
      </c>
    </row>
    <row r="38949" spans="1:9" x14ac:dyDescent="0.3">
      <c r="A38949" s="1">
        <v>3</v>
      </c>
      <c r="B38949" s="2">
        <v>41381</v>
      </c>
      <c r="C38949">
        <v>2195.031982</v>
      </c>
      <c r="D38949">
        <v>2197.508057</v>
      </c>
      <c r="E38949">
        <v>2178.4689939999998</v>
      </c>
      <c r="F38949">
        <v>2193.7958979999999</v>
      </c>
      <c r="G38949">
        <v>2193.7958979999999</v>
      </c>
      <c r="H38949">
        <v>68400</v>
      </c>
      <c r="I38949">
        <v>351.00734367999996</v>
      </c>
    </row>
    <row r="38950" spans="1:9" x14ac:dyDescent="0.3">
      <c r="A38950" s="1">
        <v>3</v>
      </c>
      <c r="B38950" s="2">
        <v>41382</v>
      </c>
      <c r="C38950">
        <v>2181.8220209999999</v>
      </c>
      <c r="D38950">
        <v>2206.0270999999998</v>
      </c>
      <c r="E38950">
        <v>2175.4440920000002</v>
      </c>
      <c r="F38950">
        <v>2197.6020509999998</v>
      </c>
      <c r="G38950">
        <v>2197.6020509999998</v>
      </c>
      <c r="H38950">
        <v>71600</v>
      </c>
      <c r="I38950">
        <v>351.61632815999997</v>
      </c>
    </row>
    <row r="38951" spans="1:9" x14ac:dyDescent="0.3">
      <c r="A38951" s="1">
        <v>3</v>
      </c>
      <c r="B38951" s="2">
        <v>41383</v>
      </c>
      <c r="C38951">
        <v>2201.1220699999999</v>
      </c>
      <c r="D38951">
        <v>2250.110107</v>
      </c>
      <c r="E38951">
        <v>2200.5830080000001</v>
      </c>
      <c r="F38951">
        <v>2244.6430660000001</v>
      </c>
      <c r="G38951">
        <v>2244.6430660000001</v>
      </c>
      <c r="H38951">
        <v>109600</v>
      </c>
      <c r="I38951">
        <v>359.14289056000001</v>
      </c>
    </row>
    <row r="38952" spans="1:9" x14ac:dyDescent="0.3">
      <c r="A38952" s="1">
        <v>3</v>
      </c>
      <c r="B38952" s="2">
        <v>41386</v>
      </c>
      <c r="C38952">
        <v>2236.4020999999998</v>
      </c>
      <c r="D38952">
        <v>2245.1188959999999</v>
      </c>
      <c r="E38952">
        <v>2232.258057</v>
      </c>
      <c r="F38952">
        <v>2242.1689449999999</v>
      </c>
      <c r="G38952">
        <v>2242.1689449999999</v>
      </c>
      <c r="H38952">
        <v>95200</v>
      </c>
      <c r="I38952">
        <v>358.74703119999998</v>
      </c>
    </row>
    <row r="38953" spans="1:9" x14ac:dyDescent="0.3">
      <c r="A38953" s="1">
        <v>3</v>
      </c>
      <c r="B38953" s="2">
        <v>41387</v>
      </c>
      <c r="C38953">
        <v>2242.6159670000002</v>
      </c>
      <c r="D38953">
        <v>2242.6159670000002</v>
      </c>
      <c r="E38953">
        <v>2182.8059079999998</v>
      </c>
      <c r="F38953">
        <v>2184.538086</v>
      </c>
      <c r="G38953">
        <v>2184.538086</v>
      </c>
      <c r="H38953">
        <v>96600</v>
      </c>
      <c r="I38953">
        <v>349.52609376000004</v>
      </c>
    </row>
    <row r="38954" spans="1:9" x14ac:dyDescent="0.3">
      <c r="A38954" s="1">
        <v>3</v>
      </c>
      <c r="B38954" s="2">
        <v>41388</v>
      </c>
      <c r="C38954">
        <v>2187.3491210000002</v>
      </c>
      <c r="D38954">
        <v>2226.1159670000002</v>
      </c>
      <c r="E38954">
        <v>2184.1088869999999</v>
      </c>
      <c r="F38954">
        <v>2218.318115</v>
      </c>
      <c r="G38954">
        <v>2218.318115</v>
      </c>
      <c r="H38954">
        <v>91600</v>
      </c>
      <c r="I38954">
        <v>354.93089839999999</v>
      </c>
    </row>
    <row r="38955" spans="1:9" x14ac:dyDescent="0.3">
      <c r="A38955" s="1">
        <v>3</v>
      </c>
      <c r="B38955" s="2">
        <v>41389</v>
      </c>
      <c r="C38955">
        <v>2213.1850589999999</v>
      </c>
      <c r="D38955">
        <v>2224.6298830000001</v>
      </c>
      <c r="E38955">
        <v>2191.8479000000002</v>
      </c>
      <c r="F38955">
        <v>2199.306885</v>
      </c>
      <c r="G38955">
        <v>2199.306885</v>
      </c>
      <c r="H38955">
        <v>96800</v>
      </c>
      <c r="I38955">
        <v>351.8891016</v>
      </c>
    </row>
    <row r="38956" spans="1:9" x14ac:dyDescent="0.3">
      <c r="A38956" s="1">
        <v>3</v>
      </c>
      <c r="B38956" s="2">
        <v>41390</v>
      </c>
      <c r="C38956">
        <v>2203.8889159999999</v>
      </c>
      <c r="D38956">
        <v>2210.5810550000001</v>
      </c>
      <c r="E38956">
        <v>2173.8640140000002</v>
      </c>
      <c r="F38956">
        <v>2177.9121089999999</v>
      </c>
      <c r="G38956">
        <v>2177.9121089999999</v>
      </c>
      <c r="H38956">
        <v>76600</v>
      </c>
      <c r="I38956">
        <v>348.46593744</v>
      </c>
    </row>
    <row r="38957" spans="1:9" x14ac:dyDescent="0.3">
      <c r="A38957" s="1">
        <v>3</v>
      </c>
      <c r="B38957" s="2">
        <v>41396</v>
      </c>
      <c r="C38957">
        <v>2170.7829590000001</v>
      </c>
      <c r="D38957">
        <v>2179.6469729999999</v>
      </c>
      <c r="E38957">
        <v>2161.139893</v>
      </c>
      <c r="F38957">
        <v>2174.123047</v>
      </c>
      <c r="G38957">
        <v>2174.123047</v>
      </c>
      <c r="H38957">
        <v>68400</v>
      </c>
      <c r="I38957">
        <v>347.85968752000002</v>
      </c>
    </row>
    <row r="38958" spans="1:9" x14ac:dyDescent="0.3">
      <c r="A38958" s="1">
        <v>3</v>
      </c>
      <c r="B38958" s="2">
        <v>41397</v>
      </c>
      <c r="C38958">
        <v>2179.0490719999998</v>
      </c>
      <c r="D38958">
        <v>2222.8110350000002</v>
      </c>
      <c r="E38958">
        <v>2179.0490719999998</v>
      </c>
      <c r="F38958">
        <v>2205.4970699999999</v>
      </c>
      <c r="G38958">
        <v>2205.4970699999999</v>
      </c>
      <c r="H38958">
        <v>88600</v>
      </c>
      <c r="I38958">
        <v>352.87953119999997</v>
      </c>
    </row>
    <row r="38959" spans="1:9" x14ac:dyDescent="0.3">
      <c r="A38959" s="1">
        <v>3</v>
      </c>
      <c r="B38959" s="2">
        <v>41400</v>
      </c>
      <c r="C38959">
        <v>2212.4951169999999</v>
      </c>
      <c r="D38959">
        <v>2236.0659179999998</v>
      </c>
      <c r="E38959">
        <v>2212.4951169999999</v>
      </c>
      <c r="F38959">
        <v>2231.1660160000001</v>
      </c>
      <c r="G38959">
        <v>2231.1660160000001</v>
      </c>
      <c r="H38959">
        <v>92200</v>
      </c>
      <c r="I38959">
        <v>356.98656256000004</v>
      </c>
    </row>
    <row r="38960" spans="1:9" x14ac:dyDescent="0.3">
      <c r="A38960" s="1">
        <v>3</v>
      </c>
      <c r="B38960" s="2">
        <v>41401</v>
      </c>
      <c r="C38960">
        <v>2227.8610840000001</v>
      </c>
      <c r="D38960">
        <v>2240.2561040000001</v>
      </c>
      <c r="E38960">
        <v>2219.4350589999999</v>
      </c>
      <c r="F38960">
        <v>2235.5749510000001</v>
      </c>
      <c r="G38960">
        <v>2235.5749510000001</v>
      </c>
      <c r="H38960">
        <v>86400</v>
      </c>
      <c r="I38960">
        <v>357.69199216000004</v>
      </c>
    </row>
    <row r="38961" spans="1:9" x14ac:dyDescent="0.3">
      <c r="A38961" s="1">
        <v>3</v>
      </c>
      <c r="B38961" s="2">
        <v>41402</v>
      </c>
      <c r="C38961">
        <v>2242.3930660000001</v>
      </c>
      <c r="D38961">
        <v>2255.2080080000001</v>
      </c>
      <c r="E38961">
        <v>2235.4169919999999</v>
      </c>
      <c r="F38961">
        <v>2246.3000489999999</v>
      </c>
      <c r="G38961">
        <v>2246.3000489999999</v>
      </c>
      <c r="H38961">
        <v>90400</v>
      </c>
      <c r="I38961">
        <v>359.40800783999998</v>
      </c>
    </row>
    <row r="38962" spans="1:9" x14ac:dyDescent="0.3">
      <c r="A38962" s="1">
        <v>3</v>
      </c>
      <c r="B38962" s="2">
        <v>41403</v>
      </c>
      <c r="C38962">
        <v>2246.9628910000001</v>
      </c>
      <c r="D38962">
        <v>2247.8640140000002</v>
      </c>
      <c r="E38962">
        <v>2221.3840329999998</v>
      </c>
      <c r="F38962">
        <v>2232.9709469999998</v>
      </c>
      <c r="G38962">
        <v>2232.9709469999998</v>
      </c>
      <c r="H38962">
        <v>98600</v>
      </c>
      <c r="I38962">
        <v>357.27535151999996</v>
      </c>
    </row>
    <row r="38963" spans="1:9" x14ac:dyDescent="0.3">
      <c r="A38963" s="1">
        <v>3</v>
      </c>
      <c r="B38963" s="2">
        <v>41404</v>
      </c>
      <c r="C38963">
        <v>2228.8190920000002</v>
      </c>
      <c r="D38963">
        <v>2247.6740719999998</v>
      </c>
      <c r="E38963">
        <v>2225.8120119999999</v>
      </c>
      <c r="F38963">
        <v>2246.8310550000001</v>
      </c>
      <c r="G38963">
        <v>2246.8310550000001</v>
      </c>
      <c r="H38963">
        <v>90400</v>
      </c>
      <c r="I38963">
        <v>359.49296880000003</v>
      </c>
    </row>
    <row r="38964" spans="1:9" x14ac:dyDescent="0.3">
      <c r="A38964" s="1">
        <v>3</v>
      </c>
      <c r="B38964" s="2">
        <v>41407</v>
      </c>
      <c r="C38964">
        <v>2247.6779790000001</v>
      </c>
      <c r="D38964">
        <v>2250.8540039999998</v>
      </c>
      <c r="E38964">
        <v>2231.3630370000001</v>
      </c>
      <c r="F38964">
        <v>2241.919922</v>
      </c>
      <c r="G38964">
        <v>2241.919922</v>
      </c>
      <c r="H38964">
        <v>86200</v>
      </c>
      <c r="I38964">
        <v>358.70718751999999</v>
      </c>
    </row>
    <row r="38965" spans="1:9" x14ac:dyDescent="0.3">
      <c r="A38965" s="1">
        <v>3</v>
      </c>
      <c r="B38965" s="2">
        <v>41408</v>
      </c>
      <c r="C38965">
        <v>2238.9040530000002</v>
      </c>
      <c r="D38965">
        <v>2239.9260250000002</v>
      </c>
      <c r="E38965">
        <v>2205.873047</v>
      </c>
      <c r="F38965">
        <v>2217.01001</v>
      </c>
      <c r="G38965">
        <v>2217.01001</v>
      </c>
      <c r="H38965">
        <v>83200</v>
      </c>
      <c r="I38965">
        <v>354.72160159999999</v>
      </c>
    </row>
    <row r="38966" spans="1:9" x14ac:dyDescent="0.3">
      <c r="A38966" s="1">
        <v>3</v>
      </c>
      <c r="B38966" s="2">
        <v>41409</v>
      </c>
      <c r="C38966">
        <v>2217.0859380000002</v>
      </c>
      <c r="D38966">
        <v>2225.1860350000002</v>
      </c>
      <c r="E38966">
        <v>2213.5820309999999</v>
      </c>
      <c r="F38966">
        <v>2224.7971189999998</v>
      </c>
      <c r="G38966">
        <v>2224.7971189999998</v>
      </c>
      <c r="H38966">
        <v>71800</v>
      </c>
      <c r="I38966">
        <v>355.96753903999996</v>
      </c>
    </row>
    <row r="38967" spans="1:9" x14ac:dyDescent="0.3">
      <c r="A38967" s="1">
        <v>3</v>
      </c>
      <c r="B38967" s="2">
        <v>41410</v>
      </c>
      <c r="C38967">
        <v>2221.336914</v>
      </c>
      <c r="D38967">
        <v>2252.8720699999999</v>
      </c>
      <c r="E38967">
        <v>2210.7700199999999</v>
      </c>
      <c r="F38967">
        <v>2251.804932</v>
      </c>
      <c r="G38967">
        <v>2251.804932</v>
      </c>
      <c r="H38967">
        <v>110200</v>
      </c>
      <c r="I38967">
        <v>360.28878911999999</v>
      </c>
    </row>
    <row r="38968" spans="1:9" x14ac:dyDescent="0.3">
      <c r="A38968" s="1">
        <v>3</v>
      </c>
      <c r="B38968" s="2">
        <v>41411</v>
      </c>
      <c r="C38968">
        <v>2249.8110350000002</v>
      </c>
      <c r="D38968">
        <v>2288.0910640000002</v>
      </c>
      <c r="E38968">
        <v>2248.413086</v>
      </c>
      <c r="F38968">
        <v>2282.8701169999999</v>
      </c>
      <c r="G38968">
        <v>2282.8701169999999</v>
      </c>
      <c r="H38968">
        <v>126200</v>
      </c>
      <c r="I38968">
        <v>365.25921871999998</v>
      </c>
    </row>
    <row r="38969" spans="1:9" x14ac:dyDescent="0.3">
      <c r="A38969" s="1">
        <v>3</v>
      </c>
      <c r="B38969" s="2">
        <v>41414</v>
      </c>
      <c r="C38969">
        <v>2286.3278810000002</v>
      </c>
      <c r="D38969">
        <v>2309.3920899999998</v>
      </c>
      <c r="E38969">
        <v>2281.8989259999998</v>
      </c>
      <c r="F38969">
        <v>2299.9860840000001</v>
      </c>
      <c r="G38969">
        <v>2299.9860840000001</v>
      </c>
      <c r="H38969">
        <v>139200</v>
      </c>
      <c r="I38969">
        <v>367.99777344</v>
      </c>
    </row>
    <row r="38970" spans="1:9" x14ac:dyDescent="0.3">
      <c r="A38970" s="1">
        <v>3</v>
      </c>
      <c r="B38970" s="2">
        <v>41415</v>
      </c>
      <c r="C38970">
        <v>2297.110107</v>
      </c>
      <c r="D38970">
        <v>2305.3010250000002</v>
      </c>
      <c r="E38970">
        <v>2290.1240229999999</v>
      </c>
      <c r="F38970">
        <v>2305.1140140000002</v>
      </c>
      <c r="G38970">
        <v>2305.1140140000002</v>
      </c>
      <c r="H38970">
        <v>124200</v>
      </c>
      <c r="I38970">
        <v>368.81824224000002</v>
      </c>
    </row>
    <row r="38971" spans="1:9" x14ac:dyDescent="0.3">
      <c r="A38971" s="1">
        <v>3</v>
      </c>
      <c r="B38971" s="2">
        <v>41416</v>
      </c>
      <c r="C38971">
        <v>2303.75</v>
      </c>
      <c r="D38971">
        <v>2314.1831050000001</v>
      </c>
      <c r="E38971">
        <v>2292.4309079999998</v>
      </c>
      <c r="F38971">
        <v>2302.4030760000001</v>
      </c>
      <c r="G38971">
        <v>2302.4030760000001</v>
      </c>
      <c r="H38971">
        <v>128400</v>
      </c>
      <c r="I38971">
        <v>368.38449216000004</v>
      </c>
    </row>
    <row r="38972" spans="1:9" x14ac:dyDescent="0.3">
      <c r="A38972" s="1">
        <v>3</v>
      </c>
      <c r="B38972" s="2">
        <v>41417</v>
      </c>
      <c r="C38972">
        <v>2293.8090820000002</v>
      </c>
      <c r="D38972">
        <v>2304.9528810000002</v>
      </c>
      <c r="E38972">
        <v>2274.1020509999998</v>
      </c>
      <c r="F38972">
        <v>2275.6669919999999</v>
      </c>
      <c r="G38972">
        <v>2275.6669919999999</v>
      </c>
      <c r="H38972">
        <v>124000</v>
      </c>
      <c r="I38972">
        <v>364.10671872</v>
      </c>
    </row>
    <row r="38973" spans="1:9" x14ac:dyDescent="0.3">
      <c r="A38973" s="1">
        <v>3</v>
      </c>
      <c r="B38973" s="2">
        <v>41418</v>
      </c>
      <c r="C38973">
        <v>2281.445068</v>
      </c>
      <c r="D38973">
        <v>2292.594971</v>
      </c>
      <c r="E38973">
        <v>2270.25</v>
      </c>
      <c r="F38973">
        <v>2288.531982</v>
      </c>
      <c r="G38973">
        <v>2288.531982</v>
      </c>
      <c r="H38973">
        <v>101400</v>
      </c>
      <c r="I38973">
        <v>366.16511711999999</v>
      </c>
    </row>
    <row r="38974" spans="1:9" x14ac:dyDescent="0.3">
      <c r="A38974" s="1">
        <v>3</v>
      </c>
      <c r="B38974" s="2">
        <v>41421</v>
      </c>
      <c r="C38974">
        <v>2286.6608890000002</v>
      </c>
      <c r="D38974">
        <v>2301.701904</v>
      </c>
      <c r="E38974">
        <v>2283.9350589999999</v>
      </c>
      <c r="F38974">
        <v>2293.076904</v>
      </c>
      <c r="G38974">
        <v>2293.076904</v>
      </c>
      <c r="H38974">
        <v>107400</v>
      </c>
      <c r="I38974">
        <v>366.89230464000002</v>
      </c>
    </row>
    <row r="38975" spans="1:9" x14ac:dyDescent="0.3">
      <c r="A38975" s="1">
        <v>3</v>
      </c>
      <c r="B38975" s="2">
        <v>41422</v>
      </c>
      <c r="C38975">
        <v>2293.3999020000001</v>
      </c>
      <c r="D38975">
        <v>2322.0991210000002</v>
      </c>
      <c r="E38975">
        <v>2281.468018</v>
      </c>
      <c r="F38975">
        <v>2321.318115</v>
      </c>
      <c r="G38975">
        <v>2321.318115</v>
      </c>
      <c r="H38975">
        <v>132600</v>
      </c>
      <c r="I38975">
        <v>371.41089840000001</v>
      </c>
    </row>
    <row r="38976" spans="1:9" x14ac:dyDescent="0.3">
      <c r="A38976" s="1">
        <v>3</v>
      </c>
      <c r="B38976" s="2">
        <v>41423</v>
      </c>
      <c r="C38976">
        <v>2323.5390630000002</v>
      </c>
      <c r="D38976">
        <v>2334.334961</v>
      </c>
      <c r="E38976">
        <v>2321.1660160000001</v>
      </c>
      <c r="F38976">
        <v>2324.0170899999998</v>
      </c>
      <c r="G38976">
        <v>2324.0170899999998</v>
      </c>
      <c r="H38976">
        <v>125200</v>
      </c>
      <c r="I38976">
        <v>371.84273439999998</v>
      </c>
    </row>
    <row r="38977" spans="1:9" x14ac:dyDescent="0.3">
      <c r="A38977" s="1">
        <v>3</v>
      </c>
      <c r="B38977" s="2">
        <v>41424</v>
      </c>
      <c r="C38977">
        <v>2316.2529300000001</v>
      </c>
      <c r="D38977">
        <v>2325.7209469999998</v>
      </c>
      <c r="E38977">
        <v>2310.491943</v>
      </c>
      <c r="F38977">
        <v>2317.7490229999999</v>
      </c>
      <c r="G38977">
        <v>2317.7490229999999</v>
      </c>
      <c r="H38977">
        <v>112000</v>
      </c>
      <c r="I38977">
        <v>370.83984368</v>
      </c>
    </row>
    <row r="38978" spans="1:9" x14ac:dyDescent="0.3">
      <c r="A38978" s="1">
        <v>3</v>
      </c>
      <c r="B38978" s="2">
        <v>41425</v>
      </c>
      <c r="C38978">
        <v>2320.7390140000002</v>
      </c>
      <c r="D38978">
        <v>2325.5339359999998</v>
      </c>
      <c r="E38978">
        <v>2299.3688959999999</v>
      </c>
      <c r="F38978">
        <v>2300.594971</v>
      </c>
      <c r="G38978">
        <v>2300.594971</v>
      </c>
      <c r="H38978">
        <v>108200</v>
      </c>
      <c r="I38978">
        <v>368.09519535999999</v>
      </c>
    </row>
    <row r="38979" spans="1:9" x14ac:dyDescent="0.3">
      <c r="A38979" s="1">
        <v>3</v>
      </c>
      <c r="B38979" s="2">
        <v>41428</v>
      </c>
      <c r="C38979">
        <v>2300.2089839999999</v>
      </c>
      <c r="D38979">
        <v>2313.4250489999999</v>
      </c>
      <c r="E38979">
        <v>2294.1130370000001</v>
      </c>
      <c r="F38979">
        <v>2299.251953</v>
      </c>
      <c r="G38979">
        <v>2299.251953</v>
      </c>
      <c r="H38979">
        <v>96800</v>
      </c>
      <c r="I38979">
        <v>367.88031247999999</v>
      </c>
    </row>
    <row r="38980" spans="1:9" x14ac:dyDescent="0.3">
      <c r="A38980" s="1">
        <v>3</v>
      </c>
      <c r="B38980" s="2">
        <v>41429</v>
      </c>
      <c r="C38980">
        <v>2297.1000979999999</v>
      </c>
      <c r="D38980">
        <v>2297.1000979999999</v>
      </c>
      <c r="E38980">
        <v>2264.7609859999998</v>
      </c>
      <c r="F38980">
        <v>2272.4169919999999</v>
      </c>
      <c r="G38980">
        <v>2272.4169919999999</v>
      </c>
      <c r="H38980">
        <v>101800</v>
      </c>
      <c r="I38980">
        <v>363.58671872000002</v>
      </c>
    </row>
    <row r="38981" spans="1:9" x14ac:dyDescent="0.3">
      <c r="A38981" s="1">
        <v>3</v>
      </c>
      <c r="B38981" s="2">
        <v>41430</v>
      </c>
      <c r="C38981">
        <v>2270.711914</v>
      </c>
      <c r="D38981">
        <v>2276.86499</v>
      </c>
      <c r="E38981">
        <v>2260.8710940000001</v>
      </c>
      <c r="F38981">
        <v>2270.929932</v>
      </c>
      <c r="G38981">
        <v>2270.929932</v>
      </c>
      <c r="H38981">
        <v>76400</v>
      </c>
      <c r="I38981">
        <v>363.34878911999999</v>
      </c>
    </row>
    <row r="38982" spans="1:9" x14ac:dyDescent="0.3">
      <c r="A38982" s="1">
        <v>3</v>
      </c>
      <c r="B38982" s="2">
        <v>41431</v>
      </c>
      <c r="C38982">
        <v>2264.4250489999999</v>
      </c>
      <c r="D38982">
        <v>2266.6918949999999</v>
      </c>
      <c r="E38982">
        <v>2240.070068</v>
      </c>
      <c r="F38982">
        <v>2242.110107</v>
      </c>
      <c r="G38982">
        <v>2242.110107</v>
      </c>
      <c r="H38982">
        <v>81600</v>
      </c>
      <c r="I38982">
        <v>358.73761711999998</v>
      </c>
    </row>
    <row r="38983" spans="1:9" x14ac:dyDescent="0.3">
      <c r="A38983" s="1">
        <v>3</v>
      </c>
      <c r="B38983" s="2">
        <v>41432</v>
      </c>
      <c r="C38983">
        <v>2242.2629390000002</v>
      </c>
      <c r="D38983">
        <v>2250.6289059999999</v>
      </c>
      <c r="E38983">
        <v>2205.0659179999998</v>
      </c>
      <c r="F38983">
        <v>2210.8979490000002</v>
      </c>
      <c r="G38983">
        <v>2210.8979490000002</v>
      </c>
      <c r="H38983">
        <v>90000</v>
      </c>
      <c r="I38983">
        <v>353.74367184000005</v>
      </c>
    </row>
    <row r="38984" spans="1:9" x14ac:dyDescent="0.3">
      <c r="A38984" s="1">
        <v>3</v>
      </c>
      <c r="B38984" s="2">
        <v>41438</v>
      </c>
      <c r="C38984">
        <v>2190.1010740000002</v>
      </c>
      <c r="D38984">
        <v>2190.1010740000002</v>
      </c>
      <c r="E38984">
        <v>2126.2160640000002</v>
      </c>
      <c r="F38984">
        <v>2148.3549800000001</v>
      </c>
      <c r="G38984">
        <v>2148.3549800000001</v>
      </c>
      <c r="H38984">
        <v>94400</v>
      </c>
      <c r="I38984">
        <v>343.73679680000004</v>
      </c>
    </row>
    <row r="38985" spans="1:9" x14ac:dyDescent="0.3">
      <c r="A38985" s="1">
        <v>3</v>
      </c>
      <c r="B38985" s="2">
        <v>41439</v>
      </c>
      <c r="C38985">
        <v>2150.0600589999999</v>
      </c>
      <c r="D38985">
        <v>2163.8459469999998</v>
      </c>
      <c r="E38985">
        <v>2142.780029</v>
      </c>
      <c r="F38985">
        <v>2162.0410160000001</v>
      </c>
      <c r="G38985">
        <v>2162.0410160000001</v>
      </c>
      <c r="H38985">
        <v>77800</v>
      </c>
      <c r="I38985">
        <v>345.92656256000004</v>
      </c>
    </row>
    <row r="38986" spans="1:9" x14ac:dyDescent="0.3">
      <c r="A38986" s="1">
        <v>3</v>
      </c>
      <c r="B38986" s="2">
        <v>41442</v>
      </c>
      <c r="C38986">
        <v>2165.9938959999999</v>
      </c>
      <c r="D38986">
        <v>2169.3559570000002</v>
      </c>
      <c r="E38986">
        <v>2147.0290530000002</v>
      </c>
      <c r="F38986">
        <v>2156.2150879999999</v>
      </c>
      <c r="G38986">
        <v>2156.2150879999999</v>
      </c>
      <c r="H38986">
        <v>75800</v>
      </c>
      <c r="I38986">
        <v>344.99441408000001</v>
      </c>
    </row>
    <row r="38987" spans="1:9" x14ac:dyDescent="0.3">
      <c r="A38987" s="1">
        <v>3</v>
      </c>
      <c r="B38987" s="2">
        <v>41443</v>
      </c>
      <c r="C38987">
        <v>2158.5458979999999</v>
      </c>
      <c r="D38987">
        <v>2161.6809079999998</v>
      </c>
      <c r="E38987">
        <v>2138.3469239999999</v>
      </c>
      <c r="F38987">
        <v>2159.2910160000001</v>
      </c>
      <c r="G38987">
        <v>2159.2910160000001</v>
      </c>
      <c r="H38987">
        <v>69600</v>
      </c>
      <c r="I38987">
        <v>345.48656256000004</v>
      </c>
    </row>
    <row r="38988" spans="1:9" x14ac:dyDescent="0.3">
      <c r="A38988" s="1">
        <v>3</v>
      </c>
      <c r="B38988" s="2">
        <v>41444</v>
      </c>
      <c r="C38988">
        <v>2150.8159179999998</v>
      </c>
      <c r="D38988">
        <v>2150.8159179999998</v>
      </c>
      <c r="E38988">
        <v>2115.7919919999999</v>
      </c>
      <c r="F38988">
        <v>2143.4541020000001</v>
      </c>
      <c r="G38988">
        <v>2143.4541020000001</v>
      </c>
      <c r="H38988">
        <v>75400</v>
      </c>
      <c r="I38988">
        <v>342.95265632000002</v>
      </c>
    </row>
    <row r="38989" spans="1:9" x14ac:dyDescent="0.3">
      <c r="A38989" s="1">
        <v>3</v>
      </c>
      <c r="B38989" s="2">
        <v>41445</v>
      </c>
      <c r="C38989">
        <v>2132.8129880000001</v>
      </c>
      <c r="D38989">
        <v>2132.8129880000001</v>
      </c>
      <c r="E38989">
        <v>2082.8249510000001</v>
      </c>
      <c r="F38989">
        <v>2084.0209960000002</v>
      </c>
      <c r="G38989">
        <v>2084.0209960000002</v>
      </c>
      <c r="H38989">
        <v>77800</v>
      </c>
      <c r="I38989">
        <v>333.44335936000004</v>
      </c>
    </row>
    <row r="38990" spans="1:9" x14ac:dyDescent="0.3">
      <c r="A38990" s="1">
        <v>3</v>
      </c>
      <c r="B38990" s="2">
        <v>41446</v>
      </c>
      <c r="C38990">
        <v>2058.9790039999998</v>
      </c>
      <c r="D38990">
        <v>2085.860107</v>
      </c>
      <c r="E38990">
        <v>2042.8790280000001</v>
      </c>
      <c r="F38990">
        <v>2073.094971</v>
      </c>
      <c r="G38990">
        <v>2073.094971</v>
      </c>
      <c r="H38990">
        <v>79600</v>
      </c>
      <c r="I38990">
        <v>331.69519536000001</v>
      </c>
    </row>
    <row r="38991" spans="1:9" x14ac:dyDescent="0.3">
      <c r="A38991" s="1">
        <v>3</v>
      </c>
      <c r="B38991" s="2">
        <v>41449</v>
      </c>
      <c r="C38991">
        <v>2068.8620609999998</v>
      </c>
      <c r="D38991">
        <v>2068.8620609999998</v>
      </c>
      <c r="E38991">
        <v>1958.401001</v>
      </c>
      <c r="F38991">
        <v>1963.2349850000001</v>
      </c>
      <c r="G38991">
        <v>1963.2349850000001</v>
      </c>
      <c r="H38991">
        <v>109200</v>
      </c>
      <c r="I38991">
        <v>314.11759760000001</v>
      </c>
    </row>
    <row r="38992" spans="1:9" x14ac:dyDescent="0.3">
      <c r="A38992" s="1">
        <v>3</v>
      </c>
      <c r="B38992" s="2">
        <v>41450</v>
      </c>
      <c r="C38992">
        <v>1948.3149410000001</v>
      </c>
      <c r="D38992">
        <v>1963.5660399999999</v>
      </c>
      <c r="E38992">
        <v>1849.6529539999999</v>
      </c>
      <c r="F38992">
        <v>1959.508057</v>
      </c>
      <c r="G38992">
        <v>1959.508057</v>
      </c>
      <c r="H38992">
        <v>138200</v>
      </c>
      <c r="I38992">
        <v>313.52128912000001</v>
      </c>
    </row>
    <row r="38993" spans="1:9" x14ac:dyDescent="0.3">
      <c r="A38993" s="1">
        <v>3</v>
      </c>
      <c r="B38993" s="2">
        <v>41451</v>
      </c>
      <c r="C38993">
        <v>1954.473999</v>
      </c>
      <c r="D38993">
        <v>1959.1579589999999</v>
      </c>
      <c r="E38993">
        <v>1922.823975</v>
      </c>
      <c r="F38993">
        <v>1951.494995</v>
      </c>
      <c r="G38993">
        <v>1951.494995</v>
      </c>
      <c r="H38993">
        <v>101200</v>
      </c>
      <c r="I38993">
        <v>312.23919920000003</v>
      </c>
    </row>
    <row r="38994" spans="1:9" x14ac:dyDescent="0.3">
      <c r="A38994" s="1">
        <v>3</v>
      </c>
      <c r="B38994" s="2">
        <v>41452</v>
      </c>
      <c r="C38994">
        <v>1955.1259769999999</v>
      </c>
      <c r="D38994">
        <v>1980.540039</v>
      </c>
      <c r="E38994">
        <v>1942.3709719999999</v>
      </c>
      <c r="F38994">
        <v>1950.0119629999999</v>
      </c>
      <c r="G38994">
        <v>1950.0119629999999</v>
      </c>
      <c r="H38994">
        <v>105800</v>
      </c>
      <c r="I38994">
        <v>312.00191408000001</v>
      </c>
    </row>
    <row r="38995" spans="1:9" x14ac:dyDescent="0.3">
      <c r="A38995" s="1">
        <v>3</v>
      </c>
      <c r="B38995" s="2">
        <v>41453</v>
      </c>
      <c r="C38995">
        <v>1935.515991</v>
      </c>
      <c r="D38995">
        <v>1987.984009</v>
      </c>
      <c r="E38995">
        <v>1925.651001</v>
      </c>
      <c r="F38995">
        <v>1979.2060550000001</v>
      </c>
      <c r="G38995">
        <v>1979.2060550000001</v>
      </c>
      <c r="H38995">
        <v>100800</v>
      </c>
      <c r="I38995">
        <v>316.67296880000004</v>
      </c>
    </row>
    <row r="38996" spans="1:9" x14ac:dyDescent="0.3">
      <c r="A38996" s="1">
        <v>3</v>
      </c>
      <c r="B38996" s="2">
        <v>41456</v>
      </c>
      <c r="C38996">
        <v>1965.987061</v>
      </c>
      <c r="D38996">
        <v>1995.9160159999999</v>
      </c>
      <c r="E38996">
        <v>1957.5710449999999</v>
      </c>
      <c r="F38996">
        <v>1995.241943</v>
      </c>
      <c r="G38996">
        <v>1995.241943</v>
      </c>
      <c r="H38996">
        <v>78000</v>
      </c>
      <c r="I38996">
        <v>319.23871087999999</v>
      </c>
    </row>
    <row r="38997" spans="1:9" x14ac:dyDescent="0.3">
      <c r="A38997" s="1">
        <v>3</v>
      </c>
      <c r="B38997" s="2">
        <v>41457</v>
      </c>
      <c r="C38997">
        <v>1992.8900149999999</v>
      </c>
      <c r="D38997">
        <v>2007.619995</v>
      </c>
      <c r="E38997">
        <v>1978.4279790000001</v>
      </c>
      <c r="F38997">
        <v>2006.5600589999999</v>
      </c>
      <c r="G38997">
        <v>2006.5600589999999</v>
      </c>
      <c r="H38997">
        <v>86400</v>
      </c>
      <c r="I38997">
        <v>321.04960943999998</v>
      </c>
    </row>
    <row r="38998" spans="1:9" x14ac:dyDescent="0.3">
      <c r="A38998" s="1">
        <v>3</v>
      </c>
      <c r="B38998" s="2">
        <v>41458</v>
      </c>
      <c r="C38998">
        <v>1996.505981</v>
      </c>
      <c r="D38998">
        <v>1996.536987</v>
      </c>
      <c r="E38998">
        <v>1965.519043</v>
      </c>
      <c r="F38998">
        <v>1994.2679439999999</v>
      </c>
      <c r="G38998">
        <v>1994.2679439999999</v>
      </c>
      <c r="H38998">
        <v>93400</v>
      </c>
      <c r="I38998">
        <v>319.08287103999999</v>
      </c>
    </row>
    <row r="38999" spans="1:9" x14ac:dyDescent="0.3">
      <c r="A38999" s="1">
        <v>3</v>
      </c>
      <c r="B38999" s="2">
        <v>41459</v>
      </c>
      <c r="C38999">
        <v>1982.869995</v>
      </c>
      <c r="D38999">
        <v>2022.135986</v>
      </c>
      <c r="E38999">
        <v>1974.1030270000001</v>
      </c>
      <c r="F38999">
        <v>2006.0980219999999</v>
      </c>
      <c r="G38999">
        <v>2006.0980219999999</v>
      </c>
      <c r="H38999">
        <v>100400</v>
      </c>
      <c r="I38999">
        <v>320.97568352000002</v>
      </c>
    </row>
    <row r="39000" spans="1:9" x14ac:dyDescent="0.3">
      <c r="A39000" s="1">
        <v>3</v>
      </c>
      <c r="B39000" s="2">
        <v>41460</v>
      </c>
      <c r="C39000">
        <v>2006.1910399999999</v>
      </c>
      <c r="D39000">
        <v>2021.5410159999999</v>
      </c>
      <c r="E39000">
        <v>2002.366943</v>
      </c>
      <c r="F39000">
        <v>2007.198975</v>
      </c>
      <c r="G39000">
        <v>2007.198975</v>
      </c>
      <c r="H39000">
        <v>91400</v>
      </c>
      <c r="I39000">
        <v>321.151836</v>
      </c>
    </row>
    <row r="39001" spans="1:9" x14ac:dyDescent="0.3">
      <c r="A39001" s="1">
        <v>3</v>
      </c>
      <c r="B39001" s="2">
        <v>41463</v>
      </c>
      <c r="C39001">
        <v>1983.2139890000001</v>
      </c>
      <c r="D39001">
        <v>1983.2139890000001</v>
      </c>
      <c r="E39001">
        <v>1953.1209719999999</v>
      </c>
      <c r="F39001">
        <v>1958.2729489999999</v>
      </c>
      <c r="G39001">
        <v>1958.2729489999999</v>
      </c>
      <c r="H39001">
        <v>84200</v>
      </c>
      <c r="I39001">
        <v>313.32367183999997</v>
      </c>
    </row>
    <row r="39002" spans="1:9" x14ac:dyDescent="0.3">
      <c r="A39002" s="1">
        <v>3</v>
      </c>
      <c r="B39002" s="2">
        <v>41464</v>
      </c>
      <c r="C39002">
        <v>1953.6020510000001</v>
      </c>
      <c r="D39002">
        <v>1969.149048</v>
      </c>
      <c r="E39002">
        <v>1946.365967</v>
      </c>
      <c r="F39002">
        <v>1965.4539789999999</v>
      </c>
      <c r="G39002">
        <v>1965.4539789999999</v>
      </c>
      <c r="H39002">
        <v>64600</v>
      </c>
      <c r="I39002">
        <v>314.47263663999996</v>
      </c>
    </row>
    <row r="39003" spans="1:9" x14ac:dyDescent="0.3">
      <c r="A39003" s="1">
        <v>3</v>
      </c>
      <c r="B39003" s="2">
        <v>41465</v>
      </c>
      <c r="C39003">
        <v>1962.839966</v>
      </c>
      <c r="D39003">
        <v>2009.3599850000001</v>
      </c>
      <c r="E39003">
        <v>1960.2769780000001</v>
      </c>
      <c r="F39003">
        <v>2008.1259769999999</v>
      </c>
      <c r="G39003">
        <v>2008.1259769999999</v>
      </c>
      <c r="H39003">
        <v>89800</v>
      </c>
      <c r="I39003">
        <v>321.30015631999999</v>
      </c>
    </row>
    <row r="39004" spans="1:9" x14ac:dyDescent="0.3">
      <c r="A39004" s="1">
        <v>3</v>
      </c>
      <c r="B39004" s="2">
        <v>41466</v>
      </c>
      <c r="C39004">
        <v>2011.0200199999999</v>
      </c>
      <c r="D39004">
        <v>2092.8679200000001</v>
      </c>
      <c r="E39004">
        <v>2010.400024</v>
      </c>
      <c r="F39004">
        <v>2072.9909670000002</v>
      </c>
      <c r="G39004">
        <v>2072.9909670000002</v>
      </c>
      <c r="H39004">
        <v>160000</v>
      </c>
      <c r="I39004">
        <v>331.67855472000002</v>
      </c>
    </row>
    <row r="39005" spans="1:9" x14ac:dyDescent="0.3">
      <c r="A39005" s="1">
        <v>3</v>
      </c>
      <c r="B39005" s="2">
        <v>41467</v>
      </c>
      <c r="C39005">
        <v>2068.0439449999999</v>
      </c>
      <c r="D39005">
        <v>2074.8569339999999</v>
      </c>
      <c r="E39005">
        <v>2036.0500489999999</v>
      </c>
      <c r="F39005">
        <v>2039.485962</v>
      </c>
      <c r="G39005">
        <v>2039.485962</v>
      </c>
      <c r="H39005">
        <v>121200</v>
      </c>
      <c r="I39005">
        <v>326.31775392000003</v>
      </c>
    </row>
    <row r="39006" spans="1:9" x14ac:dyDescent="0.3">
      <c r="A39006" s="1">
        <v>3</v>
      </c>
      <c r="B39006" s="2">
        <v>41470</v>
      </c>
      <c r="C39006">
        <v>2046.119019</v>
      </c>
      <c r="D39006">
        <v>2076.665039</v>
      </c>
      <c r="E39006">
        <v>2037.248047</v>
      </c>
      <c r="F39006">
        <v>2059.389893</v>
      </c>
      <c r="G39006">
        <v>2059.389893</v>
      </c>
      <c r="H39006">
        <v>101400</v>
      </c>
      <c r="I39006">
        <v>329.50238288000003</v>
      </c>
    </row>
    <row r="39007" spans="1:9" x14ac:dyDescent="0.3">
      <c r="A39007" s="1">
        <v>3</v>
      </c>
      <c r="B39007" s="2">
        <v>41471</v>
      </c>
      <c r="C39007">
        <v>2054.6000979999999</v>
      </c>
      <c r="D39007">
        <v>2066.3630370000001</v>
      </c>
      <c r="E39007">
        <v>2038.535034</v>
      </c>
      <c r="F39007">
        <v>2065.719971</v>
      </c>
      <c r="G39007">
        <v>2065.719971</v>
      </c>
      <c r="H39007">
        <v>96800</v>
      </c>
      <c r="I39007">
        <v>330.51519536000001</v>
      </c>
    </row>
    <row r="39008" spans="1:9" x14ac:dyDescent="0.3">
      <c r="A39008" s="1">
        <v>3</v>
      </c>
      <c r="B39008" s="2">
        <v>41472</v>
      </c>
      <c r="C39008">
        <v>2061.1860350000002</v>
      </c>
      <c r="D39008">
        <v>2075.8129880000001</v>
      </c>
      <c r="E39008">
        <v>2043.230957</v>
      </c>
      <c r="F39008">
        <v>2044.9219969999999</v>
      </c>
      <c r="G39008">
        <v>2044.9219969999999</v>
      </c>
      <c r="H39008">
        <v>103200</v>
      </c>
      <c r="I39008">
        <v>327.18751951999997</v>
      </c>
    </row>
    <row r="39009" spans="1:9" x14ac:dyDescent="0.3">
      <c r="A39009" s="1">
        <v>3</v>
      </c>
      <c r="B39009" s="2">
        <v>41473</v>
      </c>
      <c r="C39009">
        <v>2038.400024</v>
      </c>
      <c r="D39009">
        <v>2043.371948</v>
      </c>
      <c r="E39009">
        <v>2016.899048</v>
      </c>
      <c r="F39009">
        <v>2023.395996</v>
      </c>
      <c r="G39009">
        <v>2023.395996</v>
      </c>
      <c r="H39009">
        <v>92200</v>
      </c>
      <c r="I39009">
        <v>323.74335936</v>
      </c>
    </row>
    <row r="39010" spans="1:9" x14ac:dyDescent="0.3">
      <c r="A39010" s="1">
        <v>3</v>
      </c>
      <c r="B39010" s="2">
        <v>41474</v>
      </c>
      <c r="C39010">
        <v>2025.3170170000001</v>
      </c>
      <c r="D39010">
        <v>2035.219971</v>
      </c>
      <c r="E39010">
        <v>1990.253052</v>
      </c>
      <c r="F39010">
        <v>1992.6479489999999</v>
      </c>
      <c r="G39010">
        <v>1992.6479489999999</v>
      </c>
      <c r="H39010">
        <v>104600</v>
      </c>
      <c r="I39010">
        <v>318.82367183999997</v>
      </c>
    </row>
    <row r="39011" spans="1:9" x14ac:dyDescent="0.3">
      <c r="A39011" s="1">
        <v>3</v>
      </c>
      <c r="B39011" s="2">
        <v>41477</v>
      </c>
      <c r="C39011">
        <v>1977.7330320000001</v>
      </c>
      <c r="D39011">
        <v>2005.473999</v>
      </c>
      <c r="E39011">
        <v>1970.639038</v>
      </c>
      <c r="F39011">
        <v>2004.7619629999999</v>
      </c>
      <c r="G39011">
        <v>2004.7619629999999</v>
      </c>
      <c r="H39011">
        <v>83000</v>
      </c>
      <c r="I39011">
        <v>320.76191408</v>
      </c>
    </row>
    <row r="39012" spans="1:9" x14ac:dyDescent="0.3">
      <c r="A39012" s="1">
        <v>3</v>
      </c>
      <c r="B39012" s="2">
        <v>41478</v>
      </c>
      <c r="C39012">
        <v>2008.954956</v>
      </c>
      <c r="D39012">
        <v>2051.5258789999998</v>
      </c>
      <c r="E39012">
        <v>2005.0920410000001</v>
      </c>
      <c r="F39012">
        <v>2043.8759769999999</v>
      </c>
      <c r="G39012">
        <v>2043.8759769999999</v>
      </c>
      <c r="H39012">
        <v>109600</v>
      </c>
      <c r="I39012">
        <v>327.02015632000001</v>
      </c>
    </row>
    <row r="39013" spans="1:9" x14ac:dyDescent="0.3">
      <c r="A39013" s="1">
        <v>3</v>
      </c>
      <c r="B39013" s="2">
        <v>41479</v>
      </c>
      <c r="C39013">
        <v>2035.6910399999999</v>
      </c>
      <c r="D39013">
        <v>2042.7729489999999</v>
      </c>
      <c r="E39013">
        <v>2010.4239500000001</v>
      </c>
      <c r="F39013">
        <v>2033.3289789999999</v>
      </c>
      <c r="G39013">
        <v>2033.3289789999999</v>
      </c>
      <c r="H39013">
        <v>106600</v>
      </c>
      <c r="I39013">
        <v>325.33263663999998</v>
      </c>
    </row>
    <row r="39014" spans="1:9" x14ac:dyDescent="0.3">
      <c r="A39014" s="1">
        <v>3</v>
      </c>
      <c r="B39014" s="2">
        <v>41480</v>
      </c>
      <c r="C39014">
        <v>2037.3360600000001</v>
      </c>
      <c r="D39014">
        <v>2045.36499</v>
      </c>
      <c r="E39014">
        <v>2016.43103</v>
      </c>
      <c r="F39014">
        <v>2021.1739500000001</v>
      </c>
      <c r="G39014">
        <v>2021.1739500000001</v>
      </c>
      <c r="H39014">
        <v>98600</v>
      </c>
      <c r="I39014">
        <v>323.387832</v>
      </c>
    </row>
    <row r="39015" spans="1:9" x14ac:dyDescent="0.3">
      <c r="A39015" s="1">
        <v>3</v>
      </c>
      <c r="B39015" s="2">
        <v>41481</v>
      </c>
      <c r="C39015">
        <v>2013.1899410000001</v>
      </c>
      <c r="D39015">
        <v>2021.573975</v>
      </c>
      <c r="E39015">
        <v>2000.7969969999999</v>
      </c>
      <c r="F39015">
        <v>2010.849976</v>
      </c>
      <c r="G39015">
        <v>2010.849976</v>
      </c>
      <c r="H39015">
        <v>73800</v>
      </c>
      <c r="I39015">
        <v>321.73599616000001</v>
      </c>
    </row>
    <row r="39016" spans="1:9" x14ac:dyDescent="0.3">
      <c r="A39016" s="1">
        <v>3</v>
      </c>
      <c r="B39016" s="2">
        <v>41484</v>
      </c>
      <c r="C39016">
        <v>1997.838013</v>
      </c>
      <c r="D39016">
        <v>1997.838013</v>
      </c>
      <c r="E39016">
        <v>1969.8530270000001</v>
      </c>
      <c r="F39016">
        <v>1976.30603</v>
      </c>
      <c r="G39016">
        <v>1976.30603</v>
      </c>
      <c r="H39016">
        <v>78700</v>
      </c>
      <c r="I39016">
        <v>316.20896479999999</v>
      </c>
    </row>
    <row r="39017" spans="1:9" x14ac:dyDescent="0.3">
      <c r="A39017" s="1">
        <v>3</v>
      </c>
      <c r="B39017" s="2">
        <v>41485</v>
      </c>
      <c r="C39017">
        <v>1981.4520259999999</v>
      </c>
      <c r="D39017">
        <v>2006.2320560000001</v>
      </c>
      <c r="E39017">
        <v>1965.360962</v>
      </c>
      <c r="F39017">
        <v>1990.0639650000001</v>
      </c>
      <c r="G39017">
        <v>1990.0639650000001</v>
      </c>
      <c r="H39017">
        <v>77200</v>
      </c>
      <c r="I39017">
        <v>318.41023440000004</v>
      </c>
    </row>
    <row r="39018" spans="1:9" x14ac:dyDescent="0.3">
      <c r="A39018" s="1">
        <v>3</v>
      </c>
      <c r="B39018" s="2">
        <v>41486</v>
      </c>
      <c r="C39018">
        <v>2000.7939449999999</v>
      </c>
      <c r="D39018">
        <v>2015.4720460000001</v>
      </c>
      <c r="E39018">
        <v>1987.880005</v>
      </c>
      <c r="F39018">
        <v>1993.7989500000001</v>
      </c>
      <c r="G39018">
        <v>1993.7989500000001</v>
      </c>
      <c r="H39018">
        <v>70200</v>
      </c>
      <c r="I39018">
        <v>319.00783200000001</v>
      </c>
    </row>
    <row r="39019" spans="1:9" x14ac:dyDescent="0.3">
      <c r="A39019" s="1">
        <v>3</v>
      </c>
      <c r="B39019" s="2">
        <v>41487</v>
      </c>
      <c r="C39019">
        <v>2000.8179929999999</v>
      </c>
      <c r="D39019">
        <v>2029.9279790000001</v>
      </c>
      <c r="E39019">
        <v>1997.0579829999999</v>
      </c>
      <c r="F39019">
        <v>2029.0670170000001</v>
      </c>
      <c r="G39019">
        <v>2029.0670170000001</v>
      </c>
      <c r="H39019">
        <v>91200</v>
      </c>
      <c r="I39019">
        <v>324.65072272000003</v>
      </c>
    </row>
    <row r="39020" spans="1:9" x14ac:dyDescent="0.3">
      <c r="A39020" s="1">
        <v>3</v>
      </c>
      <c r="B39020" s="2">
        <v>41488</v>
      </c>
      <c r="C39020">
        <v>2039.514038</v>
      </c>
      <c r="D39020">
        <v>2047.0839840000001</v>
      </c>
      <c r="E39020">
        <v>2025.654053</v>
      </c>
      <c r="F39020">
        <v>2029.4179690000001</v>
      </c>
      <c r="G39020">
        <v>2029.4179690000001</v>
      </c>
      <c r="H39020">
        <v>93600</v>
      </c>
      <c r="I39020">
        <v>324.70687504</v>
      </c>
    </row>
    <row r="39021" spans="1:9" x14ac:dyDescent="0.3">
      <c r="A39021" s="1">
        <v>3</v>
      </c>
      <c r="B39021" s="2">
        <v>41491</v>
      </c>
      <c r="C39021">
        <v>2031.723999</v>
      </c>
      <c r="D39021">
        <v>2050.9108890000002</v>
      </c>
      <c r="E39021">
        <v>2025.225952</v>
      </c>
      <c r="F39021">
        <v>2050.4809570000002</v>
      </c>
      <c r="G39021">
        <v>2050.4809570000002</v>
      </c>
      <c r="H39021">
        <v>85500</v>
      </c>
      <c r="I39021">
        <v>328.07695312000004</v>
      </c>
    </row>
    <row r="39022" spans="1:9" x14ac:dyDescent="0.3">
      <c r="A39022" s="1">
        <v>3</v>
      </c>
      <c r="B39022" s="2">
        <v>41492</v>
      </c>
      <c r="C39022">
        <v>2043.6529539999999</v>
      </c>
      <c r="D39022">
        <v>2066.73999</v>
      </c>
      <c r="E39022">
        <v>2034.9570309999999</v>
      </c>
      <c r="F39022">
        <v>2060.5</v>
      </c>
      <c r="G39022">
        <v>2060.5</v>
      </c>
      <c r="H39022">
        <v>105600</v>
      </c>
      <c r="I39022">
        <v>329.68</v>
      </c>
    </row>
    <row r="39023" spans="1:9" x14ac:dyDescent="0.3">
      <c r="A39023" s="1">
        <v>3</v>
      </c>
      <c r="B39023" s="2">
        <v>41493</v>
      </c>
      <c r="C39023">
        <v>2056.366943</v>
      </c>
      <c r="D39023">
        <v>2069.5610350000002</v>
      </c>
      <c r="E39023">
        <v>2043.75</v>
      </c>
      <c r="F39023">
        <v>2046.7779539999999</v>
      </c>
      <c r="G39023">
        <v>2046.7779539999999</v>
      </c>
      <c r="H39023">
        <v>107700</v>
      </c>
      <c r="I39023">
        <v>327.48447263999998</v>
      </c>
    </row>
    <row r="39024" spans="1:9" x14ac:dyDescent="0.3">
      <c r="A39024" s="1">
        <v>3</v>
      </c>
      <c r="B39024" s="2">
        <v>41494</v>
      </c>
      <c r="C39024">
        <v>2044.4360349999999</v>
      </c>
      <c r="D39024">
        <v>2058.5610350000002</v>
      </c>
      <c r="E39024">
        <v>2037.2509769999999</v>
      </c>
      <c r="F39024">
        <v>2044.8950199999999</v>
      </c>
      <c r="G39024">
        <v>2044.8950199999999</v>
      </c>
      <c r="H39024">
        <v>84100</v>
      </c>
      <c r="I39024">
        <v>327.18320319999998</v>
      </c>
    </row>
    <row r="39025" spans="1:9" x14ac:dyDescent="0.3">
      <c r="A39025" s="1">
        <v>3</v>
      </c>
      <c r="B39025" s="2">
        <v>41495</v>
      </c>
      <c r="C39025">
        <v>2052.2438959999999</v>
      </c>
      <c r="D39025">
        <v>2061.7080080000001</v>
      </c>
      <c r="E39025">
        <v>2030.126953</v>
      </c>
      <c r="F39025">
        <v>2052.235107</v>
      </c>
      <c r="G39025">
        <v>2052.235107</v>
      </c>
      <c r="H39025">
        <v>95300</v>
      </c>
      <c r="I39025">
        <v>328.35761711999999</v>
      </c>
    </row>
    <row r="39026" spans="1:9" x14ac:dyDescent="0.3">
      <c r="A39026" s="1">
        <v>3</v>
      </c>
      <c r="B39026" s="2">
        <v>41498</v>
      </c>
      <c r="C39026">
        <v>2058.4160160000001</v>
      </c>
      <c r="D39026">
        <v>2102.3469239999999</v>
      </c>
      <c r="E39026">
        <v>2055.7150879999999</v>
      </c>
      <c r="F39026">
        <v>2101.2829590000001</v>
      </c>
      <c r="G39026">
        <v>2101.2829590000001</v>
      </c>
      <c r="H39026">
        <v>135100</v>
      </c>
      <c r="I39026">
        <v>336.20527344000004</v>
      </c>
    </row>
    <row r="39027" spans="1:9" x14ac:dyDescent="0.3">
      <c r="A39027" s="1">
        <v>3</v>
      </c>
      <c r="B39027" s="2">
        <v>41499</v>
      </c>
      <c r="C39027">
        <v>2101.3239749999998</v>
      </c>
      <c r="D39027">
        <v>2106.3959960000002</v>
      </c>
      <c r="E39027">
        <v>2093.7958979999999</v>
      </c>
      <c r="F39027">
        <v>2106.1560060000002</v>
      </c>
      <c r="G39027">
        <v>2106.1560060000002</v>
      </c>
      <c r="H39027">
        <v>117700</v>
      </c>
      <c r="I39027">
        <v>336.98496096000002</v>
      </c>
    </row>
    <row r="39028" spans="1:9" x14ac:dyDescent="0.3">
      <c r="A39028" s="1">
        <v>3</v>
      </c>
      <c r="B39028" s="2">
        <v>41500</v>
      </c>
      <c r="C39028">
        <v>2109.2250979999999</v>
      </c>
      <c r="D39028">
        <v>2122.9650879999999</v>
      </c>
      <c r="E39028">
        <v>2093.0429690000001</v>
      </c>
      <c r="F39028">
        <v>2100.1369629999999</v>
      </c>
      <c r="G39028">
        <v>2100.1369629999999</v>
      </c>
      <c r="H39028">
        <v>114400</v>
      </c>
      <c r="I39028">
        <v>336.02191407999999</v>
      </c>
    </row>
    <row r="39029" spans="1:9" x14ac:dyDescent="0.3">
      <c r="A39029" s="1">
        <v>3</v>
      </c>
      <c r="B39029" s="2">
        <v>41501</v>
      </c>
      <c r="C39029">
        <v>2099.2790530000002</v>
      </c>
      <c r="D39029">
        <v>2108.405029</v>
      </c>
      <c r="E39029">
        <v>2079.9689939999998</v>
      </c>
      <c r="F39029">
        <v>2081.8798830000001</v>
      </c>
      <c r="G39029">
        <v>2081.8798830000001</v>
      </c>
      <c r="H39029">
        <v>99400</v>
      </c>
      <c r="I39029">
        <v>333.10078128000004</v>
      </c>
    </row>
    <row r="39030" spans="1:9" x14ac:dyDescent="0.3">
      <c r="A39030" s="1">
        <v>3</v>
      </c>
      <c r="B39030" s="2">
        <v>41502</v>
      </c>
      <c r="C39030">
        <v>2075.9829100000002</v>
      </c>
      <c r="D39030">
        <v>2198.8479000000002</v>
      </c>
      <c r="E39030">
        <v>2061.6540530000002</v>
      </c>
      <c r="F39030">
        <v>2068.451904</v>
      </c>
      <c r="G39030">
        <v>2068.451904</v>
      </c>
      <c r="H39030">
        <v>153100</v>
      </c>
      <c r="I39030">
        <v>330.95230464000002</v>
      </c>
    </row>
    <row r="39031" spans="1:9" x14ac:dyDescent="0.3">
      <c r="A39031" s="1">
        <v>3</v>
      </c>
      <c r="B39031" s="2">
        <v>41505</v>
      </c>
      <c r="C39031">
        <v>2055.1279300000001</v>
      </c>
      <c r="D39031">
        <v>2091.1320799999999</v>
      </c>
      <c r="E39031">
        <v>2052.7028810000002</v>
      </c>
      <c r="F39031">
        <v>2085.6020509999998</v>
      </c>
      <c r="G39031">
        <v>2085.6020509999998</v>
      </c>
      <c r="H39031">
        <v>97400</v>
      </c>
      <c r="I39031">
        <v>333.69632816000001</v>
      </c>
    </row>
    <row r="39032" spans="1:9" x14ac:dyDescent="0.3">
      <c r="A39032" s="1">
        <v>3</v>
      </c>
      <c r="B39032" s="2">
        <v>41506</v>
      </c>
      <c r="C39032">
        <v>2081.9650879999999</v>
      </c>
      <c r="D39032">
        <v>2098.9799800000001</v>
      </c>
      <c r="E39032">
        <v>2066.0720209999999</v>
      </c>
      <c r="F39032">
        <v>2072.594971</v>
      </c>
      <c r="G39032">
        <v>2072.594971</v>
      </c>
      <c r="H39032">
        <v>107400</v>
      </c>
      <c r="I39032">
        <v>331.61519536000003</v>
      </c>
    </row>
    <row r="39033" spans="1:9" x14ac:dyDescent="0.3">
      <c r="A39033" s="1">
        <v>3</v>
      </c>
      <c r="B39033" s="2">
        <v>41507</v>
      </c>
      <c r="C39033">
        <v>2076.2709960000002</v>
      </c>
      <c r="D39033">
        <v>2076.3168949999999</v>
      </c>
      <c r="E39033">
        <v>2056.913086</v>
      </c>
      <c r="F39033">
        <v>2072.9609380000002</v>
      </c>
      <c r="G39033">
        <v>2072.9609380000002</v>
      </c>
      <c r="H39033">
        <v>87400</v>
      </c>
      <c r="I39033">
        <v>331.67375008000005</v>
      </c>
    </row>
    <row r="39034" spans="1:9" x14ac:dyDescent="0.3">
      <c r="A39034" s="1">
        <v>3</v>
      </c>
      <c r="B39034" s="2">
        <v>41508</v>
      </c>
      <c r="C39034">
        <v>2069.3129880000001</v>
      </c>
      <c r="D39034">
        <v>2083.3330080000001</v>
      </c>
      <c r="E39034">
        <v>2062.366943</v>
      </c>
      <c r="F39034">
        <v>2067.1240229999999</v>
      </c>
      <c r="G39034">
        <v>2067.1240229999999</v>
      </c>
      <c r="H39034">
        <v>90900</v>
      </c>
      <c r="I39034">
        <v>330.73984367999998</v>
      </c>
    </row>
    <row r="39035" spans="1:9" x14ac:dyDescent="0.3">
      <c r="A39035" s="1">
        <v>3</v>
      </c>
      <c r="B39035" s="2">
        <v>41509</v>
      </c>
      <c r="C39035">
        <v>2075.9289549999999</v>
      </c>
      <c r="D39035">
        <v>2079.8459469999998</v>
      </c>
      <c r="E39035">
        <v>2029.36499</v>
      </c>
      <c r="F39035">
        <v>2057.4580080000001</v>
      </c>
      <c r="G39035">
        <v>2057.4580080000001</v>
      </c>
      <c r="H39035">
        <v>112400</v>
      </c>
      <c r="I39035">
        <v>329.19328128000001</v>
      </c>
    </row>
    <row r="39036" spans="1:9" x14ac:dyDescent="0.3">
      <c r="A39036" s="1">
        <v>3</v>
      </c>
      <c r="B39036" s="2">
        <v>41512</v>
      </c>
      <c r="C39036">
        <v>2061.4169919999999</v>
      </c>
      <c r="D39036">
        <v>2097.343018</v>
      </c>
      <c r="E39036">
        <v>2056.133057</v>
      </c>
      <c r="F39036">
        <v>2096.4741210000002</v>
      </c>
      <c r="G39036">
        <v>2096.4741210000002</v>
      </c>
      <c r="H39036">
        <v>119900</v>
      </c>
      <c r="I39036">
        <v>335.43585936000005</v>
      </c>
    </row>
    <row r="39037" spans="1:9" x14ac:dyDescent="0.3">
      <c r="A39037" s="1">
        <v>3</v>
      </c>
      <c r="B39037" s="2">
        <v>41513</v>
      </c>
      <c r="C39037">
        <v>2095.4399410000001</v>
      </c>
      <c r="D39037">
        <v>2105.375</v>
      </c>
      <c r="E39037">
        <v>2090.4250489999999</v>
      </c>
      <c r="F39037">
        <v>2103.5659179999998</v>
      </c>
      <c r="G39037">
        <v>2103.5659179999998</v>
      </c>
      <c r="H39037">
        <v>126400</v>
      </c>
      <c r="I39037">
        <v>336.57054687999999</v>
      </c>
    </row>
    <row r="39038" spans="1:9" x14ac:dyDescent="0.3">
      <c r="A39038" s="1">
        <v>3</v>
      </c>
      <c r="B39038" s="2">
        <v>41514</v>
      </c>
      <c r="C39038">
        <v>2092.3110350000002</v>
      </c>
      <c r="D39038">
        <v>2113.8159179999998</v>
      </c>
      <c r="E39038">
        <v>2080.8610840000001</v>
      </c>
      <c r="F39038">
        <v>2101.3010250000002</v>
      </c>
      <c r="G39038">
        <v>2101.3010250000002</v>
      </c>
      <c r="H39038">
        <v>161400</v>
      </c>
      <c r="I39038">
        <v>336.20816400000007</v>
      </c>
    </row>
    <row r="39039" spans="1:9" x14ac:dyDescent="0.3">
      <c r="A39039" s="1">
        <v>3</v>
      </c>
      <c r="B39039" s="2">
        <v>41515</v>
      </c>
      <c r="C39039">
        <v>2108.4360350000002</v>
      </c>
      <c r="D39039">
        <v>2110.8940429999998</v>
      </c>
      <c r="E39039">
        <v>2088.2360840000001</v>
      </c>
      <c r="F39039">
        <v>2097.2270509999998</v>
      </c>
      <c r="G39039">
        <v>2097.2270509999998</v>
      </c>
      <c r="H39039">
        <v>133200</v>
      </c>
      <c r="I39039">
        <v>335.55632815999996</v>
      </c>
    </row>
    <row r="39040" spans="1:9" x14ac:dyDescent="0.3">
      <c r="A39040" s="1">
        <v>3</v>
      </c>
      <c r="B39040" s="2">
        <v>41516</v>
      </c>
      <c r="C39040">
        <v>2097.2170409999999</v>
      </c>
      <c r="D39040">
        <v>2114.3930660000001</v>
      </c>
      <c r="E39040">
        <v>2089.094971</v>
      </c>
      <c r="F39040">
        <v>2098.3820799999999</v>
      </c>
      <c r="G39040">
        <v>2098.3820799999999</v>
      </c>
      <c r="H39040">
        <v>170000</v>
      </c>
      <c r="I39040">
        <v>335.7411328</v>
      </c>
    </row>
    <row r="39041" spans="1:9" x14ac:dyDescent="0.3">
      <c r="A39041" s="1">
        <v>3</v>
      </c>
      <c r="B39041" s="2">
        <v>41519</v>
      </c>
      <c r="C39041">
        <v>2104.0900879999999</v>
      </c>
      <c r="D39041">
        <v>2108.6831050000001</v>
      </c>
      <c r="E39041">
        <v>2078.455078</v>
      </c>
      <c r="F39041">
        <v>2098.4479980000001</v>
      </c>
      <c r="G39041">
        <v>2098.4479980000001</v>
      </c>
      <c r="H39041">
        <v>149200</v>
      </c>
      <c r="I39041">
        <v>335.75167968</v>
      </c>
    </row>
    <row r="39042" spans="1:9" x14ac:dyDescent="0.3">
      <c r="A39042" s="1">
        <v>3</v>
      </c>
      <c r="B39042" s="2">
        <v>41520</v>
      </c>
      <c r="C39042">
        <v>2100.4489749999998</v>
      </c>
      <c r="D39042">
        <v>2123.8459469999998</v>
      </c>
      <c r="E39042">
        <v>2095.455078</v>
      </c>
      <c r="F39042">
        <v>2123.1120609999998</v>
      </c>
      <c r="G39042">
        <v>2123.1120609999998</v>
      </c>
      <c r="H39042">
        <v>138800</v>
      </c>
      <c r="I39042">
        <v>339.69792975999997</v>
      </c>
    </row>
    <row r="39043" spans="1:9" x14ac:dyDescent="0.3">
      <c r="A39043" s="1">
        <v>3</v>
      </c>
      <c r="B39043" s="2">
        <v>41521</v>
      </c>
      <c r="C39043">
        <v>2121.679932</v>
      </c>
      <c r="D39043">
        <v>2132.9960940000001</v>
      </c>
      <c r="E39043">
        <v>2115.7529300000001</v>
      </c>
      <c r="F39043">
        <v>2127.6179200000001</v>
      </c>
      <c r="G39043">
        <v>2127.6179200000001</v>
      </c>
      <c r="H39043">
        <v>142000</v>
      </c>
      <c r="I39043">
        <v>340.41886720000002</v>
      </c>
    </row>
    <row r="39044" spans="1:9" x14ac:dyDescent="0.3">
      <c r="A39044" s="1">
        <v>3</v>
      </c>
      <c r="B39044" s="2">
        <v>41522</v>
      </c>
      <c r="C39044">
        <v>2125.2548830000001</v>
      </c>
      <c r="D39044">
        <v>2127.8549800000001</v>
      </c>
      <c r="E39044">
        <v>2115.2360840000001</v>
      </c>
      <c r="F39044">
        <v>2122.429932</v>
      </c>
      <c r="G39044">
        <v>2122.429932</v>
      </c>
      <c r="H39044">
        <v>126500</v>
      </c>
      <c r="I39044">
        <v>339.58878912</v>
      </c>
    </row>
    <row r="39045" spans="1:9" x14ac:dyDescent="0.3">
      <c r="A39045" s="1">
        <v>3</v>
      </c>
      <c r="B39045" s="2">
        <v>41523</v>
      </c>
      <c r="C39045">
        <v>2119.3330080000001</v>
      </c>
      <c r="D39045">
        <v>2143.2438959999999</v>
      </c>
      <c r="E39045">
        <v>2119.0209960000002</v>
      </c>
      <c r="F39045">
        <v>2139.9929200000001</v>
      </c>
      <c r="G39045">
        <v>2139.9929200000001</v>
      </c>
      <c r="H39045">
        <v>143200</v>
      </c>
      <c r="I39045">
        <v>342.39886720000004</v>
      </c>
    </row>
    <row r="39046" spans="1:9" x14ac:dyDescent="0.3">
      <c r="A39046" s="1">
        <v>3</v>
      </c>
      <c r="B39046" s="2">
        <v>41526</v>
      </c>
      <c r="C39046">
        <v>2151.3469239999999</v>
      </c>
      <c r="D39046">
        <v>2218.5290530000002</v>
      </c>
      <c r="E39046">
        <v>2151.3469239999999</v>
      </c>
      <c r="F39046">
        <v>2212.5161130000001</v>
      </c>
      <c r="G39046">
        <v>2212.5161130000001</v>
      </c>
      <c r="H39046">
        <v>219400</v>
      </c>
      <c r="I39046">
        <v>354.00257808000003</v>
      </c>
    </row>
    <row r="39047" spans="1:9" x14ac:dyDescent="0.3">
      <c r="A39047" s="1">
        <v>3</v>
      </c>
      <c r="B39047" s="2">
        <v>41527</v>
      </c>
      <c r="C39047">
        <v>2214.8139649999998</v>
      </c>
      <c r="D39047">
        <v>2238.5510250000002</v>
      </c>
      <c r="E39047">
        <v>2202.8159179999998</v>
      </c>
      <c r="F39047">
        <v>2237.9838869999999</v>
      </c>
      <c r="G39047">
        <v>2237.9838869999999</v>
      </c>
      <c r="H39047">
        <v>237200</v>
      </c>
      <c r="I39047">
        <v>358.07742192000001</v>
      </c>
    </row>
    <row r="39048" spans="1:9" x14ac:dyDescent="0.3">
      <c r="A39048" s="1">
        <v>3</v>
      </c>
      <c r="B39048" s="2">
        <v>41528</v>
      </c>
      <c r="C39048">
        <v>2244.961914</v>
      </c>
      <c r="D39048">
        <v>2258.0749510000001</v>
      </c>
      <c r="E39048">
        <v>2233.0029300000001</v>
      </c>
      <c r="F39048">
        <v>2241.2680660000001</v>
      </c>
      <c r="G39048">
        <v>2241.2680660000001</v>
      </c>
      <c r="H39048">
        <v>244300</v>
      </c>
      <c r="I39048">
        <v>358.60289056000005</v>
      </c>
    </row>
    <row r="39049" spans="1:9" x14ac:dyDescent="0.3">
      <c r="A39049" s="1">
        <v>3</v>
      </c>
      <c r="B39049" s="2">
        <v>41529</v>
      </c>
      <c r="C39049">
        <v>2236.1708979999999</v>
      </c>
      <c r="D39049">
        <v>2270.2680660000001</v>
      </c>
      <c r="E39049">
        <v>2226.288086</v>
      </c>
      <c r="F39049">
        <v>2255.6040039999998</v>
      </c>
      <c r="G39049">
        <v>2255.6040039999998</v>
      </c>
      <c r="H39049">
        <v>209700</v>
      </c>
      <c r="I39049">
        <v>360.89664063999999</v>
      </c>
    </row>
    <row r="39050" spans="1:9" x14ac:dyDescent="0.3">
      <c r="A39050" s="1">
        <v>3</v>
      </c>
      <c r="B39050" s="2">
        <v>41530</v>
      </c>
      <c r="C39050">
        <v>2251.461914</v>
      </c>
      <c r="D39050">
        <v>2259.4240719999998</v>
      </c>
      <c r="E39050">
        <v>2228.4829100000002</v>
      </c>
      <c r="F39050">
        <v>2236.2170409999999</v>
      </c>
      <c r="G39050">
        <v>2236.2170409999999</v>
      </c>
      <c r="H39050">
        <v>172000</v>
      </c>
      <c r="I39050">
        <v>357.79472656000002</v>
      </c>
    </row>
    <row r="39051" spans="1:9" x14ac:dyDescent="0.3">
      <c r="A39051" s="1">
        <v>3</v>
      </c>
      <c r="B39051" s="2">
        <v>41533</v>
      </c>
      <c r="C39051">
        <v>2244.4628910000001</v>
      </c>
      <c r="D39051">
        <v>2248.4709469999998</v>
      </c>
      <c r="E39051">
        <v>2226.1708979999999</v>
      </c>
      <c r="F39051">
        <v>2231.4008789999998</v>
      </c>
      <c r="G39051">
        <v>2231.4008789999998</v>
      </c>
      <c r="H39051">
        <v>154800</v>
      </c>
      <c r="I39051">
        <v>357.02414063999998</v>
      </c>
    </row>
    <row r="39052" spans="1:9" x14ac:dyDescent="0.3">
      <c r="A39052" s="1">
        <v>3</v>
      </c>
      <c r="B39052" s="2">
        <v>41534</v>
      </c>
      <c r="C39052">
        <v>2230.3879390000002</v>
      </c>
      <c r="D39052">
        <v>2230.9279790000001</v>
      </c>
      <c r="E39052">
        <v>2184.9221189999998</v>
      </c>
      <c r="F39052">
        <v>2185.5600589999999</v>
      </c>
      <c r="G39052">
        <v>2185.5600589999999</v>
      </c>
      <c r="H39052">
        <v>154500</v>
      </c>
      <c r="I39052">
        <v>349.68960943999997</v>
      </c>
    </row>
    <row r="39053" spans="1:9" x14ac:dyDescent="0.3">
      <c r="A39053" s="1">
        <v>3</v>
      </c>
      <c r="B39053" s="2">
        <v>41535</v>
      </c>
      <c r="C39053">
        <v>2185.9360350000002</v>
      </c>
      <c r="D39053">
        <v>2195.9040530000002</v>
      </c>
      <c r="E39053">
        <v>2172.0429690000001</v>
      </c>
      <c r="F39053">
        <v>2191.8510740000002</v>
      </c>
      <c r="G39053">
        <v>2191.8510740000002</v>
      </c>
      <c r="H39053">
        <v>115100</v>
      </c>
      <c r="I39053">
        <v>350.69617184000003</v>
      </c>
    </row>
    <row r="39054" spans="1:9" x14ac:dyDescent="0.3">
      <c r="A39054" s="1">
        <v>3</v>
      </c>
      <c r="B39054" s="2">
        <v>41540</v>
      </c>
      <c r="C39054">
        <v>2199.3610840000001</v>
      </c>
      <c r="D39054">
        <v>2223.068115</v>
      </c>
      <c r="E39054">
        <v>2198.3359380000002</v>
      </c>
      <c r="F39054">
        <v>2221.0439449999999</v>
      </c>
      <c r="G39054">
        <v>2221.0439449999999</v>
      </c>
      <c r="H39054">
        <v>133200</v>
      </c>
      <c r="I39054">
        <v>355.36703119999999</v>
      </c>
    </row>
    <row r="39055" spans="1:9" x14ac:dyDescent="0.3">
      <c r="A39055" s="1">
        <v>3</v>
      </c>
      <c r="B39055" s="2">
        <v>41541</v>
      </c>
      <c r="C39055">
        <v>2219.4670409999999</v>
      </c>
      <c r="D39055">
        <v>2219.5429690000001</v>
      </c>
      <c r="E39055">
        <v>2187.2360840000001</v>
      </c>
      <c r="F39055">
        <v>2207.5310060000002</v>
      </c>
      <c r="G39055">
        <v>2207.5310060000002</v>
      </c>
      <c r="H39055">
        <v>160400</v>
      </c>
      <c r="I39055">
        <v>353.20496096000005</v>
      </c>
    </row>
    <row r="39056" spans="1:9" x14ac:dyDescent="0.3">
      <c r="A39056" s="1">
        <v>3</v>
      </c>
      <c r="B39056" s="2">
        <v>41542</v>
      </c>
      <c r="C39056">
        <v>2206.2250979999999</v>
      </c>
      <c r="D39056">
        <v>2217.9741210000002</v>
      </c>
      <c r="E39056">
        <v>2193.7219239999999</v>
      </c>
      <c r="F39056">
        <v>2198.514893</v>
      </c>
      <c r="G39056">
        <v>2198.514893</v>
      </c>
      <c r="H39056">
        <v>160200</v>
      </c>
      <c r="I39056">
        <v>351.76238288000002</v>
      </c>
    </row>
    <row r="39057" spans="1:9" x14ac:dyDescent="0.3">
      <c r="A39057" s="1">
        <v>3</v>
      </c>
      <c r="B39057" s="2">
        <v>41543</v>
      </c>
      <c r="C39057">
        <v>2192.2260740000002</v>
      </c>
      <c r="D39057">
        <v>2192.2260740000002</v>
      </c>
      <c r="E39057">
        <v>2154.7209469999998</v>
      </c>
      <c r="F39057">
        <v>2155.8090820000002</v>
      </c>
      <c r="G39057">
        <v>2155.8090820000002</v>
      </c>
      <c r="H39057">
        <v>140400</v>
      </c>
      <c r="I39057">
        <v>344.92945312000006</v>
      </c>
    </row>
    <row r="39058" spans="1:9" x14ac:dyDescent="0.3">
      <c r="A39058" s="1">
        <v>3</v>
      </c>
      <c r="B39058" s="2">
        <v>41544</v>
      </c>
      <c r="C39058">
        <v>2150.9609380000002</v>
      </c>
      <c r="D39058">
        <v>2165.7770999999998</v>
      </c>
      <c r="E39058">
        <v>2149.5939939999998</v>
      </c>
      <c r="F39058">
        <v>2160.0270999999998</v>
      </c>
      <c r="G39058">
        <v>2160.0270999999998</v>
      </c>
      <c r="H39058">
        <v>105400</v>
      </c>
      <c r="I39058">
        <v>345.60433599999999</v>
      </c>
    </row>
    <row r="39059" spans="1:9" x14ac:dyDescent="0.3">
      <c r="A39059" s="1">
        <v>3</v>
      </c>
      <c r="B39059" s="2">
        <v>41547</v>
      </c>
      <c r="C39059">
        <v>2167.7338869999999</v>
      </c>
      <c r="D39059">
        <v>2176.3029790000001</v>
      </c>
      <c r="E39059">
        <v>2165.1621089999999</v>
      </c>
      <c r="F39059">
        <v>2174.665039</v>
      </c>
      <c r="G39059">
        <v>2174.665039</v>
      </c>
      <c r="H39059">
        <v>92800</v>
      </c>
      <c r="I39059">
        <v>347.94640623999999</v>
      </c>
    </row>
    <row r="39060" spans="1:9" x14ac:dyDescent="0.3">
      <c r="A39060" s="1">
        <v>3</v>
      </c>
      <c r="B39060" s="2">
        <v>41555</v>
      </c>
      <c r="C39060">
        <v>2171.9040530000002</v>
      </c>
      <c r="D39060">
        <v>2200.0180660000001</v>
      </c>
      <c r="E39060">
        <v>2161.4890140000002</v>
      </c>
      <c r="F39060">
        <v>2198.1989749999998</v>
      </c>
      <c r="G39060">
        <v>2198.1989749999998</v>
      </c>
      <c r="H39060">
        <v>126700</v>
      </c>
      <c r="I39060">
        <v>351.71183599999995</v>
      </c>
    </row>
    <row r="39061" spans="1:9" x14ac:dyDescent="0.3">
      <c r="A39061" s="1">
        <v>3</v>
      </c>
      <c r="B39061" s="2">
        <v>41556</v>
      </c>
      <c r="C39061">
        <v>2191.3920899999998</v>
      </c>
      <c r="D39061">
        <v>2212.3469239999999</v>
      </c>
      <c r="E39061">
        <v>2185.1809079999998</v>
      </c>
      <c r="F39061">
        <v>2211.7690429999998</v>
      </c>
      <c r="G39061">
        <v>2211.7690429999998</v>
      </c>
      <c r="H39061">
        <v>130900</v>
      </c>
      <c r="I39061">
        <v>353.88304687999999</v>
      </c>
    </row>
    <row r="39062" spans="1:9" x14ac:dyDescent="0.3">
      <c r="A39062" s="1">
        <v>3</v>
      </c>
      <c r="B39062" s="2">
        <v>41557</v>
      </c>
      <c r="C39062">
        <v>2214.405029</v>
      </c>
      <c r="D39062">
        <v>2214.5920409999999</v>
      </c>
      <c r="E39062">
        <v>2186.4799800000001</v>
      </c>
      <c r="F39062">
        <v>2190.9289549999999</v>
      </c>
      <c r="G39062">
        <v>2190.9289549999999</v>
      </c>
      <c r="H39062">
        <v>149800</v>
      </c>
      <c r="I39062">
        <v>350.54863280000001</v>
      </c>
    </row>
    <row r="39063" spans="1:9" x14ac:dyDescent="0.3">
      <c r="A39063" s="1">
        <v>3</v>
      </c>
      <c r="B39063" s="2">
        <v>41558</v>
      </c>
      <c r="C39063">
        <v>2201.4089359999998</v>
      </c>
      <c r="D39063">
        <v>2228.8710940000001</v>
      </c>
      <c r="E39063">
        <v>2200.530029</v>
      </c>
      <c r="F39063">
        <v>2228.1459960000002</v>
      </c>
      <c r="G39063">
        <v>2228.1459960000002</v>
      </c>
      <c r="H39063">
        <v>156900</v>
      </c>
      <c r="I39063">
        <v>356.50335936000005</v>
      </c>
    </row>
    <row r="39064" spans="1:9" x14ac:dyDescent="0.3">
      <c r="A39064" s="1">
        <v>3</v>
      </c>
      <c r="B39064" s="2">
        <v>41561</v>
      </c>
      <c r="C39064">
        <v>2232.218018</v>
      </c>
      <c r="D39064">
        <v>2242.9838869999999</v>
      </c>
      <c r="E39064">
        <v>2226.4030760000001</v>
      </c>
      <c r="F39064">
        <v>2237.7729490000002</v>
      </c>
      <c r="G39064">
        <v>2237.7729490000002</v>
      </c>
      <c r="H39064">
        <v>166000</v>
      </c>
      <c r="I39064">
        <v>358.04367184000006</v>
      </c>
    </row>
    <row r="39065" spans="1:9" x14ac:dyDescent="0.3">
      <c r="A39065" s="1">
        <v>3</v>
      </c>
      <c r="B39065" s="2">
        <v>41562</v>
      </c>
      <c r="C39065">
        <v>2237.9309079999998</v>
      </c>
      <c r="D39065">
        <v>2240.25</v>
      </c>
      <c r="E39065">
        <v>2221.1389159999999</v>
      </c>
      <c r="F39065">
        <v>2233.4121089999999</v>
      </c>
      <c r="G39065">
        <v>2233.4121089999999</v>
      </c>
      <c r="H39065">
        <v>153700</v>
      </c>
      <c r="I39065">
        <v>357.34593744</v>
      </c>
    </row>
    <row r="39066" spans="1:9" x14ac:dyDescent="0.3">
      <c r="A39066" s="1">
        <v>3</v>
      </c>
      <c r="B39066" s="2">
        <v>41563</v>
      </c>
      <c r="C39066">
        <v>2228.1130370000001</v>
      </c>
      <c r="D39066">
        <v>2228.1130370000001</v>
      </c>
      <c r="E39066">
        <v>2183.4030760000001</v>
      </c>
      <c r="F39066">
        <v>2193.0739749999998</v>
      </c>
      <c r="G39066">
        <v>2193.0739749999998</v>
      </c>
      <c r="H39066">
        <v>154600</v>
      </c>
      <c r="I39066">
        <v>350.89183599999996</v>
      </c>
    </row>
    <row r="39067" spans="1:9" x14ac:dyDescent="0.3">
      <c r="A39067" s="1">
        <v>3</v>
      </c>
      <c r="B39067" s="2">
        <v>41564</v>
      </c>
      <c r="C39067">
        <v>2201.709961</v>
      </c>
      <c r="D39067">
        <v>2211.030029</v>
      </c>
      <c r="E39067">
        <v>2183.2460940000001</v>
      </c>
      <c r="F39067">
        <v>2188.5419919999999</v>
      </c>
      <c r="G39067">
        <v>2188.5419919999999</v>
      </c>
      <c r="H39067">
        <v>126800</v>
      </c>
      <c r="I39067">
        <v>350.16671872000001</v>
      </c>
    </row>
    <row r="39068" spans="1:9" x14ac:dyDescent="0.3">
      <c r="A39068" s="1">
        <v>3</v>
      </c>
      <c r="B39068" s="2">
        <v>41565</v>
      </c>
      <c r="C39068">
        <v>2188.7141109999998</v>
      </c>
      <c r="D39068">
        <v>2203.2910160000001</v>
      </c>
      <c r="E39068">
        <v>2184.360107</v>
      </c>
      <c r="F39068">
        <v>2193.780029</v>
      </c>
      <c r="G39068">
        <v>2193.780029</v>
      </c>
      <c r="H39068">
        <v>103700</v>
      </c>
      <c r="I39068">
        <v>351.00480464000003</v>
      </c>
    </row>
    <row r="39069" spans="1:9" x14ac:dyDescent="0.3">
      <c r="A39069" s="1">
        <v>3</v>
      </c>
      <c r="B39069" s="2">
        <v>41568</v>
      </c>
      <c r="C39069">
        <v>2198.1140140000002</v>
      </c>
      <c r="D39069">
        <v>2230.2849120000001</v>
      </c>
      <c r="E39069">
        <v>2190.3940429999998</v>
      </c>
      <c r="F39069">
        <v>2229.2370609999998</v>
      </c>
      <c r="G39069">
        <v>2229.2370609999998</v>
      </c>
      <c r="H39069">
        <v>136700</v>
      </c>
      <c r="I39069">
        <v>356.67792975999998</v>
      </c>
    </row>
    <row r="39070" spans="1:9" x14ac:dyDescent="0.3">
      <c r="A39070" s="1">
        <v>3</v>
      </c>
      <c r="B39070" s="2">
        <v>41569</v>
      </c>
      <c r="C39070">
        <v>2227.3410640000002</v>
      </c>
      <c r="D39070">
        <v>2227.3410640000002</v>
      </c>
      <c r="E39070">
        <v>2204.2438959999999</v>
      </c>
      <c r="F39070">
        <v>2210.6520999999998</v>
      </c>
      <c r="G39070">
        <v>2210.6520999999998</v>
      </c>
      <c r="H39070">
        <v>149100</v>
      </c>
      <c r="I39070">
        <v>353.70433599999996</v>
      </c>
    </row>
    <row r="39071" spans="1:9" x14ac:dyDescent="0.3">
      <c r="A39071" s="1">
        <v>3</v>
      </c>
      <c r="B39071" s="2">
        <v>41570</v>
      </c>
      <c r="C39071">
        <v>2213.2739259999998</v>
      </c>
      <c r="D39071">
        <v>2226.8469239999999</v>
      </c>
      <c r="E39071">
        <v>2177.7250979999999</v>
      </c>
      <c r="F39071">
        <v>2183.1069339999999</v>
      </c>
      <c r="G39071">
        <v>2183.1069339999999</v>
      </c>
      <c r="H39071">
        <v>146300</v>
      </c>
      <c r="I39071">
        <v>349.29710943999999</v>
      </c>
    </row>
    <row r="39072" spans="1:9" x14ac:dyDescent="0.3">
      <c r="A39072" s="1">
        <v>3</v>
      </c>
      <c r="B39072" s="2">
        <v>41571</v>
      </c>
      <c r="C39072">
        <v>2178.820068</v>
      </c>
      <c r="D39072">
        <v>2183.4121089999999</v>
      </c>
      <c r="E39072">
        <v>2159.8710940000001</v>
      </c>
      <c r="F39072">
        <v>2164.3220209999999</v>
      </c>
      <c r="G39072">
        <v>2164.3220209999999</v>
      </c>
      <c r="H39072">
        <v>103000</v>
      </c>
      <c r="I39072">
        <v>346.29152335999999</v>
      </c>
    </row>
    <row r="39073" spans="1:9" x14ac:dyDescent="0.3">
      <c r="A39073" s="1">
        <v>3</v>
      </c>
      <c r="B39073" s="2">
        <v>41572</v>
      </c>
      <c r="C39073">
        <v>2163.6889649999998</v>
      </c>
      <c r="D39073">
        <v>2170.6120609999998</v>
      </c>
      <c r="E39073">
        <v>2122.6779790000001</v>
      </c>
      <c r="F39073">
        <v>2132.955078</v>
      </c>
      <c r="G39073">
        <v>2132.955078</v>
      </c>
      <c r="H39073">
        <v>113900</v>
      </c>
      <c r="I39073">
        <v>341.27281248000003</v>
      </c>
    </row>
    <row r="39074" spans="1:9" x14ac:dyDescent="0.3">
      <c r="A39074" s="1">
        <v>3</v>
      </c>
      <c r="B39074" s="2">
        <v>41575</v>
      </c>
      <c r="C39074">
        <v>2135.8789059999999</v>
      </c>
      <c r="D39074">
        <v>2140.9570309999999</v>
      </c>
      <c r="E39074">
        <v>2123.0690920000002</v>
      </c>
      <c r="F39074">
        <v>2133.8688959999999</v>
      </c>
      <c r="G39074">
        <v>2133.8688959999999</v>
      </c>
      <c r="H39074">
        <v>88400</v>
      </c>
      <c r="I39074">
        <v>341.41902335999998</v>
      </c>
    </row>
    <row r="39075" spans="1:9" x14ac:dyDescent="0.3">
      <c r="A39075" s="1">
        <v>3</v>
      </c>
      <c r="B39075" s="2">
        <v>41576</v>
      </c>
      <c r="C39075">
        <v>2135.2260740000002</v>
      </c>
      <c r="D39075">
        <v>2163.656982</v>
      </c>
      <c r="E39075">
        <v>2093.1970209999999</v>
      </c>
      <c r="F39075">
        <v>2128.8640140000002</v>
      </c>
      <c r="G39075">
        <v>2128.8640140000002</v>
      </c>
      <c r="H39075">
        <v>143100</v>
      </c>
      <c r="I39075">
        <v>340.61824224000003</v>
      </c>
    </row>
    <row r="39076" spans="1:9" x14ac:dyDescent="0.3">
      <c r="A39076" s="1">
        <v>3</v>
      </c>
      <c r="B39076" s="2">
        <v>41577</v>
      </c>
      <c r="C39076">
        <v>2126.6899410000001</v>
      </c>
      <c r="D39076">
        <v>2161.9350589999999</v>
      </c>
      <c r="E39076">
        <v>2121.8410640000002</v>
      </c>
      <c r="F39076">
        <v>2160.4628910000001</v>
      </c>
      <c r="G39076">
        <v>2160.4628910000001</v>
      </c>
      <c r="H39076">
        <v>119600</v>
      </c>
      <c r="I39076">
        <v>345.67406256000004</v>
      </c>
    </row>
    <row r="39077" spans="1:9" x14ac:dyDescent="0.3">
      <c r="A39077" s="1">
        <v>3</v>
      </c>
      <c r="B39077" s="2">
        <v>41578</v>
      </c>
      <c r="C39077">
        <v>2155.5109859999998</v>
      </c>
      <c r="D39077">
        <v>2155.5109859999998</v>
      </c>
      <c r="E39077">
        <v>2137.4660640000002</v>
      </c>
      <c r="F39077">
        <v>2141.6140140000002</v>
      </c>
      <c r="G39077">
        <v>2141.6140140000002</v>
      </c>
      <c r="H39077">
        <v>108100</v>
      </c>
      <c r="I39077">
        <v>342.65824224000005</v>
      </c>
    </row>
    <row r="39078" spans="1:9" x14ac:dyDescent="0.3">
      <c r="A39078" s="1">
        <v>3</v>
      </c>
      <c r="B39078" s="2">
        <v>41579</v>
      </c>
      <c r="C39078">
        <v>2139.8798830000001</v>
      </c>
      <c r="D39078">
        <v>2157.3129880000001</v>
      </c>
      <c r="E39078">
        <v>2132.6289059999999</v>
      </c>
      <c r="F39078">
        <v>2149.5620119999999</v>
      </c>
      <c r="G39078">
        <v>2149.5620119999999</v>
      </c>
      <c r="H39078">
        <v>89100</v>
      </c>
      <c r="I39078">
        <v>343.92992191999997</v>
      </c>
    </row>
    <row r="39079" spans="1:9" x14ac:dyDescent="0.3">
      <c r="A39079" s="1">
        <v>3</v>
      </c>
      <c r="B39079" s="2">
        <v>41582</v>
      </c>
      <c r="C39079">
        <v>2156.086914</v>
      </c>
      <c r="D39079">
        <v>2160.5778810000002</v>
      </c>
      <c r="E39079">
        <v>2143.2070309999999</v>
      </c>
      <c r="F39079">
        <v>2149.6340329999998</v>
      </c>
      <c r="G39079">
        <v>2149.6340329999998</v>
      </c>
      <c r="H39079">
        <v>76100</v>
      </c>
      <c r="I39079">
        <v>343.94144527999998</v>
      </c>
    </row>
    <row r="39080" spans="1:9" x14ac:dyDescent="0.3">
      <c r="A39080" s="1">
        <v>3</v>
      </c>
      <c r="B39080" s="2">
        <v>41583</v>
      </c>
      <c r="C39080">
        <v>2139.836914</v>
      </c>
      <c r="D39080">
        <v>2158.1479490000002</v>
      </c>
      <c r="E39080">
        <v>2124.844971</v>
      </c>
      <c r="F39080">
        <v>2157.23999</v>
      </c>
      <c r="G39080">
        <v>2157.23999</v>
      </c>
      <c r="H39080">
        <v>91900</v>
      </c>
      <c r="I39080">
        <v>345.15839840000001</v>
      </c>
    </row>
    <row r="39081" spans="1:9" x14ac:dyDescent="0.3">
      <c r="A39081" s="1">
        <v>3</v>
      </c>
      <c r="B39081" s="2">
        <v>41584</v>
      </c>
      <c r="C39081">
        <v>2149.389893</v>
      </c>
      <c r="D39081">
        <v>2166.1708979999999</v>
      </c>
      <c r="E39081">
        <v>2138.780029</v>
      </c>
      <c r="F39081">
        <v>2139.6069339999999</v>
      </c>
      <c r="G39081">
        <v>2139.6069339999999</v>
      </c>
      <c r="H39081">
        <v>100500</v>
      </c>
      <c r="I39081">
        <v>342.33710944000001</v>
      </c>
    </row>
    <row r="39082" spans="1:9" x14ac:dyDescent="0.3">
      <c r="A39082" s="1">
        <v>3</v>
      </c>
      <c r="B39082" s="2">
        <v>41585</v>
      </c>
      <c r="C39082">
        <v>2136.626953</v>
      </c>
      <c r="D39082">
        <v>2141.6000979999999</v>
      </c>
      <c r="E39082">
        <v>2119.1860350000002</v>
      </c>
      <c r="F39082">
        <v>2129.3999020000001</v>
      </c>
      <c r="G39082">
        <v>2129.3999020000001</v>
      </c>
      <c r="H39082">
        <v>81800</v>
      </c>
      <c r="I39082">
        <v>340.70398432000002</v>
      </c>
    </row>
    <row r="39083" spans="1:9" x14ac:dyDescent="0.3">
      <c r="A39083" s="1">
        <v>3</v>
      </c>
      <c r="B39083" s="2">
        <v>41586</v>
      </c>
      <c r="C39083">
        <v>2120.923096</v>
      </c>
      <c r="D39083">
        <v>2128.5810550000001</v>
      </c>
      <c r="E39083">
        <v>2103.51001</v>
      </c>
      <c r="F39083">
        <v>2106.126953</v>
      </c>
      <c r="G39083">
        <v>2106.126953</v>
      </c>
      <c r="H39083">
        <v>83100</v>
      </c>
      <c r="I39083">
        <v>336.98031248000001</v>
      </c>
    </row>
    <row r="39084" spans="1:9" x14ac:dyDescent="0.3">
      <c r="A39084" s="1">
        <v>3</v>
      </c>
      <c r="B39084" s="2">
        <v>41589</v>
      </c>
      <c r="C39084">
        <v>2103.2990719999998</v>
      </c>
      <c r="D39084">
        <v>2117.280029</v>
      </c>
      <c r="E39084">
        <v>2093.6259770000001</v>
      </c>
      <c r="F39084">
        <v>2109.4709469999998</v>
      </c>
      <c r="G39084">
        <v>2109.4709469999998</v>
      </c>
      <c r="H39084">
        <v>69700</v>
      </c>
      <c r="I39084">
        <v>337.51535151999997</v>
      </c>
    </row>
    <row r="39085" spans="1:9" x14ac:dyDescent="0.3">
      <c r="A39085" s="1">
        <v>3</v>
      </c>
      <c r="B39085" s="2">
        <v>41590</v>
      </c>
      <c r="C39085">
        <v>2110.7241210000002</v>
      </c>
      <c r="D39085">
        <v>2127.9379880000001</v>
      </c>
      <c r="E39085">
        <v>2108.3959960000002</v>
      </c>
      <c r="F39085">
        <v>2126.7719729999999</v>
      </c>
      <c r="G39085">
        <v>2126.7719729999999</v>
      </c>
      <c r="H39085">
        <v>79400</v>
      </c>
      <c r="I39085">
        <v>340.28351567999999</v>
      </c>
    </row>
    <row r="39086" spans="1:9" x14ac:dyDescent="0.3">
      <c r="A39086" s="1">
        <v>3</v>
      </c>
      <c r="B39086" s="2">
        <v>41591</v>
      </c>
      <c r="C39086">
        <v>2117.8859859999998</v>
      </c>
      <c r="D39086">
        <v>2117.9121089999999</v>
      </c>
      <c r="E39086">
        <v>2086.0061040000001</v>
      </c>
      <c r="F39086">
        <v>2087.9409179999998</v>
      </c>
      <c r="G39086">
        <v>2087.9409179999998</v>
      </c>
      <c r="H39086">
        <v>88300</v>
      </c>
      <c r="I39086">
        <v>334.07054687999999</v>
      </c>
    </row>
    <row r="39087" spans="1:9" x14ac:dyDescent="0.3">
      <c r="A39087" s="1">
        <v>3</v>
      </c>
      <c r="B39087" s="2">
        <v>41592</v>
      </c>
      <c r="C39087">
        <v>2087.1188959999999</v>
      </c>
      <c r="D39087">
        <v>2102.3798830000001</v>
      </c>
      <c r="E39087">
        <v>2078.9880370000001</v>
      </c>
      <c r="F39087">
        <v>2100.5061040000001</v>
      </c>
      <c r="G39087">
        <v>2100.5061040000001</v>
      </c>
      <c r="H39087">
        <v>83800</v>
      </c>
      <c r="I39087">
        <v>336.08097664000002</v>
      </c>
    </row>
    <row r="39088" spans="1:9" x14ac:dyDescent="0.3">
      <c r="A39088" s="1">
        <v>3</v>
      </c>
      <c r="B39088" s="2">
        <v>41593</v>
      </c>
      <c r="C39088">
        <v>2100.8999020000001</v>
      </c>
      <c r="D39088">
        <v>2153.2128910000001</v>
      </c>
      <c r="E39088">
        <v>2100.7858890000002</v>
      </c>
      <c r="F39088">
        <v>2135.826904</v>
      </c>
      <c r="G39088">
        <v>2135.826904</v>
      </c>
      <c r="H39088">
        <v>125900</v>
      </c>
      <c r="I39088">
        <v>341.73230464</v>
      </c>
    </row>
    <row r="39089" spans="1:9" x14ac:dyDescent="0.3">
      <c r="A39089" s="1">
        <v>3</v>
      </c>
      <c r="B39089" s="2">
        <v>41596</v>
      </c>
      <c r="C39089">
        <v>2147.373047</v>
      </c>
      <c r="D39089">
        <v>2198.3159179999998</v>
      </c>
      <c r="E39089">
        <v>2143.7680660000001</v>
      </c>
      <c r="F39089">
        <v>2197.2189939999998</v>
      </c>
      <c r="G39089">
        <v>2197.2189939999998</v>
      </c>
      <c r="H39089">
        <v>157500</v>
      </c>
      <c r="I39089">
        <v>351.55503904</v>
      </c>
    </row>
    <row r="39090" spans="1:9" x14ac:dyDescent="0.3">
      <c r="A39090" s="1">
        <v>3</v>
      </c>
      <c r="B39090" s="2">
        <v>41597</v>
      </c>
      <c r="C39090">
        <v>2198.318115</v>
      </c>
      <c r="D39090">
        <v>2203.2958979999999</v>
      </c>
      <c r="E39090">
        <v>2186.1140140000002</v>
      </c>
      <c r="F39090">
        <v>2193.125</v>
      </c>
      <c r="G39090">
        <v>2193.125</v>
      </c>
      <c r="H39090">
        <v>125000</v>
      </c>
      <c r="I39090">
        <v>350.90000000000003</v>
      </c>
    </row>
    <row r="39091" spans="1:9" x14ac:dyDescent="0.3">
      <c r="A39091" s="1">
        <v>3</v>
      </c>
      <c r="B39091" s="2">
        <v>41598</v>
      </c>
      <c r="C39091">
        <v>2201.4741210000002</v>
      </c>
      <c r="D39091">
        <v>2207.1049800000001</v>
      </c>
      <c r="E39091">
        <v>2186.6420899999998</v>
      </c>
      <c r="F39091">
        <v>2206.6130370000001</v>
      </c>
      <c r="G39091">
        <v>2206.6130370000001</v>
      </c>
      <c r="H39091">
        <v>119000</v>
      </c>
      <c r="I39091">
        <v>353.05808592</v>
      </c>
    </row>
    <row r="39092" spans="1:9" x14ac:dyDescent="0.3">
      <c r="A39092" s="1">
        <v>3</v>
      </c>
      <c r="B39092" s="2">
        <v>41599</v>
      </c>
      <c r="C39092">
        <v>2197.008057</v>
      </c>
      <c r="D39092">
        <v>2206.5310060000002</v>
      </c>
      <c r="E39092">
        <v>2177.735107</v>
      </c>
      <c r="F39092">
        <v>2205.7661130000001</v>
      </c>
      <c r="G39092">
        <v>2205.7661130000001</v>
      </c>
      <c r="H39092">
        <v>137200</v>
      </c>
      <c r="I39092">
        <v>352.92257808000005</v>
      </c>
    </row>
    <row r="39093" spans="1:9" x14ac:dyDescent="0.3">
      <c r="A39093" s="1">
        <v>3</v>
      </c>
      <c r="B39093" s="2">
        <v>41600</v>
      </c>
      <c r="C39093">
        <v>2206.469971</v>
      </c>
      <c r="D39093">
        <v>2211.0659179999998</v>
      </c>
      <c r="E39093">
        <v>2188.7670899999998</v>
      </c>
      <c r="F39093">
        <v>2196.3779300000001</v>
      </c>
      <c r="G39093">
        <v>2196.3779300000001</v>
      </c>
      <c r="H39093">
        <v>113800</v>
      </c>
      <c r="I39093">
        <v>351.42046880000004</v>
      </c>
    </row>
    <row r="39094" spans="1:9" x14ac:dyDescent="0.3">
      <c r="A39094" s="1">
        <v>3</v>
      </c>
      <c r="B39094" s="2">
        <v>41603</v>
      </c>
      <c r="C39094">
        <v>2186.0581050000001</v>
      </c>
      <c r="D39094">
        <v>2209.1479490000002</v>
      </c>
      <c r="E39094">
        <v>2181.4179690000001</v>
      </c>
      <c r="F39094">
        <v>2186.11499</v>
      </c>
      <c r="G39094">
        <v>2186.11499</v>
      </c>
      <c r="H39094">
        <v>108300</v>
      </c>
      <c r="I39094">
        <v>349.77839840000001</v>
      </c>
    </row>
    <row r="39095" spans="1:9" x14ac:dyDescent="0.3">
      <c r="A39095" s="1">
        <v>3</v>
      </c>
      <c r="B39095" s="2">
        <v>41604</v>
      </c>
      <c r="C39095">
        <v>2184.3320309999999</v>
      </c>
      <c r="D39095">
        <v>2192.5791020000001</v>
      </c>
      <c r="E39095">
        <v>2176.1770019999999</v>
      </c>
      <c r="F39095">
        <v>2183.0729980000001</v>
      </c>
      <c r="G39095">
        <v>2183.0729980000001</v>
      </c>
      <c r="H39095">
        <v>100500</v>
      </c>
      <c r="I39095">
        <v>349.29167968000002</v>
      </c>
    </row>
    <row r="39096" spans="1:9" x14ac:dyDescent="0.3">
      <c r="A39096" s="1">
        <v>3</v>
      </c>
      <c r="B39096" s="2">
        <v>41605</v>
      </c>
      <c r="C39096">
        <v>2181.7250979999999</v>
      </c>
      <c r="D39096">
        <v>2207.616943</v>
      </c>
      <c r="E39096">
        <v>2176.8469239999999</v>
      </c>
      <c r="F39096">
        <v>2201.070068</v>
      </c>
      <c r="G39096">
        <v>2201.070068</v>
      </c>
      <c r="H39096">
        <v>115400</v>
      </c>
      <c r="I39096">
        <v>352.17121087999999</v>
      </c>
    </row>
    <row r="39097" spans="1:9" x14ac:dyDescent="0.3">
      <c r="A39097" s="1">
        <v>3</v>
      </c>
      <c r="B39097" s="2">
        <v>41606</v>
      </c>
      <c r="C39097">
        <v>2204.3779300000001</v>
      </c>
      <c r="D39097">
        <v>2234.3869629999999</v>
      </c>
      <c r="E39097">
        <v>2202.623047</v>
      </c>
      <c r="F39097">
        <v>2219.3720699999999</v>
      </c>
      <c r="G39097">
        <v>2219.3720699999999</v>
      </c>
      <c r="H39097">
        <v>134500</v>
      </c>
      <c r="I39097">
        <v>355.0995312</v>
      </c>
    </row>
    <row r="39098" spans="1:9" x14ac:dyDescent="0.3">
      <c r="A39098" s="1">
        <v>3</v>
      </c>
      <c r="B39098" s="2">
        <v>41607</v>
      </c>
      <c r="C39098">
        <v>2221.6179200000001</v>
      </c>
      <c r="D39098">
        <v>2224.9440920000002</v>
      </c>
      <c r="E39098">
        <v>2212.2629390000002</v>
      </c>
      <c r="F39098">
        <v>2220.5039059999999</v>
      </c>
      <c r="G39098">
        <v>2220.5039059999999</v>
      </c>
      <c r="H39098">
        <v>107000</v>
      </c>
      <c r="I39098">
        <v>355.28062496000001</v>
      </c>
    </row>
    <row r="39099" spans="1:9" x14ac:dyDescent="0.3">
      <c r="A39099" s="1">
        <v>3</v>
      </c>
      <c r="B39099" s="2">
        <v>41610</v>
      </c>
      <c r="C39099">
        <v>2203.1220699999999</v>
      </c>
      <c r="D39099">
        <v>2231.9208979999999</v>
      </c>
      <c r="E39099">
        <v>2172.633057</v>
      </c>
      <c r="F39099">
        <v>2207.3710940000001</v>
      </c>
      <c r="G39099">
        <v>2207.3710940000001</v>
      </c>
      <c r="H39099">
        <v>174300</v>
      </c>
      <c r="I39099">
        <v>353.17937504000002</v>
      </c>
    </row>
    <row r="39100" spans="1:9" x14ac:dyDescent="0.3">
      <c r="A39100" s="1">
        <v>3</v>
      </c>
      <c r="B39100" s="2">
        <v>41611</v>
      </c>
      <c r="C39100">
        <v>2196.8239749999998</v>
      </c>
      <c r="D39100">
        <v>2227.9250489999999</v>
      </c>
      <c r="E39100">
        <v>2193.2509770000001</v>
      </c>
      <c r="F39100">
        <v>2222.669922</v>
      </c>
      <c r="G39100">
        <v>2222.669922</v>
      </c>
      <c r="H39100">
        <v>113500</v>
      </c>
      <c r="I39100">
        <v>355.62718752000001</v>
      </c>
    </row>
    <row r="39101" spans="1:9" x14ac:dyDescent="0.3">
      <c r="A39101" s="1">
        <v>3</v>
      </c>
      <c r="B39101" s="2">
        <v>41612</v>
      </c>
      <c r="C39101">
        <v>2219.9650879999999</v>
      </c>
      <c r="D39101">
        <v>2260.8710940000001</v>
      </c>
      <c r="E39101">
        <v>2215.9160160000001</v>
      </c>
      <c r="F39101">
        <v>2251.7619629999999</v>
      </c>
      <c r="G39101">
        <v>2251.7619629999999</v>
      </c>
      <c r="H39101">
        <v>157300</v>
      </c>
      <c r="I39101">
        <v>360.28191407999998</v>
      </c>
    </row>
    <row r="39102" spans="1:9" x14ac:dyDescent="0.3">
      <c r="A39102" s="1">
        <v>3</v>
      </c>
      <c r="B39102" s="2">
        <v>41613</v>
      </c>
      <c r="C39102">
        <v>2252.7229000000002</v>
      </c>
      <c r="D39102">
        <v>2255.2609859999998</v>
      </c>
      <c r="E39102">
        <v>2239.1440429999998</v>
      </c>
      <c r="F39102">
        <v>2247.0629880000001</v>
      </c>
      <c r="G39102">
        <v>2247.0629880000001</v>
      </c>
      <c r="H39102">
        <v>122000</v>
      </c>
      <c r="I39102">
        <v>359.53007808000001</v>
      </c>
    </row>
    <row r="39103" spans="1:9" x14ac:dyDescent="0.3">
      <c r="A39103" s="1">
        <v>3</v>
      </c>
      <c r="B39103" s="2">
        <v>41614</v>
      </c>
      <c r="C39103">
        <v>2242.5629880000001</v>
      </c>
      <c r="D39103">
        <v>2248.1469729999999</v>
      </c>
      <c r="E39103">
        <v>2228.6320799999999</v>
      </c>
      <c r="F39103">
        <v>2237.1079100000002</v>
      </c>
      <c r="G39103">
        <v>2237.1079100000002</v>
      </c>
      <c r="H39103">
        <v>103700</v>
      </c>
      <c r="I39103">
        <v>357.93726560000005</v>
      </c>
    </row>
    <row r="39104" spans="1:9" x14ac:dyDescent="0.3">
      <c r="A39104" s="1">
        <v>3</v>
      </c>
      <c r="B39104" s="2">
        <v>41617</v>
      </c>
      <c r="C39104">
        <v>2241.7929690000001</v>
      </c>
      <c r="D39104">
        <v>2249.1689449999999</v>
      </c>
      <c r="E39104">
        <v>2231.7338869999999</v>
      </c>
      <c r="F39104">
        <v>2238.1999510000001</v>
      </c>
      <c r="G39104">
        <v>2238.1999510000001</v>
      </c>
      <c r="H39104">
        <v>93300</v>
      </c>
      <c r="I39104">
        <v>358.11199216</v>
      </c>
    </row>
    <row r="39105" spans="1:9" x14ac:dyDescent="0.3">
      <c r="A39105" s="1">
        <v>3</v>
      </c>
      <c r="B39105" s="2">
        <v>41618</v>
      </c>
      <c r="C39105">
        <v>2239.8640140000002</v>
      </c>
      <c r="D39105">
        <v>2250.5039059999999</v>
      </c>
      <c r="E39105">
        <v>2231.679932</v>
      </c>
      <c r="F39105">
        <v>2237.491943</v>
      </c>
      <c r="G39105">
        <v>2237.491943</v>
      </c>
      <c r="H39105">
        <v>109000</v>
      </c>
      <c r="I39105">
        <v>357.99871088000003</v>
      </c>
    </row>
    <row r="39106" spans="1:9" x14ac:dyDescent="0.3">
      <c r="A39106" s="1">
        <v>3</v>
      </c>
      <c r="B39106" s="2">
        <v>41619</v>
      </c>
      <c r="C39106">
        <v>2228.633057</v>
      </c>
      <c r="D39106">
        <v>2228.633057</v>
      </c>
      <c r="E39106">
        <v>2193.1599120000001</v>
      </c>
      <c r="F39106">
        <v>2204.1660160000001</v>
      </c>
      <c r="G39106">
        <v>2204.1660160000001</v>
      </c>
      <c r="H39106">
        <v>109400</v>
      </c>
      <c r="I39106">
        <v>352.66656256000005</v>
      </c>
    </row>
    <row r="39107" spans="1:9" x14ac:dyDescent="0.3">
      <c r="A39107" s="1">
        <v>3</v>
      </c>
      <c r="B39107" s="2">
        <v>41620</v>
      </c>
      <c r="C39107">
        <v>2199.3168949999999</v>
      </c>
      <c r="D39107">
        <v>2214.548096</v>
      </c>
      <c r="E39107">
        <v>2194.9008789999998</v>
      </c>
      <c r="F39107">
        <v>2202.7958979999999</v>
      </c>
      <c r="G39107">
        <v>2202.7958979999999</v>
      </c>
      <c r="H39107">
        <v>86100</v>
      </c>
      <c r="I39107">
        <v>352.44734367999996</v>
      </c>
    </row>
    <row r="39108" spans="1:9" x14ac:dyDescent="0.3">
      <c r="A39108" s="1">
        <v>3</v>
      </c>
      <c r="B39108" s="2">
        <v>41621</v>
      </c>
      <c r="C39108">
        <v>2188.2590329999998</v>
      </c>
      <c r="D39108">
        <v>2204.6369629999999</v>
      </c>
      <c r="E39108">
        <v>2183.8420409999999</v>
      </c>
      <c r="F39108">
        <v>2196.0749510000001</v>
      </c>
      <c r="G39108">
        <v>2196.0749510000001</v>
      </c>
      <c r="H39108">
        <v>85100</v>
      </c>
      <c r="I39108">
        <v>351.37199215999999</v>
      </c>
    </row>
    <row r="39109" spans="1:9" x14ac:dyDescent="0.3">
      <c r="A39109" s="1">
        <v>3</v>
      </c>
      <c r="B39109" s="2">
        <v>41624</v>
      </c>
      <c r="C39109">
        <v>2197.2338869999999</v>
      </c>
      <c r="D39109">
        <v>2201.6960450000001</v>
      </c>
      <c r="E39109">
        <v>2159.9870609999998</v>
      </c>
      <c r="F39109">
        <v>2160.8610840000001</v>
      </c>
      <c r="G39109">
        <v>2160.8610840000001</v>
      </c>
      <c r="H39109">
        <v>101400</v>
      </c>
      <c r="I39109">
        <v>345.73777344000001</v>
      </c>
    </row>
    <row r="39110" spans="1:9" x14ac:dyDescent="0.3">
      <c r="A39110" s="1">
        <v>3</v>
      </c>
      <c r="B39110" s="2">
        <v>41625</v>
      </c>
      <c r="C39110">
        <v>2161.5358890000002</v>
      </c>
      <c r="D39110">
        <v>2165.5429690000001</v>
      </c>
      <c r="E39110">
        <v>2146.3139649999998</v>
      </c>
      <c r="F39110">
        <v>2151.0791020000001</v>
      </c>
      <c r="G39110">
        <v>2151.0791020000001</v>
      </c>
      <c r="H39110">
        <v>78600</v>
      </c>
      <c r="I39110">
        <v>344.17265632000004</v>
      </c>
    </row>
    <row r="39111" spans="1:9" x14ac:dyDescent="0.3">
      <c r="A39111" s="1">
        <v>3</v>
      </c>
      <c r="B39111" s="2">
        <v>41626</v>
      </c>
      <c r="C39111">
        <v>2150.4121089999999</v>
      </c>
      <c r="D39111">
        <v>2156.593018</v>
      </c>
      <c r="E39111">
        <v>2142.6240229999999</v>
      </c>
      <c r="F39111">
        <v>2148.2849120000001</v>
      </c>
      <c r="G39111">
        <v>2148.2849120000001</v>
      </c>
      <c r="H39111">
        <v>64200</v>
      </c>
      <c r="I39111">
        <v>343.72558592000001</v>
      </c>
    </row>
    <row r="39112" spans="1:9" x14ac:dyDescent="0.3">
      <c r="A39112" s="1">
        <v>3</v>
      </c>
      <c r="B39112" s="2">
        <v>41627</v>
      </c>
      <c r="C39112">
        <v>2153.6740719999998</v>
      </c>
      <c r="D39112">
        <v>2159.1420899999998</v>
      </c>
      <c r="E39112">
        <v>2126.2460940000001</v>
      </c>
      <c r="F39112">
        <v>2127.7919919999999</v>
      </c>
      <c r="G39112">
        <v>2127.7919919999999</v>
      </c>
      <c r="H39112">
        <v>73100</v>
      </c>
      <c r="I39112">
        <v>340.44671871999998</v>
      </c>
    </row>
    <row r="39113" spans="1:9" x14ac:dyDescent="0.3">
      <c r="A39113" s="1">
        <v>3</v>
      </c>
      <c r="B39113" s="2">
        <v>41628</v>
      </c>
      <c r="C39113">
        <v>2128.3740229999999</v>
      </c>
      <c r="D39113">
        <v>2131.7370609999998</v>
      </c>
      <c r="E39113">
        <v>2082.8549800000001</v>
      </c>
      <c r="F39113">
        <v>2084.7939449999999</v>
      </c>
      <c r="G39113">
        <v>2084.7939449999999</v>
      </c>
      <c r="H39113">
        <v>86800</v>
      </c>
      <c r="I39113">
        <v>333.56703119999997</v>
      </c>
    </row>
    <row r="39114" spans="1:9" x14ac:dyDescent="0.3">
      <c r="A39114" s="1">
        <v>3</v>
      </c>
      <c r="B39114" s="2">
        <v>41631</v>
      </c>
      <c r="C39114">
        <v>2089.5390630000002</v>
      </c>
      <c r="D39114">
        <v>2099.5219729999999</v>
      </c>
      <c r="E39114">
        <v>2068.5429690000001</v>
      </c>
      <c r="F39114">
        <v>2089.7070309999999</v>
      </c>
      <c r="G39114">
        <v>2089.7070309999999</v>
      </c>
      <c r="H39114">
        <v>68100</v>
      </c>
      <c r="I39114">
        <v>334.35312496</v>
      </c>
    </row>
    <row r="39115" spans="1:9" x14ac:dyDescent="0.3">
      <c r="A39115" s="1">
        <v>3</v>
      </c>
      <c r="B39115" s="2">
        <v>41632</v>
      </c>
      <c r="C39115">
        <v>2094.0729980000001</v>
      </c>
      <c r="D39115">
        <v>2111.804932</v>
      </c>
      <c r="E39115">
        <v>2079.8100589999999</v>
      </c>
      <c r="F39115">
        <v>2092.905029</v>
      </c>
      <c r="G39115">
        <v>2092.905029</v>
      </c>
      <c r="H39115">
        <v>70300</v>
      </c>
      <c r="I39115">
        <v>334.86480463999999</v>
      </c>
    </row>
    <row r="39116" spans="1:9" x14ac:dyDescent="0.3">
      <c r="A39116" s="1">
        <v>3</v>
      </c>
      <c r="B39116" s="2">
        <v>41633</v>
      </c>
      <c r="C39116">
        <v>2095.0190429999998</v>
      </c>
      <c r="D39116">
        <v>2107.2319339999999</v>
      </c>
      <c r="E39116">
        <v>2088.2971189999998</v>
      </c>
      <c r="F39116">
        <v>2106.3540039999998</v>
      </c>
      <c r="G39116">
        <v>2106.3540039999998</v>
      </c>
      <c r="H39116">
        <v>65200</v>
      </c>
      <c r="I39116">
        <v>337.01664063999999</v>
      </c>
    </row>
    <row r="39117" spans="1:9" x14ac:dyDescent="0.3">
      <c r="A39117" s="1">
        <v>3</v>
      </c>
      <c r="B39117" s="2">
        <v>41634</v>
      </c>
      <c r="C39117">
        <v>2102.6599120000001</v>
      </c>
      <c r="D39117">
        <v>2102.6599120000001</v>
      </c>
      <c r="E39117">
        <v>2070.5458979999999</v>
      </c>
      <c r="F39117">
        <v>2073.0991210000002</v>
      </c>
      <c r="G39117">
        <v>2073.0991210000002</v>
      </c>
      <c r="H39117">
        <v>78500</v>
      </c>
      <c r="I39117">
        <v>331.69585936000004</v>
      </c>
    </row>
    <row r="39118" spans="1:9" x14ac:dyDescent="0.3">
      <c r="A39118" s="1">
        <v>3</v>
      </c>
      <c r="B39118" s="2">
        <v>41635</v>
      </c>
      <c r="C39118">
        <v>2074.5920409999999</v>
      </c>
      <c r="D39118">
        <v>2110.3569339999999</v>
      </c>
      <c r="E39118">
        <v>2069.5900879999999</v>
      </c>
      <c r="F39118">
        <v>2101.2509770000001</v>
      </c>
      <c r="G39118">
        <v>2101.2509770000001</v>
      </c>
      <c r="H39118">
        <v>76800</v>
      </c>
      <c r="I39118">
        <v>336.20015632000002</v>
      </c>
    </row>
    <row r="39119" spans="1:9" x14ac:dyDescent="0.3">
      <c r="A39119" s="1">
        <v>3</v>
      </c>
      <c r="B39119" s="2">
        <v>41638</v>
      </c>
      <c r="C39119">
        <v>2108.883057</v>
      </c>
      <c r="D39119">
        <v>2112.0090329999998</v>
      </c>
      <c r="E39119">
        <v>2095.0629880000001</v>
      </c>
      <c r="F39119">
        <v>2097.5290530000002</v>
      </c>
      <c r="G39119">
        <v>2097.5290530000002</v>
      </c>
      <c r="H39119">
        <v>74100</v>
      </c>
      <c r="I39119">
        <v>335.60464848000004</v>
      </c>
    </row>
    <row r="39120" spans="1:9" x14ac:dyDescent="0.3">
      <c r="A39120" s="1">
        <v>3</v>
      </c>
      <c r="B39120" s="2">
        <v>41639</v>
      </c>
      <c r="C39120">
        <v>2090.6789549999999</v>
      </c>
      <c r="D39120">
        <v>2120.2739259999998</v>
      </c>
      <c r="E39120">
        <v>2087.415039</v>
      </c>
      <c r="F39120">
        <v>2115.9780270000001</v>
      </c>
      <c r="G39120">
        <v>2115.9780270000001</v>
      </c>
      <c r="H39120">
        <v>80500</v>
      </c>
      <c r="I39120">
        <v>338.55648432000004</v>
      </c>
    </row>
    <row r="39121" spans="1:9" x14ac:dyDescent="0.3">
      <c r="A39121" s="1">
        <v>3</v>
      </c>
      <c r="B39121" s="2">
        <v>41641</v>
      </c>
      <c r="C39121">
        <v>2112.1259770000001</v>
      </c>
      <c r="D39121">
        <v>2113.110107</v>
      </c>
      <c r="E39121">
        <v>2101.0161130000001</v>
      </c>
      <c r="F39121">
        <v>2109.3869629999999</v>
      </c>
      <c r="G39121">
        <v>2109.3869629999999</v>
      </c>
      <c r="H39121">
        <v>68500</v>
      </c>
      <c r="I39121">
        <v>337.50191408000001</v>
      </c>
    </row>
    <row r="39122" spans="1:9" x14ac:dyDescent="0.3">
      <c r="A39122" s="1">
        <v>3</v>
      </c>
      <c r="B39122" s="2">
        <v>41642</v>
      </c>
      <c r="C39122">
        <v>2101.5419919999999</v>
      </c>
      <c r="D39122">
        <v>2102.1669919999999</v>
      </c>
      <c r="E39122">
        <v>2075.8989259999998</v>
      </c>
      <c r="F39122">
        <v>2083.13501</v>
      </c>
      <c r="G39122">
        <v>2083.13501</v>
      </c>
      <c r="H39122">
        <v>84500</v>
      </c>
      <c r="I39122">
        <v>333.30160160000003</v>
      </c>
    </row>
    <row r="39123" spans="1:9" x14ac:dyDescent="0.3">
      <c r="A39123" s="1">
        <v>3</v>
      </c>
      <c r="B39123" s="2">
        <v>41645</v>
      </c>
      <c r="C39123">
        <v>2078.6840820000002</v>
      </c>
      <c r="D39123">
        <v>2078.6840820000002</v>
      </c>
      <c r="E39123">
        <v>2034.005981</v>
      </c>
      <c r="F39123">
        <v>2045.7089840000001</v>
      </c>
      <c r="G39123">
        <v>2045.7089840000001</v>
      </c>
      <c r="H39123">
        <v>89600</v>
      </c>
      <c r="I39123">
        <v>327.31343744000003</v>
      </c>
    </row>
    <row r="39124" spans="1:9" x14ac:dyDescent="0.3">
      <c r="A39124" s="1">
        <v>3</v>
      </c>
      <c r="B39124" s="2">
        <v>41646</v>
      </c>
      <c r="C39124">
        <v>2034.223999</v>
      </c>
      <c r="D39124">
        <v>2052.2790530000002</v>
      </c>
      <c r="E39124">
        <v>2029.2459719999999</v>
      </c>
      <c r="F39124">
        <v>2047.3170170000001</v>
      </c>
      <c r="G39124">
        <v>2047.3170170000001</v>
      </c>
      <c r="H39124">
        <v>63400</v>
      </c>
      <c r="I39124">
        <v>327.57072271999999</v>
      </c>
    </row>
    <row r="39125" spans="1:9" x14ac:dyDescent="0.3">
      <c r="A39125" s="1">
        <v>3</v>
      </c>
      <c r="B39125" s="2">
        <v>41647</v>
      </c>
      <c r="C39125">
        <v>2047.255981</v>
      </c>
      <c r="D39125">
        <v>2062.951904</v>
      </c>
      <c r="E39125">
        <v>2037.1099850000001</v>
      </c>
      <c r="F39125">
        <v>2044.339966</v>
      </c>
      <c r="G39125">
        <v>2044.339966</v>
      </c>
      <c r="H39125">
        <v>71600</v>
      </c>
      <c r="I39125">
        <v>327.09439456000001</v>
      </c>
    </row>
    <row r="39126" spans="1:9" x14ac:dyDescent="0.3">
      <c r="A39126" s="1">
        <v>3</v>
      </c>
      <c r="B39126" s="2">
        <v>41648</v>
      </c>
      <c r="C39126">
        <v>2041.7729489999999</v>
      </c>
      <c r="D39126">
        <v>2057.1960450000001</v>
      </c>
      <c r="E39126">
        <v>2026.4460449999999</v>
      </c>
      <c r="F39126">
        <v>2027.621948</v>
      </c>
      <c r="G39126">
        <v>2027.621948</v>
      </c>
      <c r="H39126">
        <v>75900</v>
      </c>
      <c r="I39126">
        <v>324.41951168000003</v>
      </c>
    </row>
    <row r="39127" spans="1:9" x14ac:dyDescent="0.3">
      <c r="A39127" s="1">
        <v>3</v>
      </c>
      <c r="B39127" s="2">
        <v>41649</v>
      </c>
      <c r="C39127">
        <v>2023.535034</v>
      </c>
      <c r="D39127">
        <v>2029.2969969999999</v>
      </c>
      <c r="E39127">
        <v>2008.0069579999999</v>
      </c>
      <c r="F39127">
        <v>2013.2979740000001</v>
      </c>
      <c r="G39127">
        <v>2013.2979740000001</v>
      </c>
      <c r="H39127">
        <v>75600</v>
      </c>
      <c r="I39127">
        <v>322.12767583999999</v>
      </c>
    </row>
    <row r="39128" spans="1:9" x14ac:dyDescent="0.3">
      <c r="A39128" s="1">
        <v>3</v>
      </c>
      <c r="B39128" s="2">
        <v>41652</v>
      </c>
      <c r="C39128">
        <v>2014.9780270000001</v>
      </c>
      <c r="D39128">
        <v>2027.18103</v>
      </c>
      <c r="E39128">
        <v>2000.404053</v>
      </c>
      <c r="F39128">
        <v>2009.5639650000001</v>
      </c>
      <c r="G39128">
        <v>2009.5639650000001</v>
      </c>
      <c r="H39128">
        <v>66500</v>
      </c>
      <c r="I39128">
        <v>321.53023440000004</v>
      </c>
    </row>
    <row r="39129" spans="1:9" x14ac:dyDescent="0.3">
      <c r="A39129" s="1">
        <v>3</v>
      </c>
      <c r="B39129" s="2">
        <v>41653</v>
      </c>
      <c r="C39129">
        <v>2007.1560059999999</v>
      </c>
      <c r="D39129">
        <v>2027.4279790000001</v>
      </c>
      <c r="E39129">
        <v>2001.13501</v>
      </c>
      <c r="F39129">
        <v>2026.8420410000001</v>
      </c>
      <c r="G39129">
        <v>2026.8420410000001</v>
      </c>
      <c r="H39129">
        <v>70400</v>
      </c>
      <c r="I39129">
        <v>324.29472656000002</v>
      </c>
    </row>
    <row r="39130" spans="1:9" x14ac:dyDescent="0.3">
      <c r="A39130" s="1">
        <v>3</v>
      </c>
      <c r="B39130" s="2">
        <v>41654</v>
      </c>
      <c r="C39130">
        <v>2024.2280270000001</v>
      </c>
      <c r="D39130">
        <v>2027.409058</v>
      </c>
      <c r="E39130">
        <v>2010.2039789999999</v>
      </c>
      <c r="F39130">
        <v>2023.3480219999999</v>
      </c>
      <c r="G39130">
        <v>2023.3480219999999</v>
      </c>
      <c r="H39130">
        <v>67400</v>
      </c>
      <c r="I39130">
        <v>323.73568352000001</v>
      </c>
    </row>
    <row r="39131" spans="1:9" x14ac:dyDescent="0.3">
      <c r="A39131" s="1">
        <v>3</v>
      </c>
      <c r="B39131" s="2">
        <v>41655</v>
      </c>
      <c r="C39131">
        <v>2022.5379640000001</v>
      </c>
      <c r="D39131">
        <v>2034.7070309999999</v>
      </c>
      <c r="E39131">
        <v>2014.406982</v>
      </c>
      <c r="F39131">
        <v>2023.7010499999999</v>
      </c>
      <c r="G39131">
        <v>2023.7010499999999</v>
      </c>
      <c r="H39131">
        <v>72800</v>
      </c>
      <c r="I39131">
        <v>323.792168</v>
      </c>
    </row>
    <row r="39132" spans="1:9" x14ac:dyDescent="0.3">
      <c r="A39132" s="1">
        <v>3</v>
      </c>
      <c r="B39132" s="2">
        <v>41656</v>
      </c>
      <c r="C39132">
        <v>2017.5219729999999</v>
      </c>
      <c r="D39132">
        <v>2017.8680420000001</v>
      </c>
      <c r="E39132">
        <v>2001.329956</v>
      </c>
      <c r="F39132">
        <v>2004.948975</v>
      </c>
      <c r="G39132">
        <v>2004.948975</v>
      </c>
      <c r="H39132">
        <v>67300</v>
      </c>
      <c r="I39132">
        <v>320.79183599999999</v>
      </c>
    </row>
    <row r="39133" spans="1:9" x14ac:dyDescent="0.3">
      <c r="A39133" s="1">
        <v>3</v>
      </c>
      <c r="B39133" s="2">
        <v>41659</v>
      </c>
      <c r="C39133">
        <v>2001.894043</v>
      </c>
      <c r="D39133">
        <v>2005.9379879999999</v>
      </c>
      <c r="E39133">
        <v>1984.823975</v>
      </c>
      <c r="F39133">
        <v>1991.253052</v>
      </c>
      <c r="G39133">
        <v>1991.253052</v>
      </c>
      <c r="H39133">
        <v>56300</v>
      </c>
      <c r="I39133">
        <v>318.60048832000001</v>
      </c>
    </row>
    <row r="39134" spans="1:9" x14ac:dyDescent="0.3">
      <c r="A39134" s="1">
        <v>3</v>
      </c>
      <c r="B39134" s="2">
        <v>41660</v>
      </c>
      <c r="C39134">
        <v>1992.0150149999999</v>
      </c>
      <c r="D39134">
        <v>2014.1519780000001</v>
      </c>
      <c r="E39134">
        <v>1992.0150149999999</v>
      </c>
      <c r="F39134">
        <v>2008.3129879999999</v>
      </c>
      <c r="G39134">
        <v>2008.3129879999999</v>
      </c>
      <c r="H39134">
        <v>59800</v>
      </c>
      <c r="I39134">
        <v>321.33007807999996</v>
      </c>
    </row>
    <row r="39135" spans="1:9" x14ac:dyDescent="0.3">
      <c r="A39135" s="1">
        <v>3</v>
      </c>
      <c r="B39135" s="2">
        <v>41661</v>
      </c>
      <c r="C39135">
        <v>2009.9689940000001</v>
      </c>
      <c r="D39135">
        <v>2052.3391109999998</v>
      </c>
      <c r="E39135">
        <v>2008.9300539999999</v>
      </c>
      <c r="F39135">
        <v>2051.7490229999999</v>
      </c>
      <c r="G39135">
        <v>2051.7490229999999</v>
      </c>
      <c r="H39135">
        <v>98900</v>
      </c>
      <c r="I39135">
        <v>328.27984368</v>
      </c>
    </row>
    <row r="39136" spans="1:9" x14ac:dyDescent="0.3">
      <c r="A39136" s="1">
        <v>3</v>
      </c>
      <c r="B39136" s="2">
        <v>41662</v>
      </c>
      <c r="C39136">
        <v>2048.3310550000001</v>
      </c>
      <c r="D39136">
        <v>2052.5280760000001</v>
      </c>
      <c r="E39136">
        <v>2039.0520019999999</v>
      </c>
      <c r="F39136">
        <v>2042.1800539999999</v>
      </c>
      <c r="G39136">
        <v>2042.1800539999999</v>
      </c>
      <c r="H39136">
        <v>84200</v>
      </c>
      <c r="I39136">
        <v>326.74880863999999</v>
      </c>
    </row>
    <row r="39137" spans="1:9" x14ac:dyDescent="0.3">
      <c r="A39137" s="1">
        <v>3</v>
      </c>
      <c r="B39137" s="2">
        <v>41663</v>
      </c>
      <c r="C39137">
        <v>2037.6669919999999</v>
      </c>
      <c r="D39137">
        <v>2060.9860840000001</v>
      </c>
      <c r="E39137">
        <v>2034.4530030000001</v>
      </c>
      <c r="F39137">
        <v>2054.3920899999998</v>
      </c>
      <c r="G39137">
        <v>2054.3920899999998</v>
      </c>
      <c r="H39137">
        <v>92900</v>
      </c>
      <c r="I39137">
        <v>328.7027344</v>
      </c>
    </row>
    <row r="39138" spans="1:9" x14ac:dyDescent="0.3">
      <c r="A39138" s="1">
        <v>3</v>
      </c>
      <c r="B39138" s="2">
        <v>41666</v>
      </c>
      <c r="C39138">
        <v>2044.2719729999999</v>
      </c>
      <c r="D39138">
        <v>2044.845947</v>
      </c>
      <c r="E39138">
        <v>2029.6259769999999</v>
      </c>
      <c r="F39138">
        <v>2033.3000489999999</v>
      </c>
      <c r="G39138">
        <v>2033.3000489999999</v>
      </c>
      <c r="H39138">
        <v>88800</v>
      </c>
      <c r="I39138">
        <v>325.32800784</v>
      </c>
    </row>
    <row r="39139" spans="1:9" x14ac:dyDescent="0.3">
      <c r="A39139" s="1">
        <v>3</v>
      </c>
      <c r="B39139" s="2">
        <v>41667</v>
      </c>
      <c r="C39139">
        <v>2036.4019780000001</v>
      </c>
      <c r="D39139">
        <v>2047.1290280000001</v>
      </c>
      <c r="E39139">
        <v>2026.987061</v>
      </c>
      <c r="F39139">
        <v>2038.512939</v>
      </c>
      <c r="G39139">
        <v>2038.512939</v>
      </c>
      <c r="H39139">
        <v>72500</v>
      </c>
      <c r="I39139">
        <v>326.16207023999999</v>
      </c>
    </row>
    <row r="39140" spans="1:9" x14ac:dyDescent="0.3">
      <c r="A39140" s="1">
        <v>3</v>
      </c>
      <c r="B39140" s="2">
        <v>41668</v>
      </c>
      <c r="C39140">
        <v>2042.176025</v>
      </c>
      <c r="D39140">
        <v>2051.5830080000001</v>
      </c>
      <c r="E39140">
        <v>2039.770996</v>
      </c>
      <c r="F39140">
        <v>2049.9140630000002</v>
      </c>
      <c r="G39140">
        <v>2049.9140630000002</v>
      </c>
      <c r="H39140">
        <v>73900</v>
      </c>
      <c r="I39140">
        <v>327.98625008000005</v>
      </c>
    </row>
    <row r="39141" spans="1:9" x14ac:dyDescent="0.3">
      <c r="A39141" s="1">
        <v>3</v>
      </c>
      <c r="B39141" s="2">
        <v>41669</v>
      </c>
      <c r="C39141">
        <v>2045.93103</v>
      </c>
      <c r="D39141">
        <v>2045.93103</v>
      </c>
      <c r="E39141">
        <v>2031.465942</v>
      </c>
      <c r="F39141">
        <v>2033.0830080000001</v>
      </c>
      <c r="G39141">
        <v>2033.0830080000001</v>
      </c>
      <c r="H39141">
        <v>62600</v>
      </c>
      <c r="I39141">
        <v>325.29328128000003</v>
      </c>
    </row>
    <row r="39142" spans="1:9" x14ac:dyDescent="0.3">
      <c r="A39142" s="1">
        <v>3</v>
      </c>
      <c r="B39142" s="2">
        <v>41677</v>
      </c>
      <c r="C39142">
        <v>2022.3229980000001</v>
      </c>
      <c r="D39142">
        <v>2044.7299800000001</v>
      </c>
      <c r="E39142">
        <v>2014.6979980000001</v>
      </c>
      <c r="F39142">
        <v>2044.496948</v>
      </c>
      <c r="G39142">
        <v>2044.496948</v>
      </c>
      <c r="H39142">
        <v>73600</v>
      </c>
      <c r="I39142">
        <v>327.11951168000002</v>
      </c>
    </row>
    <row r="39143" spans="1:9" x14ac:dyDescent="0.3">
      <c r="A39143" s="1">
        <v>3</v>
      </c>
      <c r="B39143" s="2">
        <v>41680</v>
      </c>
      <c r="C39143">
        <v>2049.9838869999999</v>
      </c>
      <c r="D39143">
        <v>2087.9750979999999</v>
      </c>
      <c r="E39143">
        <v>2049.9838869999999</v>
      </c>
      <c r="F39143">
        <v>2086.0668949999999</v>
      </c>
      <c r="G39143">
        <v>2086.0668949999999</v>
      </c>
      <c r="H39143">
        <v>124300</v>
      </c>
      <c r="I39143">
        <v>333.77070320000001</v>
      </c>
    </row>
    <row r="39144" spans="1:9" x14ac:dyDescent="0.3">
      <c r="A39144" s="1">
        <v>3</v>
      </c>
      <c r="B39144" s="2">
        <v>41681</v>
      </c>
      <c r="C39144">
        <v>2086.1770019999999</v>
      </c>
      <c r="D39144">
        <v>2111.0610350000002</v>
      </c>
      <c r="E39144">
        <v>2082.5209960000002</v>
      </c>
      <c r="F39144">
        <v>2103.6708979999999</v>
      </c>
      <c r="G39144">
        <v>2103.6708979999999</v>
      </c>
      <c r="H39144">
        <v>142200</v>
      </c>
      <c r="I39144">
        <v>336.58734368</v>
      </c>
    </row>
    <row r="39145" spans="1:9" x14ac:dyDescent="0.3">
      <c r="A39145" s="1">
        <v>3</v>
      </c>
      <c r="B39145" s="2">
        <v>41682</v>
      </c>
      <c r="C39145">
        <v>2103.8278810000002</v>
      </c>
      <c r="D39145">
        <v>2110.9040530000002</v>
      </c>
      <c r="E39145">
        <v>2096.5090329999998</v>
      </c>
      <c r="F39145">
        <v>2109.955078</v>
      </c>
      <c r="G39145">
        <v>2109.955078</v>
      </c>
      <c r="H39145">
        <v>126300</v>
      </c>
      <c r="I39145">
        <v>337.59281248000002</v>
      </c>
    </row>
    <row r="39146" spans="1:9" x14ac:dyDescent="0.3">
      <c r="A39146" s="1">
        <v>3</v>
      </c>
      <c r="B39146" s="2">
        <v>41683</v>
      </c>
      <c r="C39146">
        <v>2106.9340820000002</v>
      </c>
      <c r="D39146">
        <v>2122.8259280000002</v>
      </c>
      <c r="E39146">
        <v>2096.9660640000002</v>
      </c>
      <c r="F39146">
        <v>2098.4008789999998</v>
      </c>
      <c r="G39146">
        <v>2098.4008789999998</v>
      </c>
      <c r="H39146">
        <v>146500</v>
      </c>
      <c r="I39146">
        <v>335.74414063999996</v>
      </c>
    </row>
    <row r="39147" spans="1:9" x14ac:dyDescent="0.3">
      <c r="A39147" s="1">
        <v>3</v>
      </c>
      <c r="B39147" s="2">
        <v>41684</v>
      </c>
      <c r="C39147">
        <v>2097.320068</v>
      </c>
      <c r="D39147">
        <v>2116.1860350000002</v>
      </c>
      <c r="E39147">
        <v>2095.0900879999999</v>
      </c>
      <c r="F39147">
        <v>2115.8479000000002</v>
      </c>
      <c r="G39147">
        <v>2115.8479000000002</v>
      </c>
      <c r="H39147">
        <v>111500</v>
      </c>
      <c r="I39147">
        <v>338.53566400000005</v>
      </c>
    </row>
    <row r="39148" spans="1:9" x14ac:dyDescent="0.3">
      <c r="A39148" s="1">
        <v>3</v>
      </c>
      <c r="B39148" s="2">
        <v>41687</v>
      </c>
      <c r="C39148">
        <v>2124.8798830000001</v>
      </c>
      <c r="D39148">
        <v>2136.4470209999999</v>
      </c>
      <c r="E39148">
        <v>2117.6889649999998</v>
      </c>
      <c r="F39148">
        <v>2135.415039</v>
      </c>
      <c r="G39148">
        <v>2135.415039</v>
      </c>
      <c r="H39148">
        <v>140200</v>
      </c>
      <c r="I39148">
        <v>341.66640624000001</v>
      </c>
    </row>
    <row r="39149" spans="1:9" x14ac:dyDescent="0.3">
      <c r="A39149" s="1">
        <v>3</v>
      </c>
      <c r="B39149" s="2">
        <v>41688</v>
      </c>
      <c r="C39149">
        <v>2134.1430660000001</v>
      </c>
      <c r="D39149">
        <v>2134.1430660000001</v>
      </c>
      <c r="E39149">
        <v>2113.1279300000001</v>
      </c>
      <c r="F39149">
        <v>2119.0659179999998</v>
      </c>
      <c r="G39149">
        <v>2119.0659179999998</v>
      </c>
      <c r="H39149">
        <v>142900</v>
      </c>
      <c r="I39149">
        <v>339.05054687999996</v>
      </c>
    </row>
    <row r="39150" spans="1:9" x14ac:dyDescent="0.3">
      <c r="A39150" s="1">
        <v>3</v>
      </c>
      <c r="B39150" s="2">
        <v>41689</v>
      </c>
      <c r="C39150">
        <v>2116.9189449999999</v>
      </c>
      <c r="D39150">
        <v>2152.9609380000002</v>
      </c>
      <c r="E39150">
        <v>2111.1679690000001</v>
      </c>
      <c r="F39150">
        <v>2142.5539549999999</v>
      </c>
      <c r="G39150">
        <v>2142.5539549999999</v>
      </c>
      <c r="H39150">
        <v>151300</v>
      </c>
      <c r="I39150">
        <v>342.8086328</v>
      </c>
    </row>
    <row r="39151" spans="1:9" x14ac:dyDescent="0.3">
      <c r="A39151" s="1">
        <v>3</v>
      </c>
      <c r="B39151" s="2">
        <v>41690</v>
      </c>
      <c r="C39151">
        <v>2152.8911130000001</v>
      </c>
      <c r="D39151">
        <v>2177.9780270000001</v>
      </c>
      <c r="E39151">
        <v>2136.4809570000002</v>
      </c>
      <c r="F39151">
        <v>2138.781982</v>
      </c>
      <c r="G39151">
        <v>2138.781982</v>
      </c>
      <c r="H39151">
        <v>157100</v>
      </c>
      <c r="I39151">
        <v>342.20511712000001</v>
      </c>
    </row>
    <row r="39152" spans="1:9" x14ac:dyDescent="0.3">
      <c r="A39152" s="1">
        <v>3</v>
      </c>
      <c r="B39152" s="2">
        <v>41691</v>
      </c>
      <c r="C39152">
        <v>2131.5920409999999</v>
      </c>
      <c r="D39152">
        <v>2132.7028810000002</v>
      </c>
      <c r="E39152">
        <v>2098.3278810000002</v>
      </c>
      <c r="F39152">
        <v>2113.693115</v>
      </c>
      <c r="G39152">
        <v>2113.693115</v>
      </c>
      <c r="H39152">
        <v>117700</v>
      </c>
      <c r="I39152">
        <v>338.19089840000004</v>
      </c>
    </row>
    <row r="39153" spans="1:9" x14ac:dyDescent="0.3">
      <c r="A39153" s="1">
        <v>3</v>
      </c>
      <c r="B39153" s="2">
        <v>41694</v>
      </c>
      <c r="C39153">
        <v>2099.7170409999999</v>
      </c>
      <c r="D39153">
        <v>2099.7170409999999</v>
      </c>
      <c r="E39153">
        <v>2058.7910160000001</v>
      </c>
      <c r="F39153">
        <v>2076.6860350000002</v>
      </c>
      <c r="G39153">
        <v>2076.6860350000002</v>
      </c>
      <c r="H39153">
        <v>123600</v>
      </c>
      <c r="I39153">
        <v>332.26976560000003</v>
      </c>
    </row>
    <row r="39154" spans="1:9" x14ac:dyDescent="0.3">
      <c r="A39154" s="1">
        <v>3</v>
      </c>
      <c r="B39154" s="2">
        <v>41695</v>
      </c>
      <c r="C39154">
        <v>2077.2849120000001</v>
      </c>
      <c r="D39154">
        <v>2087.6159670000002</v>
      </c>
      <c r="E39154">
        <v>2026.5429690000001</v>
      </c>
      <c r="F39154">
        <v>2034.2189940000001</v>
      </c>
      <c r="G39154">
        <v>2034.2189940000001</v>
      </c>
      <c r="H39154">
        <v>140100</v>
      </c>
      <c r="I39154">
        <v>325.47503904000001</v>
      </c>
    </row>
    <row r="39155" spans="1:9" x14ac:dyDescent="0.3">
      <c r="A39155" s="1">
        <v>3</v>
      </c>
      <c r="B39155" s="2">
        <v>41696</v>
      </c>
      <c r="C39155">
        <v>2026.6099850000001</v>
      </c>
      <c r="D39155">
        <v>2041.626953</v>
      </c>
      <c r="E39155">
        <v>2014.380981</v>
      </c>
      <c r="F39155">
        <v>2041.2540280000001</v>
      </c>
      <c r="G39155">
        <v>2041.2540280000001</v>
      </c>
      <c r="H39155">
        <v>110100</v>
      </c>
      <c r="I39155">
        <v>326.60064448000003</v>
      </c>
    </row>
    <row r="39156" spans="1:9" x14ac:dyDescent="0.3">
      <c r="A39156" s="1">
        <v>3</v>
      </c>
      <c r="B39156" s="2">
        <v>41697</v>
      </c>
      <c r="C39156">
        <v>2045.095947</v>
      </c>
      <c r="D39156">
        <v>2068.3139649999998</v>
      </c>
      <c r="E39156">
        <v>2036.390991</v>
      </c>
      <c r="F39156">
        <v>2047.354004</v>
      </c>
      <c r="G39156">
        <v>2047.354004</v>
      </c>
      <c r="H39156">
        <v>132200</v>
      </c>
      <c r="I39156">
        <v>327.57664063999999</v>
      </c>
    </row>
    <row r="39157" spans="1:9" x14ac:dyDescent="0.3">
      <c r="A39157" s="1">
        <v>3</v>
      </c>
      <c r="B39157" s="2">
        <v>41698</v>
      </c>
      <c r="C39157">
        <v>2040.6240230000001</v>
      </c>
      <c r="D39157">
        <v>2058.4890140000002</v>
      </c>
      <c r="E39157">
        <v>2020.9350589999999</v>
      </c>
      <c r="F39157">
        <v>2056.3020019999999</v>
      </c>
      <c r="G39157">
        <v>2056.3020019999999</v>
      </c>
      <c r="H39157">
        <v>111600</v>
      </c>
      <c r="I39157">
        <v>329.00832032</v>
      </c>
    </row>
    <row r="39158" spans="1:9" x14ac:dyDescent="0.3">
      <c r="A39158" s="1">
        <v>3</v>
      </c>
      <c r="B39158" s="2">
        <v>41701</v>
      </c>
      <c r="C39158">
        <v>2052.0749510000001</v>
      </c>
      <c r="D39158">
        <v>2078.3330080000001</v>
      </c>
      <c r="E39158">
        <v>2047.0670170000001</v>
      </c>
      <c r="F39158">
        <v>2075.235107</v>
      </c>
      <c r="G39158">
        <v>2075.235107</v>
      </c>
      <c r="H39158">
        <v>127500</v>
      </c>
      <c r="I39158">
        <v>332.03761711999999</v>
      </c>
    </row>
    <row r="39159" spans="1:9" x14ac:dyDescent="0.3">
      <c r="A39159" s="1">
        <v>3</v>
      </c>
      <c r="B39159" s="2">
        <v>41702</v>
      </c>
      <c r="C39159">
        <v>2068.1069339999999</v>
      </c>
      <c r="D39159">
        <v>2074.0249020000001</v>
      </c>
      <c r="E39159">
        <v>2050.125</v>
      </c>
      <c r="F39159">
        <v>2071.4729000000002</v>
      </c>
      <c r="G39159">
        <v>2071.4729000000002</v>
      </c>
      <c r="H39159">
        <v>115900</v>
      </c>
      <c r="I39159">
        <v>331.43566400000003</v>
      </c>
    </row>
    <row r="39160" spans="1:9" x14ac:dyDescent="0.3">
      <c r="A39160" s="1">
        <v>3</v>
      </c>
      <c r="B39160" s="2">
        <v>41703</v>
      </c>
      <c r="C39160">
        <v>2073.294922</v>
      </c>
      <c r="D39160">
        <v>2074.8149410000001</v>
      </c>
      <c r="E39160">
        <v>2050.1750489999999</v>
      </c>
      <c r="F39160">
        <v>2053.0839839999999</v>
      </c>
      <c r="G39160">
        <v>2053.0839839999999</v>
      </c>
      <c r="H39160">
        <v>107700</v>
      </c>
      <c r="I39160">
        <v>328.49343743999998</v>
      </c>
    </row>
    <row r="39161" spans="1:9" x14ac:dyDescent="0.3">
      <c r="A39161" s="1">
        <v>3</v>
      </c>
      <c r="B39161" s="2">
        <v>41704</v>
      </c>
      <c r="C39161">
        <v>2050.031982</v>
      </c>
      <c r="D39161">
        <v>2065.790039</v>
      </c>
      <c r="E39161">
        <v>2030.9460449999999</v>
      </c>
      <c r="F39161">
        <v>2059.5778810000002</v>
      </c>
      <c r="G39161">
        <v>2059.5778810000002</v>
      </c>
      <c r="H39161">
        <v>109300</v>
      </c>
      <c r="I39161">
        <v>329.53246096000004</v>
      </c>
    </row>
    <row r="39162" spans="1:9" x14ac:dyDescent="0.3">
      <c r="A39162" s="1">
        <v>3</v>
      </c>
      <c r="B39162" s="2">
        <v>41705</v>
      </c>
      <c r="C39162">
        <v>2058.375</v>
      </c>
      <c r="D39162">
        <v>2079.48999</v>
      </c>
      <c r="E39162">
        <v>2050.469971</v>
      </c>
      <c r="F39162">
        <v>2057.9079590000001</v>
      </c>
      <c r="G39162">
        <v>2057.9079590000001</v>
      </c>
      <c r="H39162">
        <v>103700</v>
      </c>
      <c r="I39162">
        <v>329.26527344000004</v>
      </c>
    </row>
    <row r="39163" spans="1:9" x14ac:dyDescent="0.3">
      <c r="A39163" s="1">
        <v>3</v>
      </c>
      <c r="B39163" s="2">
        <v>41708</v>
      </c>
      <c r="C39163">
        <v>2042.3520510000001</v>
      </c>
      <c r="D39163">
        <v>2042.634033</v>
      </c>
      <c r="E39163">
        <v>1995.5489500000001</v>
      </c>
      <c r="F39163">
        <v>1999.0649410000001</v>
      </c>
      <c r="G39163">
        <v>1999.0649410000001</v>
      </c>
      <c r="H39163">
        <v>115700</v>
      </c>
      <c r="I39163">
        <v>319.85039055999999</v>
      </c>
    </row>
    <row r="39164" spans="1:9" x14ac:dyDescent="0.3">
      <c r="A39164" s="1">
        <v>3</v>
      </c>
      <c r="B39164" s="2">
        <v>41709</v>
      </c>
      <c r="C39164">
        <v>1994.415039</v>
      </c>
      <c r="D39164">
        <v>2008.0710449999999</v>
      </c>
      <c r="E39164">
        <v>1985.598999</v>
      </c>
      <c r="F39164">
        <v>2001.156982</v>
      </c>
      <c r="G39164">
        <v>2001.156982</v>
      </c>
      <c r="H39164">
        <v>92700</v>
      </c>
      <c r="I39164">
        <v>320.18511712000003</v>
      </c>
    </row>
    <row r="39165" spans="1:9" x14ac:dyDescent="0.3">
      <c r="A39165" s="1">
        <v>3</v>
      </c>
      <c r="B39165" s="2">
        <v>41710</v>
      </c>
      <c r="C39165">
        <v>1996.239014</v>
      </c>
      <c r="D39165">
        <v>2011.0600589999999</v>
      </c>
      <c r="E39165">
        <v>1974.3819579999999</v>
      </c>
      <c r="F39165">
        <v>1997.6920170000001</v>
      </c>
      <c r="G39165">
        <v>1997.6920170000001</v>
      </c>
      <c r="H39165">
        <v>101400</v>
      </c>
      <c r="I39165">
        <v>319.63072271999999</v>
      </c>
    </row>
    <row r="39166" spans="1:9" x14ac:dyDescent="0.3">
      <c r="A39166" s="1">
        <v>3</v>
      </c>
      <c r="B39166" s="2">
        <v>41711</v>
      </c>
      <c r="C39166">
        <v>2000.6949460000001</v>
      </c>
      <c r="D39166">
        <v>2029.119995</v>
      </c>
      <c r="E39166">
        <v>1996.529053</v>
      </c>
      <c r="F39166">
        <v>2019.110962</v>
      </c>
      <c r="G39166">
        <v>2019.110962</v>
      </c>
      <c r="H39166">
        <v>101000</v>
      </c>
      <c r="I39166">
        <v>323.05775391999998</v>
      </c>
    </row>
    <row r="39167" spans="1:9" x14ac:dyDescent="0.3">
      <c r="A39167" s="1">
        <v>3</v>
      </c>
      <c r="B39167" s="2">
        <v>41712</v>
      </c>
      <c r="C39167">
        <v>2008.8249510000001</v>
      </c>
      <c r="D39167">
        <v>2017.9129640000001</v>
      </c>
      <c r="E39167">
        <v>1990.9799800000001</v>
      </c>
      <c r="F39167">
        <v>2004.3389890000001</v>
      </c>
      <c r="G39167">
        <v>2004.3389890000001</v>
      </c>
      <c r="H39167">
        <v>87800</v>
      </c>
      <c r="I39167">
        <v>320.69423824</v>
      </c>
    </row>
    <row r="39168" spans="1:9" x14ac:dyDescent="0.3">
      <c r="A39168" s="1">
        <v>3</v>
      </c>
      <c r="B39168" s="2">
        <v>41715</v>
      </c>
      <c r="C39168">
        <v>2009.8819579999999</v>
      </c>
      <c r="D39168">
        <v>2024.371948</v>
      </c>
      <c r="E39168">
        <v>1999.2490230000001</v>
      </c>
      <c r="F39168">
        <v>2023.6729740000001</v>
      </c>
      <c r="G39168">
        <v>2023.6729740000001</v>
      </c>
      <c r="H39168">
        <v>86300</v>
      </c>
      <c r="I39168">
        <v>323.78767584000002</v>
      </c>
    </row>
    <row r="39169" spans="1:9" x14ac:dyDescent="0.3">
      <c r="A39169" s="1">
        <v>3</v>
      </c>
      <c r="B39169" s="2">
        <v>41716</v>
      </c>
      <c r="C39169">
        <v>2026.223999</v>
      </c>
      <c r="D39169">
        <v>2034.9169919999999</v>
      </c>
      <c r="E39169">
        <v>2020.410034</v>
      </c>
      <c r="F39169">
        <v>2025.1960449999999</v>
      </c>
      <c r="G39169">
        <v>2025.1960449999999</v>
      </c>
      <c r="H39169">
        <v>96800</v>
      </c>
      <c r="I39169">
        <v>324.03136719999998</v>
      </c>
    </row>
    <row r="39170" spans="1:9" x14ac:dyDescent="0.3">
      <c r="A39170" s="1">
        <v>3</v>
      </c>
      <c r="B39170" s="2">
        <v>41717</v>
      </c>
      <c r="C39170">
        <v>2019.9799800000001</v>
      </c>
      <c r="D39170">
        <v>2022.18103</v>
      </c>
      <c r="E39170">
        <v>2002.4410399999999</v>
      </c>
      <c r="F39170">
        <v>2021.734009</v>
      </c>
      <c r="G39170">
        <v>2021.734009</v>
      </c>
      <c r="H39170">
        <v>95200</v>
      </c>
      <c r="I39170">
        <v>323.47744144000001</v>
      </c>
    </row>
    <row r="39171" spans="1:9" x14ac:dyDescent="0.3">
      <c r="A39171" s="1">
        <v>3</v>
      </c>
      <c r="B39171" s="2">
        <v>41718</v>
      </c>
      <c r="C39171">
        <v>2017.219971</v>
      </c>
      <c r="D39171">
        <v>2030.8470460000001</v>
      </c>
      <c r="E39171">
        <v>1993.001953</v>
      </c>
      <c r="F39171">
        <v>1993.479004</v>
      </c>
      <c r="G39171">
        <v>1993.479004</v>
      </c>
      <c r="H39171">
        <v>110300</v>
      </c>
      <c r="I39171">
        <v>318.95664063999999</v>
      </c>
    </row>
    <row r="39172" spans="1:9" x14ac:dyDescent="0.3">
      <c r="A39172" s="1">
        <v>3</v>
      </c>
      <c r="B39172" s="2">
        <v>41719</v>
      </c>
      <c r="C39172">
        <v>1987.6789550000001</v>
      </c>
      <c r="D39172">
        <v>2052.4719239999999</v>
      </c>
      <c r="E39172">
        <v>1986.0710449999999</v>
      </c>
      <c r="F39172">
        <v>2047.619019</v>
      </c>
      <c r="G39172">
        <v>2047.619019</v>
      </c>
      <c r="H39172">
        <v>144500</v>
      </c>
      <c r="I39172">
        <v>327.61904304000001</v>
      </c>
    </row>
    <row r="39173" spans="1:9" x14ac:dyDescent="0.3">
      <c r="A39173" s="1">
        <v>3</v>
      </c>
      <c r="B39173" s="2">
        <v>41722</v>
      </c>
      <c r="C39173">
        <v>2050.826904</v>
      </c>
      <c r="D39173">
        <v>2074.0559079999998</v>
      </c>
      <c r="E39173">
        <v>2043.329956</v>
      </c>
      <c r="F39173">
        <v>2066.2790530000002</v>
      </c>
      <c r="G39173">
        <v>2066.2790530000002</v>
      </c>
      <c r="H39173">
        <v>147700</v>
      </c>
      <c r="I39173">
        <v>330.60464848000004</v>
      </c>
    </row>
    <row r="39174" spans="1:9" x14ac:dyDescent="0.3">
      <c r="A39174" s="1">
        <v>3</v>
      </c>
      <c r="B39174" s="2">
        <v>41723</v>
      </c>
      <c r="C39174">
        <v>2063.3229980000001</v>
      </c>
      <c r="D39174">
        <v>2079.5510250000002</v>
      </c>
      <c r="E39174">
        <v>2057.4909670000002</v>
      </c>
      <c r="F39174">
        <v>2067.3110350000002</v>
      </c>
      <c r="G39174">
        <v>2067.3110350000002</v>
      </c>
      <c r="H39174">
        <v>131800</v>
      </c>
      <c r="I39174">
        <v>330.76976560000003</v>
      </c>
    </row>
    <row r="39175" spans="1:9" x14ac:dyDescent="0.3">
      <c r="A39175" s="1">
        <v>3</v>
      </c>
      <c r="B39175" s="2">
        <v>41724</v>
      </c>
      <c r="C39175">
        <v>2070.5739749999998</v>
      </c>
      <c r="D39175">
        <v>2074.5720209999999</v>
      </c>
      <c r="E39175">
        <v>2057.6479490000002</v>
      </c>
      <c r="F39175">
        <v>2063.669922</v>
      </c>
      <c r="G39175">
        <v>2063.669922</v>
      </c>
      <c r="H39175">
        <v>102600</v>
      </c>
      <c r="I39175">
        <v>330.18718752000001</v>
      </c>
    </row>
    <row r="39176" spans="1:9" x14ac:dyDescent="0.3">
      <c r="A39176" s="1">
        <v>3</v>
      </c>
      <c r="B39176" s="2">
        <v>41725</v>
      </c>
      <c r="C39176">
        <v>2060.8120119999999</v>
      </c>
      <c r="D39176">
        <v>2073.9809570000002</v>
      </c>
      <c r="E39176">
        <v>2042.713013</v>
      </c>
      <c r="F39176">
        <v>2046.588013</v>
      </c>
      <c r="G39176">
        <v>2046.588013</v>
      </c>
      <c r="H39176">
        <v>119100</v>
      </c>
      <c r="I39176">
        <v>327.45408208000003</v>
      </c>
    </row>
    <row r="39177" spans="1:9" x14ac:dyDescent="0.3">
      <c r="A39177" s="1">
        <v>3</v>
      </c>
      <c r="B39177" s="2">
        <v>41726</v>
      </c>
      <c r="C39177">
        <v>2046.850952</v>
      </c>
      <c r="D39177">
        <v>2060.1340329999998</v>
      </c>
      <c r="E39177">
        <v>2035.2430420000001</v>
      </c>
      <c r="F39177">
        <v>2041.7120359999999</v>
      </c>
      <c r="G39177">
        <v>2041.7120359999999</v>
      </c>
      <c r="H39177">
        <v>121700</v>
      </c>
      <c r="I39177">
        <v>326.67392575999997</v>
      </c>
    </row>
    <row r="39178" spans="1:9" x14ac:dyDescent="0.3">
      <c r="A39178" s="1">
        <v>3</v>
      </c>
      <c r="B39178" s="2">
        <v>41729</v>
      </c>
      <c r="C39178">
        <v>2043.045044</v>
      </c>
      <c r="D39178">
        <v>2048.1340329999998</v>
      </c>
      <c r="E39178">
        <v>2024.1850589999999</v>
      </c>
      <c r="F39178">
        <v>2033.30603</v>
      </c>
      <c r="G39178">
        <v>2033.30603</v>
      </c>
      <c r="H39178">
        <v>94400</v>
      </c>
      <c r="I39178">
        <v>325.32896479999999</v>
      </c>
    </row>
    <row r="39179" spans="1:9" x14ac:dyDescent="0.3">
      <c r="A39179" s="1">
        <v>3</v>
      </c>
      <c r="B39179" s="2">
        <v>41730</v>
      </c>
      <c r="C39179">
        <v>2031.005005</v>
      </c>
      <c r="D39179">
        <v>2050.6809079999998</v>
      </c>
      <c r="E39179">
        <v>2028.095947</v>
      </c>
      <c r="F39179">
        <v>2047.459961</v>
      </c>
      <c r="G39179">
        <v>2047.459961</v>
      </c>
      <c r="H39179">
        <v>83300</v>
      </c>
      <c r="I39179">
        <v>327.59359376000003</v>
      </c>
    </row>
    <row r="39180" spans="1:9" x14ac:dyDescent="0.3">
      <c r="A39180" s="1">
        <v>3</v>
      </c>
      <c r="B39180" s="2">
        <v>41731</v>
      </c>
      <c r="C39180">
        <v>2049.423096</v>
      </c>
      <c r="D39180">
        <v>2060.7780760000001</v>
      </c>
      <c r="E39180">
        <v>2046.741943</v>
      </c>
      <c r="F39180">
        <v>2058.9880370000001</v>
      </c>
      <c r="G39180">
        <v>2058.9880370000001</v>
      </c>
      <c r="H39180">
        <v>102700</v>
      </c>
      <c r="I39180">
        <v>329.43808591999999</v>
      </c>
    </row>
    <row r="39181" spans="1:9" x14ac:dyDescent="0.3">
      <c r="A39181" s="1">
        <v>3</v>
      </c>
      <c r="B39181" s="2">
        <v>41732</v>
      </c>
      <c r="C39181">
        <v>2063.4970699999999</v>
      </c>
      <c r="D39181">
        <v>2066.0070799999999</v>
      </c>
      <c r="E39181">
        <v>2037.4470209999999</v>
      </c>
      <c r="F39181">
        <v>2043.7020259999999</v>
      </c>
      <c r="G39181">
        <v>2043.7020259999999</v>
      </c>
      <c r="H39181">
        <v>108600</v>
      </c>
      <c r="I39181">
        <v>326.99232416000001</v>
      </c>
    </row>
    <row r="39182" spans="1:9" x14ac:dyDescent="0.3">
      <c r="A39182" s="1">
        <v>3</v>
      </c>
      <c r="B39182" s="2">
        <v>41733</v>
      </c>
      <c r="C39182">
        <v>2037.5520019999999</v>
      </c>
      <c r="D39182">
        <v>2060.1040039999998</v>
      </c>
      <c r="E39182">
        <v>2035.220947</v>
      </c>
      <c r="F39182">
        <v>2058.8310550000001</v>
      </c>
      <c r="G39182">
        <v>2058.8310550000001</v>
      </c>
      <c r="H39182">
        <v>83200</v>
      </c>
      <c r="I39182">
        <v>329.41296880000004</v>
      </c>
    </row>
    <row r="39183" spans="1:9" x14ac:dyDescent="0.3">
      <c r="A39183" s="1">
        <v>3</v>
      </c>
      <c r="B39183" s="2">
        <v>41737</v>
      </c>
      <c r="C39183">
        <v>2054.530029</v>
      </c>
      <c r="D39183">
        <v>2102.451904</v>
      </c>
      <c r="E39183">
        <v>2052.8999020000001</v>
      </c>
      <c r="F39183">
        <v>2098.2839359999998</v>
      </c>
      <c r="G39183">
        <v>2098.2839359999998</v>
      </c>
      <c r="H39183">
        <v>133400</v>
      </c>
      <c r="I39183">
        <v>335.72542976</v>
      </c>
    </row>
    <row r="39184" spans="1:9" x14ac:dyDescent="0.3">
      <c r="A39184" s="1">
        <v>3</v>
      </c>
      <c r="B39184" s="2">
        <v>41738</v>
      </c>
      <c r="C39184">
        <v>2100.6508789999998</v>
      </c>
      <c r="D39184">
        <v>2108.75</v>
      </c>
      <c r="E39184">
        <v>2095.639893</v>
      </c>
      <c r="F39184">
        <v>2105.2370609999998</v>
      </c>
      <c r="G39184">
        <v>2105.2370609999998</v>
      </c>
      <c r="H39184">
        <v>105300</v>
      </c>
      <c r="I39184">
        <v>336.83792975999995</v>
      </c>
    </row>
    <row r="39185" spans="1:9" x14ac:dyDescent="0.3">
      <c r="A39185" s="1">
        <v>3</v>
      </c>
      <c r="B39185" s="2">
        <v>41739</v>
      </c>
      <c r="C39185">
        <v>2105.8759770000001</v>
      </c>
      <c r="D39185">
        <v>2146.669922</v>
      </c>
      <c r="E39185">
        <v>2098.0791020000001</v>
      </c>
      <c r="F39185">
        <v>2134.3000489999999</v>
      </c>
      <c r="G39185">
        <v>2134.3000489999999</v>
      </c>
      <c r="H39185">
        <v>156800</v>
      </c>
      <c r="I39185">
        <v>341.48800784000002</v>
      </c>
    </row>
    <row r="39186" spans="1:9" x14ac:dyDescent="0.3">
      <c r="A39186" s="1">
        <v>3</v>
      </c>
      <c r="B39186" s="2">
        <v>41740</v>
      </c>
      <c r="C39186">
        <v>2130.3679200000001</v>
      </c>
      <c r="D39186">
        <v>2138.6508789999998</v>
      </c>
      <c r="E39186">
        <v>2120.1789549999999</v>
      </c>
      <c r="F39186">
        <v>2130.5419919999999</v>
      </c>
      <c r="G39186">
        <v>2130.5419919999999</v>
      </c>
      <c r="H39186">
        <v>131800</v>
      </c>
      <c r="I39186">
        <v>340.88671871999998</v>
      </c>
    </row>
    <row r="39187" spans="1:9" x14ac:dyDescent="0.3">
      <c r="A39187" s="1">
        <v>3</v>
      </c>
      <c r="B39187" s="2">
        <v>41743</v>
      </c>
      <c r="C39187">
        <v>2127.4089359999998</v>
      </c>
      <c r="D39187">
        <v>2134.4340820000002</v>
      </c>
      <c r="E39187">
        <v>2116.610107</v>
      </c>
      <c r="F39187">
        <v>2131.5390630000002</v>
      </c>
      <c r="G39187">
        <v>2131.5390630000002</v>
      </c>
      <c r="H39187">
        <v>102100</v>
      </c>
      <c r="I39187">
        <v>341.04625008000005</v>
      </c>
    </row>
    <row r="39188" spans="1:9" x14ac:dyDescent="0.3">
      <c r="A39188" s="1">
        <v>3</v>
      </c>
      <c r="B39188" s="2">
        <v>41744</v>
      </c>
      <c r="C39188">
        <v>2125.9020999999998</v>
      </c>
      <c r="D39188">
        <v>2125.9020999999998</v>
      </c>
      <c r="E39188">
        <v>2098.1499020000001</v>
      </c>
      <c r="F39188">
        <v>2101.6010740000002</v>
      </c>
      <c r="G39188">
        <v>2101.6010740000002</v>
      </c>
      <c r="H39188">
        <v>107500</v>
      </c>
      <c r="I39188">
        <v>336.25617184000004</v>
      </c>
    </row>
    <row r="39189" spans="1:9" x14ac:dyDescent="0.3">
      <c r="A39189" s="1">
        <v>3</v>
      </c>
      <c r="B39189" s="2">
        <v>41745</v>
      </c>
      <c r="C39189">
        <v>2097.2128910000001</v>
      </c>
      <c r="D39189">
        <v>2112.0500489999999</v>
      </c>
      <c r="E39189">
        <v>2092.156982</v>
      </c>
      <c r="F39189">
        <v>2105.1220699999999</v>
      </c>
      <c r="G39189">
        <v>2105.1220699999999</v>
      </c>
      <c r="H39189">
        <v>89400</v>
      </c>
      <c r="I39189">
        <v>336.81953119999997</v>
      </c>
    </row>
    <row r="39190" spans="1:9" x14ac:dyDescent="0.3">
      <c r="A39190" s="1">
        <v>3</v>
      </c>
      <c r="B39190" s="2">
        <v>41746</v>
      </c>
      <c r="C39190">
        <v>2108.9470209999999</v>
      </c>
      <c r="D39190">
        <v>2110.7160640000002</v>
      </c>
      <c r="E39190">
        <v>2095.7141109999998</v>
      </c>
      <c r="F39190">
        <v>2098.88501</v>
      </c>
      <c r="G39190">
        <v>2098.88501</v>
      </c>
      <c r="H39190">
        <v>89900</v>
      </c>
      <c r="I39190">
        <v>335.82160160000001</v>
      </c>
    </row>
    <row r="39191" spans="1:9" x14ac:dyDescent="0.3">
      <c r="A39191" s="1">
        <v>3</v>
      </c>
      <c r="B39191" s="2">
        <v>41747</v>
      </c>
      <c r="C39191">
        <v>2091.4799800000001</v>
      </c>
      <c r="D39191">
        <v>2099.6369629999999</v>
      </c>
      <c r="E39191">
        <v>2081.1850589999999</v>
      </c>
      <c r="F39191">
        <v>2097.748047</v>
      </c>
      <c r="G39191">
        <v>2097.748047</v>
      </c>
      <c r="H39191">
        <v>88200</v>
      </c>
      <c r="I39191">
        <v>335.63968752</v>
      </c>
    </row>
    <row r="39192" spans="1:9" x14ac:dyDescent="0.3">
      <c r="A39192" s="1">
        <v>3</v>
      </c>
      <c r="B39192" s="2">
        <v>41750</v>
      </c>
      <c r="C39192">
        <v>2085.9799800000001</v>
      </c>
      <c r="D39192">
        <v>2103.0778810000002</v>
      </c>
      <c r="E39192">
        <v>2065.2338869999999</v>
      </c>
      <c r="F39192">
        <v>2065.8259280000002</v>
      </c>
      <c r="G39192">
        <v>2065.8259280000002</v>
      </c>
      <c r="H39192">
        <v>96400</v>
      </c>
      <c r="I39192">
        <v>330.53214848000005</v>
      </c>
    </row>
    <row r="39193" spans="1:9" x14ac:dyDescent="0.3">
      <c r="A39193" s="1">
        <v>3</v>
      </c>
      <c r="B39193" s="2">
        <v>41751</v>
      </c>
      <c r="C39193">
        <v>2062.7871089999999</v>
      </c>
      <c r="D39193">
        <v>2073.663086</v>
      </c>
      <c r="E39193">
        <v>2047.3320309999999</v>
      </c>
      <c r="F39193">
        <v>2072.8310550000001</v>
      </c>
      <c r="G39193">
        <v>2072.8310550000001</v>
      </c>
      <c r="H39193">
        <v>98700</v>
      </c>
      <c r="I39193">
        <v>331.6529688</v>
      </c>
    </row>
    <row r="39194" spans="1:9" x14ac:dyDescent="0.3">
      <c r="A39194" s="1">
        <v>3</v>
      </c>
      <c r="B39194" s="2">
        <v>41752</v>
      </c>
      <c r="C39194">
        <v>2068.0839839999999</v>
      </c>
      <c r="D39194">
        <v>2076.3491210000002</v>
      </c>
      <c r="E39194">
        <v>2059.1088869999999</v>
      </c>
      <c r="F39194">
        <v>2067.3820799999999</v>
      </c>
      <c r="G39194">
        <v>2067.3820799999999</v>
      </c>
      <c r="H39194">
        <v>78500</v>
      </c>
      <c r="I39194">
        <v>330.78113279999997</v>
      </c>
    </row>
    <row r="39195" spans="1:9" x14ac:dyDescent="0.3">
      <c r="A39195" s="1">
        <v>3</v>
      </c>
      <c r="B39195" s="2">
        <v>41753</v>
      </c>
      <c r="C39195">
        <v>2064.1560060000002</v>
      </c>
      <c r="D39195">
        <v>2075.7570799999999</v>
      </c>
      <c r="E39195">
        <v>2056.193115</v>
      </c>
      <c r="F39195">
        <v>2057.0329590000001</v>
      </c>
      <c r="G39195">
        <v>2057.0329590000001</v>
      </c>
      <c r="H39195">
        <v>78200</v>
      </c>
      <c r="I39195">
        <v>329.12527344</v>
      </c>
    </row>
    <row r="39196" spans="1:9" x14ac:dyDescent="0.3">
      <c r="A39196" s="1">
        <v>3</v>
      </c>
      <c r="B39196" s="2">
        <v>41754</v>
      </c>
      <c r="C39196">
        <v>2060.538086</v>
      </c>
      <c r="D39196">
        <v>2065.6430660000001</v>
      </c>
      <c r="E39196">
        <v>2035.5660399999999</v>
      </c>
      <c r="F39196">
        <v>2036.519043</v>
      </c>
      <c r="G39196">
        <v>2036.519043</v>
      </c>
      <c r="H39196">
        <v>93000</v>
      </c>
      <c r="I39196">
        <v>325.84304688000003</v>
      </c>
    </row>
    <row r="39197" spans="1:9" x14ac:dyDescent="0.3">
      <c r="A39197" s="1">
        <v>3</v>
      </c>
      <c r="B39197" s="2">
        <v>41757</v>
      </c>
      <c r="C39197">
        <v>2033.3370359999999</v>
      </c>
      <c r="D39197">
        <v>2035.98999</v>
      </c>
      <c r="E39197">
        <v>2000.1369629999999</v>
      </c>
      <c r="F39197">
        <v>2003.487061</v>
      </c>
      <c r="G39197">
        <v>2003.487061</v>
      </c>
      <c r="H39197">
        <v>89800</v>
      </c>
      <c r="I39197">
        <v>320.55792976000004</v>
      </c>
    </row>
    <row r="39198" spans="1:9" x14ac:dyDescent="0.3">
      <c r="A39198" s="1">
        <v>3</v>
      </c>
      <c r="B39198" s="2">
        <v>41758</v>
      </c>
      <c r="C39198">
        <v>2001.895996</v>
      </c>
      <c r="D39198">
        <v>2021.6800539999999</v>
      </c>
      <c r="E39198">
        <v>1997.6400149999999</v>
      </c>
      <c r="F39198">
        <v>2020.340942</v>
      </c>
      <c r="G39198">
        <v>2020.340942</v>
      </c>
      <c r="H39198">
        <v>76200</v>
      </c>
      <c r="I39198">
        <v>323.25455072</v>
      </c>
    </row>
    <row r="39199" spans="1:9" x14ac:dyDescent="0.3">
      <c r="A39199" s="1">
        <v>3</v>
      </c>
      <c r="B39199" s="2">
        <v>41759</v>
      </c>
      <c r="C39199">
        <v>2020.4379879999999</v>
      </c>
      <c r="D39199">
        <v>2029.5379640000001</v>
      </c>
      <c r="E39199">
        <v>2016.5770259999999</v>
      </c>
      <c r="F39199">
        <v>2026.3580320000001</v>
      </c>
      <c r="G39199">
        <v>2026.3580320000001</v>
      </c>
      <c r="H39199">
        <v>74500</v>
      </c>
      <c r="I39199">
        <v>324.21728512000004</v>
      </c>
    </row>
    <row r="39200" spans="1:9" x14ac:dyDescent="0.3">
      <c r="A39200" s="1">
        <v>3</v>
      </c>
      <c r="B39200" s="2">
        <v>41764</v>
      </c>
      <c r="C39200">
        <v>2022.1779790000001</v>
      </c>
      <c r="D39200">
        <v>2028.9570309999999</v>
      </c>
      <c r="E39200">
        <v>2007.350952</v>
      </c>
      <c r="F39200">
        <v>2027.3530270000001</v>
      </c>
      <c r="G39200">
        <v>2027.3530270000001</v>
      </c>
      <c r="H39200">
        <v>79900</v>
      </c>
      <c r="I39200">
        <v>324.37648432000003</v>
      </c>
    </row>
    <row r="39201" spans="1:9" x14ac:dyDescent="0.3">
      <c r="A39201" s="1">
        <v>3</v>
      </c>
      <c r="B39201" s="2">
        <v>41765</v>
      </c>
      <c r="C39201">
        <v>2024.255981</v>
      </c>
      <c r="D39201">
        <v>2038.704956</v>
      </c>
      <c r="E39201">
        <v>2021.4849850000001</v>
      </c>
      <c r="F39201">
        <v>2028.0379640000001</v>
      </c>
      <c r="G39201">
        <v>2028.0379640000001</v>
      </c>
      <c r="H39201">
        <v>74600</v>
      </c>
      <c r="I39201">
        <v>324.48607424000005</v>
      </c>
    </row>
    <row r="39202" spans="1:9" x14ac:dyDescent="0.3">
      <c r="A39202" s="1">
        <v>3</v>
      </c>
      <c r="B39202" s="2">
        <v>41766</v>
      </c>
      <c r="C39202">
        <v>2023.1519780000001</v>
      </c>
      <c r="D39202">
        <v>2024.630981</v>
      </c>
      <c r="E39202">
        <v>2008.4510499999999</v>
      </c>
      <c r="F39202">
        <v>2010.0830080000001</v>
      </c>
      <c r="G39202">
        <v>2010.0830080000001</v>
      </c>
      <c r="H39202">
        <v>74400</v>
      </c>
      <c r="I39202">
        <v>321.61328128000002</v>
      </c>
    </row>
    <row r="39203" spans="1:9" x14ac:dyDescent="0.3">
      <c r="A39203" s="1">
        <v>3</v>
      </c>
      <c r="B39203" s="2">
        <v>41767</v>
      </c>
      <c r="C39203">
        <v>2006.8530270000001</v>
      </c>
      <c r="D39203">
        <v>2036.9410399999999</v>
      </c>
      <c r="E39203">
        <v>2005.6850589999999</v>
      </c>
      <c r="F39203">
        <v>2015.274048</v>
      </c>
      <c r="G39203">
        <v>2015.274048</v>
      </c>
      <c r="H39203">
        <v>77900</v>
      </c>
      <c r="I39203">
        <v>322.44384768000003</v>
      </c>
    </row>
    <row r="39204" spans="1:9" x14ac:dyDescent="0.3">
      <c r="A39204" s="1">
        <v>3</v>
      </c>
      <c r="B39204" s="2">
        <v>41768</v>
      </c>
      <c r="C39204">
        <v>2016.5009769999999</v>
      </c>
      <c r="D39204">
        <v>2020.4539789999999</v>
      </c>
      <c r="E39204">
        <v>2001.3000489999999</v>
      </c>
      <c r="F39204">
        <v>2011.13501</v>
      </c>
      <c r="G39204">
        <v>2011.13501</v>
      </c>
      <c r="H39204">
        <v>76200</v>
      </c>
      <c r="I39204">
        <v>321.78160159999999</v>
      </c>
    </row>
    <row r="39205" spans="1:9" x14ac:dyDescent="0.3">
      <c r="A39205" s="1">
        <v>3</v>
      </c>
      <c r="B39205" s="2">
        <v>41771</v>
      </c>
      <c r="C39205">
        <v>2022.9320070000001</v>
      </c>
      <c r="D39205">
        <v>2055.5061040000001</v>
      </c>
      <c r="E39205">
        <v>2016.637939</v>
      </c>
      <c r="F39205">
        <v>2052.8710940000001</v>
      </c>
      <c r="G39205">
        <v>2052.8710940000001</v>
      </c>
      <c r="H39205">
        <v>115700</v>
      </c>
      <c r="I39205">
        <v>328.45937504</v>
      </c>
    </row>
    <row r="39206" spans="1:9" x14ac:dyDescent="0.3">
      <c r="A39206" s="1">
        <v>3</v>
      </c>
      <c r="B39206" s="2">
        <v>41772</v>
      </c>
      <c r="C39206">
        <v>2055.0791020000001</v>
      </c>
      <c r="D39206">
        <v>2061.0590820000002</v>
      </c>
      <c r="E39206">
        <v>2043.5469969999999</v>
      </c>
      <c r="F39206">
        <v>2050.7280270000001</v>
      </c>
      <c r="G39206">
        <v>2050.7280270000001</v>
      </c>
      <c r="H39206">
        <v>97200</v>
      </c>
      <c r="I39206">
        <v>328.11648432000004</v>
      </c>
    </row>
    <row r="39207" spans="1:9" x14ac:dyDescent="0.3">
      <c r="A39207" s="1">
        <v>3</v>
      </c>
      <c r="B39207" s="2">
        <v>41773</v>
      </c>
      <c r="C39207">
        <v>2049.2700199999999</v>
      </c>
      <c r="D39207">
        <v>2056.5739749999998</v>
      </c>
      <c r="E39207">
        <v>2042.744019</v>
      </c>
      <c r="F39207">
        <v>2047.910034</v>
      </c>
      <c r="G39207">
        <v>2047.910034</v>
      </c>
      <c r="H39207">
        <v>72000</v>
      </c>
      <c r="I39207">
        <v>327.66560543999998</v>
      </c>
    </row>
    <row r="39208" spans="1:9" x14ac:dyDescent="0.3">
      <c r="A39208" s="1">
        <v>3</v>
      </c>
      <c r="B39208" s="2">
        <v>41774</v>
      </c>
      <c r="C39208">
        <v>2044.376953</v>
      </c>
      <c r="D39208">
        <v>2047.3160399999999</v>
      </c>
      <c r="E39208">
        <v>2022.860962</v>
      </c>
      <c r="F39208">
        <v>2024.973999</v>
      </c>
      <c r="G39208">
        <v>2024.973999</v>
      </c>
      <c r="H39208">
        <v>75800</v>
      </c>
      <c r="I39208">
        <v>323.99583984000003</v>
      </c>
    </row>
    <row r="39209" spans="1:9" x14ac:dyDescent="0.3">
      <c r="A39209" s="1">
        <v>3</v>
      </c>
      <c r="B39209" s="2">
        <v>41775</v>
      </c>
      <c r="C39209">
        <v>2023.595947</v>
      </c>
      <c r="D39209">
        <v>2027.755981</v>
      </c>
      <c r="E39209">
        <v>2012.69397</v>
      </c>
      <c r="F39209">
        <v>2026.5040280000001</v>
      </c>
      <c r="G39209">
        <v>2026.5040280000001</v>
      </c>
      <c r="H39209">
        <v>66400</v>
      </c>
      <c r="I39209">
        <v>324.24064448000001</v>
      </c>
    </row>
    <row r="39210" spans="1:9" x14ac:dyDescent="0.3">
      <c r="A39210" s="1">
        <v>3</v>
      </c>
      <c r="B39210" s="2">
        <v>41778</v>
      </c>
      <c r="C39210">
        <v>2023.014038</v>
      </c>
      <c r="D39210">
        <v>2023.2669679999999</v>
      </c>
      <c r="E39210">
        <v>1996.0150149999999</v>
      </c>
      <c r="F39210">
        <v>2005.1829829999999</v>
      </c>
      <c r="G39210">
        <v>2005.1829829999999</v>
      </c>
      <c r="H39210">
        <v>65300</v>
      </c>
      <c r="I39210">
        <v>320.82927727999999</v>
      </c>
    </row>
    <row r="39211" spans="1:9" x14ac:dyDescent="0.3">
      <c r="A39211" s="1">
        <v>3</v>
      </c>
      <c r="B39211" s="2">
        <v>41779</v>
      </c>
      <c r="C39211">
        <v>2011.845947</v>
      </c>
      <c r="D39211">
        <v>2018.1560059999999</v>
      </c>
      <c r="E39211">
        <v>2002.759033</v>
      </c>
      <c r="F39211">
        <v>2008.119019</v>
      </c>
      <c r="G39211">
        <v>2008.119019</v>
      </c>
      <c r="H39211">
        <v>61300</v>
      </c>
      <c r="I39211">
        <v>321.29904304000002</v>
      </c>
    </row>
    <row r="39212" spans="1:9" x14ac:dyDescent="0.3">
      <c r="A39212" s="1">
        <v>3</v>
      </c>
      <c r="B39212" s="2">
        <v>41780</v>
      </c>
      <c r="C39212">
        <v>2001.30603</v>
      </c>
      <c r="D39212">
        <v>2025.19397</v>
      </c>
      <c r="E39212">
        <v>1991.0550539999999</v>
      </c>
      <c r="F39212">
        <v>2024.9510499999999</v>
      </c>
      <c r="G39212">
        <v>2024.9510499999999</v>
      </c>
      <c r="H39212">
        <v>61800</v>
      </c>
      <c r="I39212">
        <v>323.99216799999999</v>
      </c>
    </row>
    <row r="39213" spans="1:9" x14ac:dyDescent="0.3">
      <c r="A39213" s="1">
        <v>3</v>
      </c>
      <c r="B39213" s="2">
        <v>41781</v>
      </c>
      <c r="C39213">
        <v>2023.1479489999999</v>
      </c>
      <c r="D39213">
        <v>2041.959961</v>
      </c>
      <c r="E39213">
        <v>2018.876953</v>
      </c>
      <c r="F39213">
        <v>2021.285034</v>
      </c>
      <c r="G39213">
        <v>2021.285034</v>
      </c>
      <c r="H39213">
        <v>74700</v>
      </c>
      <c r="I39213">
        <v>323.40560543999999</v>
      </c>
    </row>
    <row r="39214" spans="1:9" x14ac:dyDescent="0.3">
      <c r="A39214" s="1">
        <v>3</v>
      </c>
      <c r="B39214" s="2">
        <v>41782</v>
      </c>
      <c r="C39214">
        <v>2020.11499</v>
      </c>
      <c r="D39214">
        <v>2034.56897</v>
      </c>
      <c r="E39214">
        <v>2017.739014</v>
      </c>
      <c r="F39214">
        <v>2034.56897</v>
      </c>
      <c r="G39214">
        <v>2034.56897</v>
      </c>
      <c r="H39214">
        <v>63500</v>
      </c>
      <c r="I39214">
        <v>325.53103520000002</v>
      </c>
    </row>
    <row r="39215" spans="1:9" x14ac:dyDescent="0.3">
      <c r="A39215" s="1">
        <v>3</v>
      </c>
      <c r="B39215" s="2">
        <v>41785</v>
      </c>
      <c r="C39215">
        <v>2042.0279539999999</v>
      </c>
      <c r="D39215">
        <v>2045.380981</v>
      </c>
      <c r="E39215">
        <v>2035.0939940000001</v>
      </c>
      <c r="F39215">
        <v>2041.475952</v>
      </c>
      <c r="G39215">
        <v>2041.475952</v>
      </c>
      <c r="H39215">
        <v>70300</v>
      </c>
      <c r="I39215">
        <v>326.63615232000001</v>
      </c>
    </row>
    <row r="39216" spans="1:9" x14ac:dyDescent="0.3">
      <c r="A39216" s="1">
        <v>3</v>
      </c>
      <c r="B39216" s="2">
        <v>41786</v>
      </c>
      <c r="C39216">
        <v>2039.7910159999999</v>
      </c>
      <c r="D39216">
        <v>2044.1479489999999</v>
      </c>
      <c r="E39216">
        <v>2032.8389890000001</v>
      </c>
      <c r="F39216">
        <v>2034.5649410000001</v>
      </c>
      <c r="G39216">
        <v>2034.5649410000001</v>
      </c>
      <c r="H39216">
        <v>67600</v>
      </c>
      <c r="I39216">
        <v>325.53039056</v>
      </c>
    </row>
    <row r="39217" spans="1:9" x14ac:dyDescent="0.3">
      <c r="A39217" s="1">
        <v>3</v>
      </c>
      <c r="B39217" s="2">
        <v>41787</v>
      </c>
      <c r="C39217">
        <v>2034.5610349999999</v>
      </c>
      <c r="D39217">
        <v>2052.6560060000002</v>
      </c>
      <c r="E39217">
        <v>2029.3360600000001</v>
      </c>
      <c r="F39217">
        <v>2050.2280270000001</v>
      </c>
      <c r="G39217">
        <v>2050.2280270000001</v>
      </c>
      <c r="H39217">
        <v>81300</v>
      </c>
      <c r="I39217">
        <v>328.03648432</v>
      </c>
    </row>
    <row r="39218" spans="1:9" x14ac:dyDescent="0.3">
      <c r="A39218" s="1">
        <v>3</v>
      </c>
      <c r="B39218" s="2">
        <v>41788</v>
      </c>
      <c r="C39218">
        <v>2051.8400879999999</v>
      </c>
      <c r="D39218">
        <v>2057.076904</v>
      </c>
      <c r="E39218">
        <v>2039.2380370000001</v>
      </c>
      <c r="F39218">
        <v>2040.594971</v>
      </c>
      <c r="G39218">
        <v>2040.594971</v>
      </c>
      <c r="H39218">
        <v>81200</v>
      </c>
      <c r="I39218">
        <v>326.49519536000003</v>
      </c>
    </row>
    <row r="39219" spans="1:9" x14ac:dyDescent="0.3">
      <c r="A39219" s="1">
        <v>3</v>
      </c>
      <c r="B39219" s="2">
        <v>41789</v>
      </c>
      <c r="C39219">
        <v>2040.394043</v>
      </c>
      <c r="D39219">
        <v>2046.959961</v>
      </c>
      <c r="E39219">
        <v>2031.373047</v>
      </c>
      <c r="F39219">
        <v>2039.2120359999999</v>
      </c>
      <c r="G39219">
        <v>2039.2120359999999</v>
      </c>
      <c r="H39219">
        <v>75100</v>
      </c>
      <c r="I39219">
        <v>326.27392576</v>
      </c>
    </row>
    <row r="39220" spans="1:9" x14ac:dyDescent="0.3">
      <c r="A39220" s="1">
        <v>3</v>
      </c>
      <c r="B39220" s="2">
        <v>41793</v>
      </c>
      <c r="C39220">
        <v>2039.1960449999999</v>
      </c>
      <c r="D39220">
        <v>2049.5759280000002</v>
      </c>
      <c r="E39220">
        <v>2037.3000489999999</v>
      </c>
      <c r="F39220">
        <v>2038.3050539999999</v>
      </c>
      <c r="G39220">
        <v>2038.3050539999999</v>
      </c>
      <c r="H39220">
        <v>71600</v>
      </c>
      <c r="I39220">
        <v>326.12880863999999</v>
      </c>
    </row>
    <row r="39221" spans="1:9" x14ac:dyDescent="0.3">
      <c r="A39221" s="1">
        <v>3</v>
      </c>
      <c r="B39221" s="2">
        <v>41794</v>
      </c>
      <c r="C39221">
        <v>2037.989014</v>
      </c>
      <c r="D39221">
        <v>2038.480957</v>
      </c>
      <c r="E39221">
        <v>2012.9129640000001</v>
      </c>
      <c r="F39221">
        <v>2024.8339840000001</v>
      </c>
      <c r="G39221">
        <v>2024.8339840000001</v>
      </c>
      <c r="H39221">
        <v>72400</v>
      </c>
      <c r="I39221">
        <v>323.97343744</v>
      </c>
    </row>
    <row r="39222" spans="1:9" x14ac:dyDescent="0.3">
      <c r="A39222" s="1">
        <v>3</v>
      </c>
      <c r="B39222" s="2">
        <v>41795</v>
      </c>
      <c r="C39222">
        <v>2019.4420170000001</v>
      </c>
      <c r="D39222">
        <v>2041.7010499999999</v>
      </c>
      <c r="E39222">
        <v>2016.1750489999999</v>
      </c>
      <c r="F39222">
        <v>2040.878052</v>
      </c>
      <c r="G39222">
        <v>2040.878052</v>
      </c>
      <c r="H39222">
        <v>68000</v>
      </c>
      <c r="I39222">
        <v>326.54048832000001</v>
      </c>
    </row>
    <row r="39223" spans="1:9" x14ac:dyDescent="0.3">
      <c r="A39223" s="1">
        <v>3</v>
      </c>
      <c r="B39223" s="2">
        <v>41796</v>
      </c>
      <c r="C39223">
        <v>2040.864014</v>
      </c>
      <c r="D39223">
        <v>2041.5729980000001</v>
      </c>
      <c r="E39223">
        <v>2022.1579589999999</v>
      </c>
      <c r="F39223">
        <v>2029.9560550000001</v>
      </c>
      <c r="G39223">
        <v>2029.9560550000001</v>
      </c>
      <c r="H39223">
        <v>66000</v>
      </c>
      <c r="I39223">
        <v>324.79296880000004</v>
      </c>
    </row>
    <row r="39224" spans="1:9" x14ac:dyDescent="0.3">
      <c r="A39224" s="1">
        <v>3</v>
      </c>
      <c r="B39224" s="2">
        <v>41799</v>
      </c>
      <c r="C39224">
        <v>2024.9420170000001</v>
      </c>
      <c r="D39224">
        <v>2045.255005</v>
      </c>
      <c r="E39224">
        <v>2023.1979980000001</v>
      </c>
      <c r="F39224">
        <v>2030.501953</v>
      </c>
      <c r="G39224">
        <v>2030.501953</v>
      </c>
      <c r="H39224">
        <v>64800</v>
      </c>
      <c r="I39224">
        <v>324.88031247999999</v>
      </c>
    </row>
    <row r="39225" spans="1:9" x14ac:dyDescent="0.3">
      <c r="A39225" s="1">
        <v>3</v>
      </c>
      <c r="B39225" s="2">
        <v>41800</v>
      </c>
      <c r="C39225">
        <v>2033.2070309999999</v>
      </c>
      <c r="D39225">
        <v>2052.764893</v>
      </c>
      <c r="E39225">
        <v>2026.389038</v>
      </c>
      <c r="F39225">
        <v>2052.531982</v>
      </c>
      <c r="G39225">
        <v>2052.531982</v>
      </c>
      <c r="H39225">
        <v>79600</v>
      </c>
      <c r="I39225">
        <v>328.40511712</v>
      </c>
    </row>
    <row r="39226" spans="1:9" x14ac:dyDescent="0.3">
      <c r="A39226" s="1">
        <v>3</v>
      </c>
      <c r="B39226" s="2">
        <v>41801</v>
      </c>
      <c r="C39226">
        <v>2049.1279300000001</v>
      </c>
      <c r="D39226">
        <v>2056.6311040000001</v>
      </c>
      <c r="E39226">
        <v>2045.406982</v>
      </c>
      <c r="F39226">
        <v>2054.9479980000001</v>
      </c>
      <c r="G39226">
        <v>2054.9479980000001</v>
      </c>
      <c r="H39226">
        <v>74400</v>
      </c>
      <c r="I39226">
        <v>328.79167968000002</v>
      </c>
    </row>
    <row r="39227" spans="1:9" x14ac:dyDescent="0.3">
      <c r="A39227" s="1">
        <v>3</v>
      </c>
      <c r="B39227" s="2">
        <v>41802</v>
      </c>
      <c r="C39227">
        <v>2051.5820309999999</v>
      </c>
      <c r="D39227">
        <v>2057.1049800000001</v>
      </c>
      <c r="E39227">
        <v>2045.9620359999999</v>
      </c>
      <c r="F39227">
        <v>2051.7128910000001</v>
      </c>
      <c r="G39227">
        <v>2051.7128910000001</v>
      </c>
      <c r="H39227">
        <v>81700</v>
      </c>
      <c r="I39227">
        <v>328.27406256</v>
      </c>
    </row>
    <row r="39228" spans="1:9" x14ac:dyDescent="0.3">
      <c r="A39228" s="1">
        <v>3</v>
      </c>
      <c r="B39228" s="2">
        <v>41803</v>
      </c>
      <c r="C39228">
        <v>2049.2060550000001</v>
      </c>
      <c r="D39228">
        <v>2073.5959469999998</v>
      </c>
      <c r="E39228">
        <v>2048.6179200000001</v>
      </c>
      <c r="F39228">
        <v>2070.7150879999999</v>
      </c>
      <c r="G39228">
        <v>2070.7150879999999</v>
      </c>
      <c r="H39228">
        <v>97200</v>
      </c>
      <c r="I39228">
        <v>331.31441408000001</v>
      </c>
    </row>
    <row r="39229" spans="1:9" x14ac:dyDescent="0.3">
      <c r="A39229" s="1">
        <v>3</v>
      </c>
      <c r="B39229" s="2">
        <v>41806</v>
      </c>
      <c r="C39229">
        <v>2070.6989749999998</v>
      </c>
      <c r="D39229">
        <v>2087.3220209999999</v>
      </c>
      <c r="E39229">
        <v>2069.4409179999998</v>
      </c>
      <c r="F39229">
        <v>2085.9829100000002</v>
      </c>
      <c r="G39229">
        <v>2085.9829100000002</v>
      </c>
      <c r="H39229">
        <v>95900</v>
      </c>
      <c r="I39229">
        <v>333.75726560000004</v>
      </c>
    </row>
    <row r="39230" spans="1:9" x14ac:dyDescent="0.3">
      <c r="A39230" s="1">
        <v>3</v>
      </c>
      <c r="B39230" s="2">
        <v>41807</v>
      </c>
      <c r="C39230">
        <v>2080.4819339999999</v>
      </c>
      <c r="D39230">
        <v>2080.4819339999999</v>
      </c>
      <c r="E39230">
        <v>2064.6660160000001</v>
      </c>
      <c r="F39230">
        <v>2066.6979980000001</v>
      </c>
      <c r="G39230">
        <v>2066.6979980000001</v>
      </c>
      <c r="H39230">
        <v>87800</v>
      </c>
      <c r="I39230">
        <v>330.67167968000001</v>
      </c>
    </row>
    <row r="39231" spans="1:9" x14ac:dyDescent="0.3">
      <c r="A39231" s="1">
        <v>3</v>
      </c>
      <c r="B39231" s="2">
        <v>41808</v>
      </c>
      <c r="C39231">
        <v>2064.383057</v>
      </c>
      <c r="D39231">
        <v>2066.913086</v>
      </c>
      <c r="E39231">
        <v>2051.7460940000001</v>
      </c>
      <c r="F39231">
        <v>2055.5190429999998</v>
      </c>
      <c r="G39231">
        <v>2055.5190429999998</v>
      </c>
      <c r="H39231">
        <v>87200</v>
      </c>
      <c r="I39231">
        <v>328.88304687999999</v>
      </c>
    </row>
    <row r="39232" spans="1:9" x14ac:dyDescent="0.3">
      <c r="A39232" s="1">
        <v>3</v>
      </c>
      <c r="B39232" s="2">
        <v>41809</v>
      </c>
      <c r="C39232">
        <v>2054.6201169999999</v>
      </c>
      <c r="D39232">
        <v>2059.2548830000001</v>
      </c>
      <c r="E39232">
        <v>2017.6529539999999</v>
      </c>
      <c r="F39232">
        <v>2023.7349850000001</v>
      </c>
      <c r="G39232">
        <v>2023.7349850000001</v>
      </c>
      <c r="H39232">
        <v>92900</v>
      </c>
      <c r="I39232">
        <v>323.79759760000002</v>
      </c>
    </row>
    <row r="39233" spans="1:9" x14ac:dyDescent="0.3">
      <c r="A39233" s="1">
        <v>3</v>
      </c>
      <c r="B39233" s="2">
        <v>41810</v>
      </c>
      <c r="C39233">
        <v>2013.4139399999999</v>
      </c>
      <c r="D39233">
        <v>2027.1479489999999</v>
      </c>
      <c r="E39233">
        <v>2010.530029</v>
      </c>
      <c r="F39233">
        <v>2026.6739500000001</v>
      </c>
      <c r="G39233">
        <v>2026.6739500000001</v>
      </c>
      <c r="H39233">
        <v>67200</v>
      </c>
      <c r="I39233">
        <v>324.267832</v>
      </c>
    </row>
    <row r="39234" spans="1:9" x14ac:dyDescent="0.3">
      <c r="A39234" s="1">
        <v>3</v>
      </c>
      <c r="B39234" s="2">
        <v>41813</v>
      </c>
      <c r="C39234">
        <v>2026.225952</v>
      </c>
      <c r="D39234">
        <v>2033.3199460000001</v>
      </c>
      <c r="E39234">
        <v>2022.9169919999999</v>
      </c>
      <c r="F39234">
        <v>2024.36499</v>
      </c>
      <c r="G39234">
        <v>2024.36499</v>
      </c>
      <c r="H39234">
        <v>70500</v>
      </c>
      <c r="I39234">
        <v>323.89839840000002</v>
      </c>
    </row>
    <row r="39235" spans="1:9" x14ac:dyDescent="0.3">
      <c r="A39235" s="1">
        <v>3</v>
      </c>
      <c r="B39235" s="2">
        <v>41814</v>
      </c>
      <c r="C39235">
        <v>2023.698975</v>
      </c>
      <c r="D39235">
        <v>2034.7070309999999</v>
      </c>
      <c r="E39235">
        <v>2021.75</v>
      </c>
      <c r="F39235">
        <v>2033.93103</v>
      </c>
      <c r="G39235">
        <v>2033.93103</v>
      </c>
      <c r="H39235">
        <v>71200</v>
      </c>
      <c r="I39235">
        <v>325.42896480000002</v>
      </c>
    </row>
    <row r="39236" spans="1:9" x14ac:dyDescent="0.3">
      <c r="A39236" s="1">
        <v>3</v>
      </c>
      <c r="B39236" s="2">
        <v>41815</v>
      </c>
      <c r="C39236">
        <v>2030.4329829999999</v>
      </c>
      <c r="D39236">
        <v>2030.615967</v>
      </c>
      <c r="E39236">
        <v>2018.3599850000001</v>
      </c>
      <c r="F39236">
        <v>2025.501953</v>
      </c>
      <c r="G39236">
        <v>2025.501953</v>
      </c>
      <c r="H39236">
        <v>67500</v>
      </c>
      <c r="I39236">
        <v>324.08031247999998</v>
      </c>
    </row>
    <row r="39237" spans="1:9" x14ac:dyDescent="0.3">
      <c r="A39237" s="1">
        <v>3</v>
      </c>
      <c r="B39237" s="2">
        <v>41816</v>
      </c>
      <c r="C39237">
        <v>2025.661987</v>
      </c>
      <c r="D39237">
        <v>2040.7540280000001</v>
      </c>
      <c r="E39237">
        <v>2025.3139650000001</v>
      </c>
      <c r="F39237">
        <v>2038.6770019999999</v>
      </c>
      <c r="G39237">
        <v>2038.6770019999999</v>
      </c>
      <c r="H39237">
        <v>81000</v>
      </c>
      <c r="I39237">
        <v>326.18832032</v>
      </c>
    </row>
    <row r="39238" spans="1:9" x14ac:dyDescent="0.3">
      <c r="A39238" s="1">
        <v>3</v>
      </c>
      <c r="B39238" s="2">
        <v>41817</v>
      </c>
      <c r="C39238">
        <v>2031.906982</v>
      </c>
      <c r="D39238">
        <v>2043.9820560000001</v>
      </c>
      <c r="E39238">
        <v>2025.0729980000001</v>
      </c>
      <c r="F39238">
        <v>2036.51001</v>
      </c>
      <c r="G39238">
        <v>2036.51001</v>
      </c>
      <c r="H39238">
        <v>97600</v>
      </c>
      <c r="I39238">
        <v>325.84160159999999</v>
      </c>
    </row>
    <row r="39239" spans="1:9" x14ac:dyDescent="0.3">
      <c r="A39239" s="1">
        <v>3</v>
      </c>
      <c r="B39239" s="2">
        <v>41820</v>
      </c>
      <c r="C39239">
        <v>2038.6130370000001</v>
      </c>
      <c r="D39239">
        <v>2052.3420409999999</v>
      </c>
      <c r="E39239">
        <v>2038.5269780000001</v>
      </c>
      <c r="F39239">
        <v>2048.326904</v>
      </c>
      <c r="G39239">
        <v>2048.326904</v>
      </c>
      <c r="H39239">
        <v>96700</v>
      </c>
      <c r="I39239">
        <v>327.73230464</v>
      </c>
    </row>
    <row r="39240" spans="1:9" x14ac:dyDescent="0.3">
      <c r="A39240" s="1">
        <v>3</v>
      </c>
      <c r="B39240" s="2">
        <v>41821</v>
      </c>
      <c r="C39240">
        <v>2051.2250979999999</v>
      </c>
      <c r="D39240">
        <v>2052.63501</v>
      </c>
      <c r="E39240">
        <v>2041.9370120000001</v>
      </c>
      <c r="F39240">
        <v>2050.3811040000001</v>
      </c>
      <c r="G39240">
        <v>2050.3811040000001</v>
      </c>
      <c r="H39240">
        <v>98500</v>
      </c>
      <c r="I39240">
        <v>328.06097664000004</v>
      </c>
    </row>
    <row r="39241" spans="1:9" x14ac:dyDescent="0.3">
      <c r="A39241" s="1">
        <v>3</v>
      </c>
      <c r="B39241" s="2">
        <v>41822</v>
      </c>
      <c r="C39241">
        <v>2049.485107</v>
      </c>
      <c r="D39241">
        <v>2060.594971</v>
      </c>
      <c r="E39241">
        <v>2044.035034</v>
      </c>
      <c r="F39241">
        <v>2059.4179690000001</v>
      </c>
      <c r="G39241">
        <v>2059.4179690000001</v>
      </c>
      <c r="H39241">
        <v>109600</v>
      </c>
      <c r="I39241">
        <v>329.50687504000001</v>
      </c>
    </row>
    <row r="39242" spans="1:9" x14ac:dyDescent="0.3">
      <c r="A39242" s="1">
        <v>3</v>
      </c>
      <c r="B39242" s="2">
        <v>41823</v>
      </c>
      <c r="C39242">
        <v>2051.6320799999999</v>
      </c>
      <c r="D39242">
        <v>2066.6411130000001</v>
      </c>
      <c r="E39242">
        <v>2048.0810550000001</v>
      </c>
      <c r="F39242">
        <v>2063.2290039999998</v>
      </c>
      <c r="G39242">
        <v>2063.2290039999998</v>
      </c>
      <c r="H39242">
        <v>122900</v>
      </c>
      <c r="I39242">
        <v>330.11664063999996</v>
      </c>
    </row>
    <row r="39243" spans="1:9" x14ac:dyDescent="0.3">
      <c r="A39243" s="1">
        <v>3</v>
      </c>
      <c r="B39243" s="2">
        <v>41824</v>
      </c>
      <c r="C39243">
        <v>2062.3579100000002</v>
      </c>
      <c r="D39243">
        <v>2065.0778810000002</v>
      </c>
      <c r="E39243">
        <v>2054.2170409999999</v>
      </c>
      <c r="F39243">
        <v>2059.375</v>
      </c>
      <c r="G39243">
        <v>2059.375</v>
      </c>
      <c r="H39243">
        <v>105000</v>
      </c>
      <c r="I39243">
        <v>329.5</v>
      </c>
    </row>
    <row r="39244" spans="1:9" x14ac:dyDescent="0.3">
      <c r="A39244" s="1">
        <v>3</v>
      </c>
      <c r="B39244" s="2">
        <v>41827</v>
      </c>
      <c r="C39244">
        <v>2058.1279300000001</v>
      </c>
      <c r="D39244">
        <v>2064.0429690000001</v>
      </c>
      <c r="E39244">
        <v>2050.8869629999999</v>
      </c>
      <c r="F39244">
        <v>2059.9270019999999</v>
      </c>
      <c r="G39244">
        <v>2059.9270019999999</v>
      </c>
      <c r="H39244">
        <v>97200</v>
      </c>
      <c r="I39244">
        <v>329.58832031999998</v>
      </c>
    </row>
    <row r="39245" spans="1:9" x14ac:dyDescent="0.3">
      <c r="A39245" s="1">
        <v>3</v>
      </c>
      <c r="B39245" s="2">
        <v>41828</v>
      </c>
      <c r="C39245">
        <v>2058.1340329999998</v>
      </c>
      <c r="D39245">
        <v>2064.4331050000001</v>
      </c>
      <c r="E39245">
        <v>2047.2039789999999</v>
      </c>
      <c r="F39245">
        <v>2064.0209960000002</v>
      </c>
      <c r="G39245">
        <v>2064.0209960000002</v>
      </c>
      <c r="H39245">
        <v>95100</v>
      </c>
      <c r="I39245">
        <v>330.24335936000006</v>
      </c>
    </row>
    <row r="39246" spans="1:9" x14ac:dyDescent="0.3">
      <c r="A39246" s="1">
        <v>3</v>
      </c>
      <c r="B39246" s="2">
        <v>41829</v>
      </c>
      <c r="C39246">
        <v>2061.63501</v>
      </c>
      <c r="D39246">
        <v>2062.4741210000002</v>
      </c>
      <c r="E39246">
        <v>2037.600952</v>
      </c>
      <c r="F39246">
        <v>2038.612061</v>
      </c>
      <c r="G39246">
        <v>2038.612061</v>
      </c>
      <c r="H39246">
        <v>113300</v>
      </c>
      <c r="I39246">
        <v>326.17792976000004</v>
      </c>
    </row>
    <row r="39247" spans="1:9" x14ac:dyDescent="0.3">
      <c r="A39247" s="1">
        <v>3</v>
      </c>
      <c r="B39247" s="2">
        <v>41830</v>
      </c>
      <c r="C39247">
        <v>2036.540039</v>
      </c>
      <c r="D39247">
        <v>2045.5269780000001</v>
      </c>
      <c r="E39247">
        <v>2034.9560550000001</v>
      </c>
      <c r="F39247">
        <v>2038.3420410000001</v>
      </c>
      <c r="G39247">
        <v>2038.3420410000001</v>
      </c>
      <c r="H39247">
        <v>97900</v>
      </c>
      <c r="I39247">
        <v>326.13472656000005</v>
      </c>
    </row>
    <row r="39248" spans="1:9" x14ac:dyDescent="0.3">
      <c r="A39248" s="1">
        <v>3</v>
      </c>
      <c r="B39248" s="2">
        <v>41831</v>
      </c>
      <c r="C39248">
        <v>2033.869019</v>
      </c>
      <c r="D39248">
        <v>2051.7370609999998</v>
      </c>
      <c r="E39248">
        <v>2033.0040280000001</v>
      </c>
      <c r="F39248">
        <v>2046.9610600000001</v>
      </c>
      <c r="G39248">
        <v>2046.9610600000001</v>
      </c>
      <c r="H39248">
        <v>105100</v>
      </c>
      <c r="I39248">
        <v>327.51376960000005</v>
      </c>
    </row>
    <row r="39249" spans="1:9" x14ac:dyDescent="0.3">
      <c r="A39249" s="1">
        <v>3</v>
      </c>
      <c r="B39249" s="2">
        <v>41834</v>
      </c>
      <c r="C39249">
        <v>2047.744019</v>
      </c>
      <c r="D39249">
        <v>2067.3420409999999</v>
      </c>
      <c r="E39249">
        <v>2044.901001</v>
      </c>
      <c r="F39249">
        <v>2066.6459960000002</v>
      </c>
      <c r="G39249">
        <v>2066.6459960000002</v>
      </c>
      <c r="H39249">
        <v>115100</v>
      </c>
      <c r="I39249">
        <v>330.66335936000002</v>
      </c>
    </row>
    <row r="39250" spans="1:9" x14ac:dyDescent="0.3">
      <c r="A39250" s="1">
        <v>3</v>
      </c>
      <c r="B39250" s="2">
        <v>41835</v>
      </c>
      <c r="C39250">
        <v>2065.8999020000001</v>
      </c>
      <c r="D39250">
        <v>2070.3579100000002</v>
      </c>
      <c r="E39250">
        <v>2059.6789549999999</v>
      </c>
      <c r="F39250">
        <v>2070.3569339999999</v>
      </c>
      <c r="G39250">
        <v>2070.3569339999999</v>
      </c>
      <c r="H39250">
        <v>124500</v>
      </c>
      <c r="I39250">
        <v>331.25710943999997</v>
      </c>
    </row>
    <row r="39251" spans="1:9" x14ac:dyDescent="0.3">
      <c r="A39251" s="1">
        <v>3</v>
      </c>
      <c r="B39251" s="2">
        <v>41836</v>
      </c>
      <c r="C39251">
        <v>2068.343018</v>
      </c>
      <c r="D39251">
        <v>2075.4929200000001</v>
      </c>
      <c r="E39251">
        <v>2061.5720209999999</v>
      </c>
      <c r="F39251">
        <v>2067.2758789999998</v>
      </c>
      <c r="G39251">
        <v>2067.2758789999998</v>
      </c>
      <c r="H39251">
        <v>137100</v>
      </c>
      <c r="I39251">
        <v>330.76414063999999</v>
      </c>
    </row>
    <row r="39252" spans="1:9" x14ac:dyDescent="0.3">
      <c r="A39252" s="1">
        <v>3</v>
      </c>
      <c r="B39252" s="2">
        <v>41837</v>
      </c>
      <c r="C39252">
        <v>2062.8869629999999</v>
      </c>
      <c r="D39252">
        <v>2062.8869629999999</v>
      </c>
      <c r="E39252">
        <v>2046.1889650000001</v>
      </c>
      <c r="F39252">
        <v>2055.5910640000002</v>
      </c>
      <c r="G39252">
        <v>2055.5910640000002</v>
      </c>
      <c r="H39252">
        <v>104500</v>
      </c>
      <c r="I39252">
        <v>328.89457024000006</v>
      </c>
    </row>
    <row r="39253" spans="1:9" x14ac:dyDescent="0.3">
      <c r="A39253" s="1">
        <v>3</v>
      </c>
      <c r="B39253" s="2">
        <v>41838</v>
      </c>
      <c r="C39253">
        <v>2047.498047</v>
      </c>
      <c r="D39253">
        <v>2067.2329100000002</v>
      </c>
      <c r="E39253">
        <v>2045.9959719999999</v>
      </c>
      <c r="F39253">
        <v>2059.0668949999999</v>
      </c>
      <c r="G39253">
        <v>2059.0668949999999</v>
      </c>
      <c r="H39253">
        <v>106600</v>
      </c>
      <c r="I39253">
        <v>329.45070320000002</v>
      </c>
    </row>
    <row r="39254" spans="1:9" x14ac:dyDescent="0.3">
      <c r="A39254" s="1">
        <v>3</v>
      </c>
      <c r="B39254" s="2">
        <v>41841</v>
      </c>
      <c r="C39254">
        <v>2057.7670899999998</v>
      </c>
      <c r="D39254">
        <v>2061.8229980000001</v>
      </c>
      <c r="E39254">
        <v>2049.1750489999999</v>
      </c>
      <c r="F39254">
        <v>2054.4790039999998</v>
      </c>
      <c r="G39254">
        <v>2054.4790039999998</v>
      </c>
      <c r="H39254">
        <v>93900</v>
      </c>
      <c r="I39254">
        <v>328.71664063999998</v>
      </c>
    </row>
    <row r="39255" spans="1:9" x14ac:dyDescent="0.3">
      <c r="A39255" s="1">
        <v>3</v>
      </c>
      <c r="B39255" s="2">
        <v>41842</v>
      </c>
      <c r="C39255">
        <v>2050.5</v>
      </c>
      <c r="D39255">
        <v>2078.084961</v>
      </c>
      <c r="E39255">
        <v>2049.8149410000001</v>
      </c>
      <c r="F39255">
        <v>2075.4809570000002</v>
      </c>
      <c r="G39255">
        <v>2075.4809570000002</v>
      </c>
      <c r="H39255">
        <v>123200</v>
      </c>
      <c r="I39255">
        <v>332.07695312000004</v>
      </c>
    </row>
    <row r="39256" spans="1:9" x14ac:dyDescent="0.3">
      <c r="A39256" s="1">
        <v>3</v>
      </c>
      <c r="B39256" s="2">
        <v>41843</v>
      </c>
      <c r="C39256">
        <v>2074.195068</v>
      </c>
      <c r="D39256">
        <v>2088.1918949999999</v>
      </c>
      <c r="E39256">
        <v>2072.2290039999998</v>
      </c>
      <c r="F39256">
        <v>2078.4890140000002</v>
      </c>
      <c r="G39256">
        <v>2078.4890140000002</v>
      </c>
      <c r="H39256">
        <v>137300</v>
      </c>
      <c r="I39256">
        <v>332.55824224000003</v>
      </c>
    </row>
    <row r="39257" spans="1:9" x14ac:dyDescent="0.3">
      <c r="A39257" s="1">
        <v>3</v>
      </c>
      <c r="B39257" s="2">
        <v>41844</v>
      </c>
      <c r="C39257">
        <v>2079.6320799999999</v>
      </c>
      <c r="D39257">
        <v>2107.9460450000001</v>
      </c>
      <c r="E39257">
        <v>2079.6320799999999</v>
      </c>
      <c r="F39257">
        <v>2105.0620119999999</v>
      </c>
      <c r="G39257">
        <v>2105.0620119999999</v>
      </c>
      <c r="H39257">
        <v>165700</v>
      </c>
      <c r="I39257">
        <v>336.80992191999997</v>
      </c>
    </row>
    <row r="39258" spans="1:9" x14ac:dyDescent="0.3">
      <c r="A39258" s="1">
        <v>3</v>
      </c>
      <c r="B39258" s="2">
        <v>41845</v>
      </c>
      <c r="C39258">
        <v>2108.7141109999998</v>
      </c>
      <c r="D39258">
        <v>2127.2170409999999</v>
      </c>
      <c r="E39258">
        <v>2106.7141109999998</v>
      </c>
      <c r="F39258">
        <v>2126.6140140000002</v>
      </c>
      <c r="G39258">
        <v>2126.6140140000002</v>
      </c>
      <c r="H39258">
        <v>142500</v>
      </c>
      <c r="I39258">
        <v>340.25824224000002</v>
      </c>
    </row>
    <row r="39259" spans="1:9" x14ac:dyDescent="0.3">
      <c r="A39259" s="1">
        <v>3</v>
      </c>
      <c r="B39259" s="2">
        <v>41848</v>
      </c>
      <c r="C39259">
        <v>2135.2490229999999</v>
      </c>
      <c r="D39259">
        <v>2181.4960940000001</v>
      </c>
      <c r="E39259">
        <v>2135.2490229999999</v>
      </c>
      <c r="F39259">
        <v>2177.9479980000001</v>
      </c>
      <c r="G39259">
        <v>2177.9479980000001</v>
      </c>
      <c r="H39259">
        <v>236200</v>
      </c>
      <c r="I39259">
        <v>348.47167968000002</v>
      </c>
    </row>
    <row r="39260" spans="1:9" x14ac:dyDescent="0.3">
      <c r="A39260" s="1">
        <v>3</v>
      </c>
      <c r="B39260" s="2">
        <v>41849</v>
      </c>
      <c r="C39260">
        <v>2179.8259280000002</v>
      </c>
      <c r="D39260">
        <v>2193.5229490000002</v>
      </c>
      <c r="E39260">
        <v>2172.1020509999998</v>
      </c>
      <c r="F39260">
        <v>2183.1918949999999</v>
      </c>
      <c r="G39260">
        <v>2183.1918949999999</v>
      </c>
      <c r="H39260">
        <v>200300</v>
      </c>
      <c r="I39260">
        <v>349.31070319999998</v>
      </c>
    </row>
    <row r="39261" spans="1:9" x14ac:dyDescent="0.3">
      <c r="A39261" s="1">
        <v>3</v>
      </c>
      <c r="B39261" s="2">
        <v>41850</v>
      </c>
      <c r="C39261">
        <v>2178.1789549999999</v>
      </c>
      <c r="D39261">
        <v>2194.5720209999999</v>
      </c>
      <c r="E39261">
        <v>2177.2438959999999</v>
      </c>
      <c r="F39261">
        <v>2181.2429200000001</v>
      </c>
      <c r="G39261">
        <v>2181.2429200000001</v>
      </c>
      <c r="H39261">
        <v>184900</v>
      </c>
      <c r="I39261">
        <v>348.99886720000001</v>
      </c>
    </row>
    <row r="39262" spans="1:9" x14ac:dyDescent="0.3">
      <c r="A39262" s="1">
        <v>3</v>
      </c>
      <c r="B39262" s="2">
        <v>41851</v>
      </c>
      <c r="C39262">
        <v>2179.5429690000001</v>
      </c>
      <c r="D39262">
        <v>2202.1259770000001</v>
      </c>
      <c r="E39262">
        <v>2173.8999020000001</v>
      </c>
      <c r="F39262">
        <v>2201.5620119999999</v>
      </c>
      <c r="G39262">
        <v>2201.5620119999999</v>
      </c>
      <c r="H39262">
        <v>164700</v>
      </c>
      <c r="I39262">
        <v>352.24992191999996</v>
      </c>
    </row>
    <row r="39263" spans="1:9" x14ac:dyDescent="0.3">
      <c r="A39263" s="1">
        <v>3</v>
      </c>
      <c r="B39263" s="2">
        <v>41852</v>
      </c>
      <c r="C39263">
        <v>2194.169922</v>
      </c>
      <c r="D39263">
        <v>2218.7890630000002</v>
      </c>
      <c r="E39263">
        <v>2184.6411130000001</v>
      </c>
      <c r="F39263">
        <v>2185.3029790000001</v>
      </c>
      <c r="G39263">
        <v>2185.3029790000001</v>
      </c>
      <c r="H39263">
        <v>191500</v>
      </c>
      <c r="I39263">
        <v>349.64847664000001</v>
      </c>
    </row>
    <row r="39264" spans="1:9" x14ac:dyDescent="0.3">
      <c r="A39264" s="1">
        <v>3</v>
      </c>
      <c r="B39264" s="2">
        <v>41855</v>
      </c>
      <c r="C39264">
        <v>2190.0358890000002</v>
      </c>
      <c r="D39264">
        <v>2224.068115</v>
      </c>
      <c r="E39264">
        <v>2186.9169919999999</v>
      </c>
      <c r="F39264">
        <v>2223.3310550000001</v>
      </c>
      <c r="G39264">
        <v>2223.3310550000001</v>
      </c>
      <c r="H39264">
        <v>174100</v>
      </c>
      <c r="I39264">
        <v>355.73296880000004</v>
      </c>
    </row>
    <row r="39265" spans="1:9" x14ac:dyDescent="0.3">
      <c r="A39265" s="1">
        <v>3</v>
      </c>
      <c r="B39265" s="2">
        <v>41856</v>
      </c>
      <c r="C39265">
        <v>2224.6320799999999</v>
      </c>
      <c r="D39265">
        <v>2226.8378910000001</v>
      </c>
      <c r="E39265">
        <v>2206.8500979999999</v>
      </c>
      <c r="F39265">
        <v>2219.945068</v>
      </c>
      <c r="G39265">
        <v>2219.945068</v>
      </c>
      <c r="H39265">
        <v>175400</v>
      </c>
      <c r="I39265">
        <v>355.19121088000003</v>
      </c>
    </row>
    <row r="39266" spans="1:9" x14ac:dyDescent="0.3">
      <c r="A39266" s="1">
        <v>3</v>
      </c>
      <c r="B39266" s="2">
        <v>41857</v>
      </c>
      <c r="C39266">
        <v>2212.0029300000001</v>
      </c>
      <c r="D39266">
        <v>2223.8930660000001</v>
      </c>
      <c r="E39266">
        <v>2192.9929200000001</v>
      </c>
      <c r="F39266">
        <v>2217.4650879999999</v>
      </c>
      <c r="G39266">
        <v>2217.4650879999999</v>
      </c>
      <c r="H39266">
        <v>177700</v>
      </c>
      <c r="I39266">
        <v>354.79441407999997</v>
      </c>
    </row>
    <row r="39267" spans="1:9" x14ac:dyDescent="0.3">
      <c r="A39267" s="1">
        <v>3</v>
      </c>
      <c r="B39267" s="2">
        <v>41858</v>
      </c>
      <c r="C39267">
        <v>2216.6589359999998</v>
      </c>
      <c r="D39267">
        <v>2220.568115</v>
      </c>
      <c r="E39267">
        <v>2185.7629390000002</v>
      </c>
      <c r="F39267">
        <v>2187.6689449999999</v>
      </c>
      <c r="G39267">
        <v>2187.6689449999999</v>
      </c>
      <c r="H39267">
        <v>175200</v>
      </c>
      <c r="I39267">
        <v>350.02703120000001</v>
      </c>
    </row>
    <row r="39268" spans="1:9" x14ac:dyDescent="0.3">
      <c r="A39268" s="1">
        <v>3</v>
      </c>
      <c r="B39268" s="2">
        <v>41859</v>
      </c>
      <c r="C39268">
        <v>2188.7089839999999</v>
      </c>
      <c r="D39268">
        <v>2199.5778810000002</v>
      </c>
      <c r="E39268">
        <v>2180.5969239999999</v>
      </c>
      <c r="F39268">
        <v>2194.4250489999999</v>
      </c>
      <c r="G39268">
        <v>2194.4250489999999</v>
      </c>
      <c r="H39268">
        <v>135200</v>
      </c>
      <c r="I39268">
        <v>351.10800783999997</v>
      </c>
    </row>
    <row r="39269" spans="1:9" x14ac:dyDescent="0.3">
      <c r="A39269" s="1">
        <v>3</v>
      </c>
      <c r="B39269" s="2">
        <v>41862</v>
      </c>
      <c r="C39269">
        <v>2199.4331050000001</v>
      </c>
      <c r="D39269">
        <v>2225.9609380000002</v>
      </c>
      <c r="E39269">
        <v>2198.3139649999998</v>
      </c>
      <c r="F39269">
        <v>2224.6540530000002</v>
      </c>
      <c r="G39269">
        <v>2224.6540530000002</v>
      </c>
      <c r="H39269">
        <v>150600</v>
      </c>
      <c r="I39269">
        <v>355.94464848000001</v>
      </c>
    </row>
    <row r="39270" spans="1:9" x14ac:dyDescent="0.3">
      <c r="A39270" s="1">
        <v>3</v>
      </c>
      <c r="B39270" s="2">
        <v>41863</v>
      </c>
      <c r="C39270">
        <v>2222.6960450000001</v>
      </c>
      <c r="D39270">
        <v>2222.9790039999998</v>
      </c>
      <c r="E39270">
        <v>2210</v>
      </c>
      <c r="F39270">
        <v>2221.594971</v>
      </c>
      <c r="G39270">
        <v>2221.594971</v>
      </c>
      <c r="H39270">
        <v>154800</v>
      </c>
      <c r="I39270">
        <v>355.45519536</v>
      </c>
    </row>
    <row r="39271" spans="1:9" x14ac:dyDescent="0.3">
      <c r="A39271" s="1">
        <v>3</v>
      </c>
      <c r="B39271" s="2">
        <v>41864</v>
      </c>
      <c r="C39271">
        <v>2223.0510250000002</v>
      </c>
      <c r="D39271">
        <v>2230.9909670000002</v>
      </c>
      <c r="E39271">
        <v>2202.443115</v>
      </c>
      <c r="F39271">
        <v>2222.876953</v>
      </c>
      <c r="G39271">
        <v>2222.876953</v>
      </c>
      <c r="H39271">
        <v>178100</v>
      </c>
      <c r="I39271">
        <v>355.66031248000002</v>
      </c>
    </row>
    <row r="39272" spans="1:9" x14ac:dyDescent="0.3">
      <c r="A39272" s="1">
        <v>3</v>
      </c>
      <c r="B39272" s="2">
        <v>41865</v>
      </c>
      <c r="C39272">
        <v>2221.5410160000001</v>
      </c>
      <c r="D39272">
        <v>2230.8940429999998</v>
      </c>
      <c r="E39272">
        <v>2204.3840329999998</v>
      </c>
      <c r="F39272">
        <v>2206.4660640000002</v>
      </c>
      <c r="G39272">
        <v>2206.4660640000002</v>
      </c>
      <c r="H39272">
        <v>170100</v>
      </c>
      <c r="I39272">
        <v>353.03457024000005</v>
      </c>
    </row>
    <row r="39273" spans="1:9" x14ac:dyDescent="0.3">
      <c r="A39273" s="1">
        <v>3</v>
      </c>
      <c r="B39273" s="2">
        <v>41866</v>
      </c>
      <c r="C39273">
        <v>2207.2260740000002</v>
      </c>
      <c r="D39273">
        <v>2230.8720699999999</v>
      </c>
      <c r="E39273">
        <v>2203.241943</v>
      </c>
      <c r="F39273">
        <v>2226.7338869999999</v>
      </c>
      <c r="G39273">
        <v>2226.7338869999999</v>
      </c>
      <c r="H39273">
        <v>150000</v>
      </c>
      <c r="I39273">
        <v>356.27742191999999</v>
      </c>
    </row>
    <row r="39274" spans="1:9" x14ac:dyDescent="0.3">
      <c r="A39274" s="1">
        <v>3</v>
      </c>
      <c r="B39274" s="2">
        <v>41869</v>
      </c>
      <c r="C39274">
        <v>2229.8039549999999</v>
      </c>
      <c r="D39274">
        <v>2242.0349120000001</v>
      </c>
      <c r="E39274">
        <v>2228.1340329999998</v>
      </c>
      <c r="F39274">
        <v>2239.4660640000002</v>
      </c>
      <c r="G39274">
        <v>2239.4660640000002</v>
      </c>
      <c r="H39274">
        <v>163900</v>
      </c>
      <c r="I39274">
        <v>358.31457024000002</v>
      </c>
    </row>
    <row r="39275" spans="1:9" x14ac:dyDescent="0.3">
      <c r="A39275" s="1">
        <v>3</v>
      </c>
      <c r="B39275" s="2">
        <v>41870</v>
      </c>
      <c r="C39275">
        <v>2242.3400879999999</v>
      </c>
      <c r="D39275">
        <v>2246.0161130000001</v>
      </c>
      <c r="E39275">
        <v>2227.9250489999999</v>
      </c>
      <c r="F39275">
        <v>2245.330078</v>
      </c>
      <c r="G39275">
        <v>2245.330078</v>
      </c>
      <c r="H39275">
        <v>177700</v>
      </c>
      <c r="I39275">
        <v>359.25281247999999</v>
      </c>
    </row>
    <row r="39276" spans="1:9" x14ac:dyDescent="0.3">
      <c r="A39276" s="1">
        <v>3</v>
      </c>
      <c r="B39276" s="2">
        <v>41871</v>
      </c>
      <c r="C39276">
        <v>2241.6640630000002</v>
      </c>
      <c r="D39276">
        <v>2248.9389649999998</v>
      </c>
      <c r="E39276">
        <v>2233.8920899999998</v>
      </c>
      <c r="F39276">
        <v>2240.2109380000002</v>
      </c>
      <c r="G39276">
        <v>2240.2109380000002</v>
      </c>
      <c r="H39276">
        <v>167700</v>
      </c>
      <c r="I39276">
        <v>358.43375008000004</v>
      </c>
    </row>
    <row r="39277" spans="1:9" x14ac:dyDescent="0.3">
      <c r="A39277" s="1">
        <v>3</v>
      </c>
      <c r="B39277" s="2">
        <v>41872</v>
      </c>
      <c r="C39277">
        <v>2239.568115</v>
      </c>
      <c r="D39277">
        <v>2240.076904</v>
      </c>
      <c r="E39277">
        <v>2211.6298830000001</v>
      </c>
      <c r="F39277">
        <v>2230.4580080000001</v>
      </c>
      <c r="G39277">
        <v>2230.4580080000001</v>
      </c>
      <c r="H39277">
        <v>165700</v>
      </c>
      <c r="I39277">
        <v>356.87328128000001</v>
      </c>
    </row>
    <row r="39278" spans="1:9" x14ac:dyDescent="0.3">
      <c r="A39278" s="1">
        <v>3</v>
      </c>
      <c r="B39278" s="2">
        <v>41873</v>
      </c>
      <c r="C39278">
        <v>2228.9741210000002</v>
      </c>
      <c r="D39278">
        <v>2243.3029790000001</v>
      </c>
      <c r="E39278">
        <v>2225.2670899999998</v>
      </c>
      <c r="F39278">
        <v>2240.8120119999999</v>
      </c>
      <c r="G39278">
        <v>2240.8120119999999</v>
      </c>
      <c r="H39278">
        <v>160100</v>
      </c>
      <c r="I39278">
        <v>358.52992191999999</v>
      </c>
    </row>
    <row r="39279" spans="1:9" x14ac:dyDescent="0.3">
      <c r="A39279" s="1">
        <v>3</v>
      </c>
      <c r="B39279" s="2">
        <v>41876</v>
      </c>
      <c r="C39279">
        <v>2241.1000979999999</v>
      </c>
      <c r="D39279">
        <v>2241.5529790000001</v>
      </c>
      <c r="E39279">
        <v>2222.0090329999998</v>
      </c>
      <c r="F39279">
        <v>2229.2739259999998</v>
      </c>
      <c r="G39279">
        <v>2229.2739259999998</v>
      </c>
      <c r="H39279">
        <v>162100</v>
      </c>
      <c r="I39279">
        <v>356.68382815999996</v>
      </c>
    </row>
    <row r="39280" spans="1:9" x14ac:dyDescent="0.3">
      <c r="A39280" s="1">
        <v>3</v>
      </c>
      <c r="B39280" s="2">
        <v>41877</v>
      </c>
      <c r="C39280">
        <v>2225.2910160000001</v>
      </c>
      <c r="D39280">
        <v>2232.7849120000001</v>
      </c>
      <c r="E39280">
        <v>2200.6179200000001</v>
      </c>
      <c r="F39280">
        <v>2207.1059570000002</v>
      </c>
      <c r="G39280">
        <v>2207.1059570000002</v>
      </c>
      <c r="H39280">
        <v>163500</v>
      </c>
      <c r="I39280">
        <v>353.13695312000004</v>
      </c>
    </row>
    <row r="39281" spans="1:9" x14ac:dyDescent="0.3">
      <c r="A39281" s="1">
        <v>3</v>
      </c>
      <c r="B39281" s="2">
        <v>41878</v>
      </c>
      <c r="C39281">
        <v>2207.030029</v>
      </c>
      <c r="D39281">
        <v>2216.669922</v>
      </c>
      <c r="E39281">
        <v>2204.048096</v>
      </c>
      <c r="F39281">
        <v>2209.4650879999999</v>
      </c>
      <c r="G39281">
        <v>2209.4650879999999</v>
      </c>
      <c r="H39281">
        <v>120900</v>
      </c>
      <c r="I39281">
        <v>353.51441407999999</v>
      </c>
    </row>
    <row r="39282" spans="1:9" x14ac:dyDescent="0.3">
      <c r="A39282" s="1">
        <v>3</v>
      </c>
      <c r="B39282" s="2">
        <v>41879</v>
      </c>
      <c r="C39282">
        <v>2210.4838869999999</v>
      </c>
      <c r="D39282">
        <v>2219.4729000000002</v>
      </c>
      <c r="E39282">
        <v>2194.8610840000001</v>
      </c>
      <c r="F39282">
        <v>2195.818115</v>
      </c>
      <c r="G39282">
        <v>2195.818115</v>
      </c>
      <c r="H39282">
        <v>124200</v>
      </c>
      <c r="I39282">
        <v>351.33089840000002</v>
      </c>
    </row>
    <row r="39283" spans="1:9" x14ac:dyDescent="0.3">
      <c r="A39283" s="1">
        <v>3</v>
      </c>
      <c r="B39283" s="2">
        <v>41880</v>
      </c>
      <c r="C39283">
        <v>2198.9460450000001</v>
      </c>
      <c r="D39283">
        <v>2218.6960450000001</v>
      </c>
      <c r="E39283">
        <v>2193.2629390000002</v>
      </c>
      <c r="F39283">
        <v>2217.1999510000001</v>
      </c>
      <c r="G39283">
        <v>2217.1999510000001</v>
      </c>
      <c r="H39283">
        <v>105200</v>
      </c>
      <c r="I39283">
        <v>354.75199216000004</v>
      </c>
    </row>
    <row r="39284" spans="1:9" x14ac:dyDescent="0.3">
      <c r="A39284" s="1">
        <v>3</v>
      </c>
      <c r="B39284" s="2">
        <v>41883</v>
      </c>
      <c r="C39284">
        <v>2220.1289059999999</v>
      </c>
      <c r="D39284">
        <v>2236.2858890000002</v>
      </c>
      <c r="E39284">
        <v>2217.6850589999999</v>
      </c>
      <c r="F39284">
        <v>2235.5109859999998</v>
      </c>
      <c r="G39284">
        <v>2235.5109859999998</v>
      </c>
      <c r="H39284">
        <v>129200</v>
      </c>
      <c r="I39284">
        <v>357.68175775999998</v>
      </c>
    </row>
    <row r="39285" spans="1:9" x14ac:dyDescent="0.3">
      <c r="A39285" s="1">
        <v>3</v>
      </c>
      <c r="B39285" s="2">
        <v>41884</v>
      </c>
      <c r="C39285">
        <v>2239.6840820000002</v>
      </c>
      <c r="D39285">
        <v>2267.5090329999998</v>
      </c>
      <c r="E39285">
        <v>2234.3779300000001</v>
      </c>
      <c r="F39285">
        <v>2266.0458979999999</v>
      </c>
      <c r="G39285">
        <v>2266.0458979999999</v>
      </c>
      <c r="H39285">
        <v>192100</v>
      </c>
      <c r="I39285">
        <v>362.56734367999996</v>
      </c>
    </row>
    <row r="39286" spans="1:9" x14ac:dyDescent="0.3">
      <c r="A39286" s="1">
        <v>3</v>
      </c>
      <c r="B39286" s="2">
        <v>41885</v>
      </c>
      <c r="C39286">
        <v>2268.3950199999999</v>
      </c>
      <c r="D39286">
        <v>2290.5471189999998</v>
      </c>
      <c r="E39286">
        <v>2268.1000979999999</v>
      </c>
      <c r="F39286">
        <v>2288.626953</v>
      </c>
      <c r="G39286">
        <v>2288.626953</v>
      </c>
      <c r="H39286">
        <v>212500</v>
      </c>
      <c r="I39286">
        <v>366.18031248</v>
      </c>
    </row>
    <row r="39287" spans="1:9" x14ac:dyDescent="0.3">
      <c r="A39287" s="1">
        <v>3</v>
      </c>
      <c r="B39287" s="2">
        <v>41886</v>
      </c>
      <c r="C39287">
        <v>2290.0290530000002</v>
      </c>
      <c r="D39287">
        <v>2307.7009280000002</v>
      </c>
      <c r="E39287">
        <v>2283.2770999999998</v>
      </c>
      <c r="F39287">
        <v>2306.8620609999998</v>
      </c>
      <c r="G39287">
        <v>2306.8620609999998</v>
      </c>
      <c r="H39287">
        <v>199500</v>
      </c>
      <c r="I39287">
        <v>369.09792976</v>
      </c>
    </row>
    <row r="39288" spans="1:9" x14ac:dyDescent="0.3">
      <c r="A39288" s="1">
        <v>3</v>
      </c>
      <c r="B39288" s="2">
        <v>41887</v>
      </c>
      <c r="C39288">
        <v>2311.304932</v>
      </c>
      <c r="D39288">
        <v>2327.556885</v>
      </c>
      <c r="E39288">
        <v>2307.4470209999999</v>
      </c>
      <c r="F39288">
        <v>2326.431885</v>
      </c>
      <c r="G39288">
        <v>2326.431885</v>
      </c>
      <c r="H39288">
        <v>213200</v>
      </c>
      <c r="I39288">
        <v>372.22910159999998</v>
      </c>
    </row>
    <row r="39289" spans="1:9" x14ac:dyDescent="0.3">
      <c r="A39289" s="1">
        <v>3</v>
      </c>
      <c r="B39289" s="2">
        <v>41891</v>
      </c>
      <c r="C39289">
        <v>2328.4260250000002</v>
      </c>
      <c r="D39289">
        <v>2331.9169919999999</v>
      </c>
      <c r="E39289">
        <v>2315.8940429999998</v>
      </c>
      <c r="F39289">
        <v>2326.5270999999998</v>
      </c>
      <c r="G39289">
        <v>2326.5270999999998</v>
      </c>
      <c r="H39289">
        <v>197000</v>
      </c>
      <c r="I39289">
        <v>372.24433599999998</v>
      </c>
    </row>
    <row r="39290" spans="1:9" x14ac:dyDescent="0.3">
      <c r="A39290" s="1">
        <v>3</v>
      </c>
      <c r="B39290" s="2">
        <v>41892</v>
      </c>
      <c r="C39290">
        <v>2318.4960940000001</v>
      </c>
      <c r="D39290">
        <v>2321.9079590000001</v>
      </c>
      <c r="E39290">
        <v>2306.4208979999999</v>
      </c>
      <c r="F39290">
        <v>2318.304932</v>
      </c>
      <c r="G39290">
        <v>2318.304932</v>
      </c>
      <c r="H39290">
        <v>189800</v>
      </c>
      <c r="I39290">
        <v>370.92878912000003</v>
      </c>
    </row>
    <row r="39291" spans="1:9" x14ac:dyDescent="0.3">
      <c r="A39291" s="1">
        <v>3</v>
      </c>
      <c r="B39291" s="2">
        <v>41893</v>
      </c>
      <c r="C39291">
        <v>2315.7319339999999</v>
      </c>
      <c r="D39291">
        <v>2343.594971</v>
      </c>
      <c r="E39291">
        <v>2304.6020509999998</v>
      </c>
      <c r="F39291">
        <v>2311.6789549999999</v>
      </c>
      <c r="G39291">
        <v>2311.6789549999999</v>
      </c>
      <c r="H39291">
        <v>222200</v>
      </c>
      <c r="I39291">
        <v>369.8686328</v>
      </c>
    </row>
    <row r="39292" spans="1:9" x14ac:dyDescent="0.3">
      <c r="A39292" s="1">
        <v>3</v>
      </c>
      <c r="B39292" s="2">
        <v>41894</v>
      </c>
      <c r="C39292">
        <v>2308.3459469999998</v>
      </c>
      <c r="D39292">
        <v>2331.9499510000001</v>
      </c>
      <c r="E39292">
        <v>2302.7749020000001</v>
      </c>
      <c r="F39292">
        <v>2331.9499510000001</v>
      </c>
      <c r="G39292">
        <v>2331.9499510000001</v>
      </c>
      <c r="H39292">
        <v>193500</v>
      </c>
      <c r="I39292">
        <v>373.11199216</v>
      </c>
    </row>
    <row r="39293" spans="1:9" x14ac:dyDescent="0.3">
      <c r="A39293" s="1">
        <v>3</v>
      </c>
      <c r="B39293" s="2">
        <v>41897</v>
      </c>
      <c r="C39293">
        <v>2330.1870119999999</v>
      </c>
      <c r="D39293">
        <v>2340.4489749999998</v>
      </c>
      <c r="E39293">
        <v>2321.593018</v>
      </c>
      <c r="F39293">
        <v>2339.139893</v>
      </c>
      <c r="G39293">
        <v>2339.139893</v>
      </c>
      <c r="H39293">
        <v>215100</v>
      </c>
      <c r="I39293">
        <v>374.26238288000002</v>
      </c>
    </row>
    <row r="39294" spans="1:9" x14ac:dyDescent="0.3">
      <c r="A39294" s="1">
        <v>3</v>
      </c>
      <c r="B39294" s="2">
        <v>41898</v>
      </c>
      <c r="C39294">
        <v>2341.0270999999998</v>
      </c>
      <c r="D39294">
        <v>2347.9350589999999</v>
      </c>
      <c r="E39294">
        <v>2293.8688959999999</v>
      </c>
      <c r="F39294">
        <v>2296.554932</v>
      </c>
      <c r="G39294">
        <v>2296.554932</v>
      </c>
      <c r="H39294">
        <v>302700</v>
      </c>
      <c r="I39294">
        <v>367.44878912000001</v>
      </c>
    </row>
    <row r="39295" spans="1:9" x14ac:dyDescent="0.3">
      <c r="A39295" s="1">
        <v>3</v>
      </c>
      <c r="B39295" s="2">
        <v>41899</v>
      </c>
      <c r="C39295">
        <v>2298.9819339999999</v>
      </c>
      <c r="D39295">
        <v>2309.048096</v>
      </c>
      <c r="E39295">
        <v>2282.794922</v>
      </c>
      <c r="F39295">
        <v>2307.8930660000001</v>
      </c>
      <c r="G39295">
        <v>2307.8930660000001</v>
      </c>
      <c r="H39295">
        <v>210800</v>
      </c>
      <c r="I39295">
        <v>369.26289056000002</v>
      </c>
    </row>
    <row r="39296" spans="1:9" x14ac:dyDescent="0.3">
      <c r="A39296" s="1">
        <v>3</v>
      </c>
      <c r="B39296" s="2">
        <v>41900</v>
      </c>
      <c r="C39296">
        <v>2303.8500979999999</v>
      </c>
      <c r="D39296">
        <v>2319.875</v>
      </c>
      <c r="E39296">
        <v>2297.9309079999998</v>
      </c>
      <c r="F39296">
        <v>2315.9279790000001</v>
      </c>
      <c r="G39296">
        <v>2315.9279790000001</v>
      </c>
      <c r="H39296">
        <v>189100</v>
      </c>
      <c r="I39296">
        <v>370.54847663999999</v>
      </c>
    </row>
    <row r="39297" spans="1:9" x14ac:dyDescent="0.3">
      <c r="A39297" s="1">
        <v>3</v>
      </c>
      <c r="B39297" s="2">
        <v>41901</v>
      </c>
      <c r="C39297">
        <v>2312.9838869999999</v>
      </c>
      <c r="D39297">
        <v>2331.5610350000002</v>
      </c>
      <c r="E39297">
        <v>2305.5170899999998</v>
      </c>
      <c r="F39297">
        <v>2329.4509280000002</v>
      </c>
      <c r="G39297">
        <v>2329.4509280000002</v>
      </c>
      <c r="H39297">
        <v>174600</v>
      </c>
      <c r="I39297">
        <v>372.71214848000005</v>
      </c>
    </row>
    <row r="39298" spans="1:9" x14ac:dyDescent="0.3">
      <c r="A39298" s="1">
        <v>3</v>
      </c>
      <c r="B39298" s="2">
        <v>41904</v>
      </c>
      <c r="C39298">
        <v>2323.5539549999999</v>
      </c>
      <c r="D39298">
        <v>2323.5539549999999</v>
      </c>
      <c r="E39298">
        <v>2284.3779300000001</v>
      </c>
      <c r="F39298">
        <v>2289.8659670000002</v>
      </c>
      <c r="G39298">
        <v>2289.8659670000002</v>
      </c>
      <c r="H39298">
        <v>175800</v>
      </c>
      <c r="I39298">
        <v>366.37855472000001</v>
      </c>
    </row>
    <row r="39299" spans="1:9" x14ac:dyDescent="0.3">
      <c r="A39299" s="1">
        <v>3</v>
      </c>
      <c r="B39299" s="2">
        <v>41905</v>
      </c>
      <c r="C39299">
        <v>2289.0910640000002</v>
      </c>
      <c r="D39299">
        <v>2311.5249020000001</v>
      </c>
      <c r="E39299">
        <v>2289.0239259999998</v>
      </c>
      <c r="F39299">
        <v>2309.718018</v>
      </c>
      <c r="G39299">
        <v>2309.718018</v>
      </c>
      <c r="H39299">
        <v>156900</v>
      </c>
      <c r="I39299">
        <v>369.55488288000004</v>
      </c>
    </row>
    <row r="39300" spans="1:9" x14ac:dyDescent="0.3">
      <c r="A39300" s="1">
        <v>3</v>
      </c>
      <c r="B39300" s="2">
        <v>41906</v>
      </c>
      <c r="C39300">
        <v>2302.2309570000002</v>
      </c>
      <c r="D39300">
        <v>2345.7470699999999</v>
      </c>
      <c r="E39300">
        <v>2297.8759770000001</v>
      </c>
      <c r="F39300">
        <v>2343.5749510000001</v>
      </c>
      <c r="G39300">
        <v>2343.5749510000001</v>
      </c>
      <c r="H39300">
        <v>222500</v>
      </c>
      <c r="I39300">
        <v>374.97199216000001</v>
      </c>
    </row>
    <row r="39301" spans="1:9" x14ac:dyDescent="0.3">
      <c r="A39301" s="1">
        <v>3</v>
      </c>
      <c r="B39301" s="2">
        <v>41907</v>
      </c>
      <c r="C39301">
        <v>2352.86499</v>
      </c>
      <c r="D39301">
        <v>2365.1540530000002</v>
      </c>
      <c r="E39301">
        <v>2336.804932</v>
      </c>
      <c r="F39301">
        <v>2345.1030270000001</v>
      </c>
      <c r="G39301">
        <v>2345.1030270000001</v>
      </c>
      <c r="H39301">
        <v>225700</v>
      </c>
      <c r="I39301">
        <v>375.21648432000001</v>
      </c>
    </row>
    <row r="39302" spans="1:9" x14ac:dyDescent="0.3">
      <c r="A39302" s="1">
        <v>3</v>
      </c>
      <c r="B39302" s="2">
        <v>41908</v>
      </c>
      <c r="C39302">
        <v>2339.288086</v>
      </c>
      <c r="D39302">
        <v>2350.1088869999999</v>
      </c>
      <c r="E39302">
        <v>2329.955078</v>
      </c>
      <c r="F39302">
        <v>2347.718018</v>
      </c>
      <c r="G39302">
        <v>2347.718018</v>
      </c>
      <c r="H39302">
        <v>174700</v>
      </c>
      <c r="I39302">
        <v>375.63488288000002</v>
      </c>
    </row>
    <row r="39303" spans="1:9" x14ac:dyDescent="0.3">
      <c r="A39303" s="1">
        <v>3</v>
      </c>
      <c r="B39303" s="2">
        <v>41911</v>
      </c>
      <c r="C39303">
        <v>2353.7080080000001</v>
      </c>
      <c r="D39303">
        <v>2363.0590820000002</v>
      </c>
      <c r="E39303">
        <v>2346.5791020000001</v>
      </c>
      <c r="F39303">
        <v>2357.7109380000002</v>
      </c>
      <c r="G39303">
        <v>2357.7109380000002</v>
      </c>
      <c r="H39303">
        <v>200100</v>
      </c>
      <c r="I39303">
        <v>377.23375008000005</v>
      </c>
    </row>
    <row r="39304" spans="1:9" x14ac:dyDescent="0.3">
      <c r="A39304" s="1">
        <v>3</v>
      </c>
      <c r="B39304" s="2">
        <v>41912</v>
      </c>
      <c r="C39304">
        <v>2361.318115</v>
      </c>
      <c r="D39304">
        <v>2365.4909670000002</v>
      </c>
      <c r="E39304">
        <v>2354.2680660000001</v>
      </c>
      <c r="F39304">
        <v>2363.8701169999999</v>
      </c>
      <c r="G39304">
        <v>2363.8701169999999</v>
      </c>
      <c r="H39304">
        <v>193900</v>
      </c>
      <c r="I39304">
        <v>378.21921872000001</v>
      </c>
    </row>
    <row r="39305" spans="1:9" x14ac:dyDescent="0.3">
      <c r="A39305" s="1">
        <v>3</v>
      </c>
      <c r="B39305" s="2">
        <v>41920</v>
      </c>
      <c r="C39305">
        <v>2368.5759280000002</v>
      </c>
      <c r="D39305">
        <v>2382.7939449999999</v>
      </c>
      <c r="E39305">
        <v>2354.290039</v>
      </c>
      <c r="F39305">
        <v>2382.7939449999999</v>
      </c>
      <c r="G39305">
        <v>2382.7939449999999</v>
      </c>
      <c r="H39305">
        <v>204400</v>
      </c>
      <c r="I39305">
        <v>381.24703119999998</v>
      </c>
    </row>
    <row r="39306" spans="1:9" x14ac:dyDescent="0.3">
      <c r="A39306" s="1">
        <v>3</v>
      </c>
      <c r="B39306" s="2">
        <v>41921</v>
      </c>
      <c r="C39306">
        <v>2383.8588869999999</v>
      </c>
      <c r="D39306">
        <v>2391.3479000000002</v>
      </c>
      <c r="E39306">
        <v>2367.1110840000001</v>
      </c>
      <c r="F39306">
        <v>2389.3710940000001</v>
      </c>
      <c r="G39306">
        <v>2389.3710940000001</v>
      </c>
      <c r="H39306">
        <v>235900</v>
      </c>
      <c r="I39306">
        <v>382.29937504000003</v>
      </c>
    </row>
    <row r="39307" spans="1:9" x14ac:dyDescent="0.3">
      <c r="A39307" s="1">
        <v>3</v>
      </c>
      <c r="B39307" s="2">
        <v>41922</v>
      </c>
      <c r="C39307">
        <v>2380.7548830000001</v>
      </c>
      <c r="D39307">
        <v>2386.2770999999998</v>
      </c>
      <c r="E39307">
        <v>2365.0749510000001</v>
      </c>
      <c r="F39307">
        <v>2374.540039</v>
      </c>
      <c r="G39307">
        <v>2374.540039</v>
      </c>
      <c r="H39307">
        <v>224700</v>
      </c>
      <c r="I39307">
        <v>379.92640624000001</v>
      </c>
    </row>
    <row r="39308" spans="1:9" x14ac:dyDescent="0.3">
      <c r="A39308" s="1">
        <v>3</v>
      </c>
      <c r="B39308" s="2">
        <v>41925</v>
      </c>
      <c r="C39308">
        <v>2366.4260250000002</v>
      </c>
      <c r="D39308">
        <v>2366.8620609999998</v>
      </c>
      <c r="E39308">
        <v>2341.1240229999999</v>
      </c>
      <c r="F39308">
        <v>2366.0090329999998</v>
      </c>
      <c r="G39308">
        <v>2366.0090329999998</v>
      </c>
      <c r="H39308">
        <v>200900</v>
      </c>
      <c r="I39308">
        <v>378.56144527999999</v>
      </c>
    </row>
    <row r="39309" spans="1:9" x14ac:dyDescent="0.3">
      <c r="A39309" s="1">
        <v>3</v>
      </c>
      <c r="B39309" s="2">
        <v>41926</v>
      </c>
      <c r="C39309">
        <v>2362.8020019999999</v>
      </c>
      <c r="D39309">
        <v>2380.514893</v>
      </c>
      <c r="E39309">
        <v>2349.1940920000002</v>
      </c>
      <c r="F39309">
        <v>2359.4750979999999</v>
      </c>
      <c r="G39309">
        <v>2359.4750979999999</v>
      </c>
      <c r="H39309">
        <v>196800</v>
      </c>
      <c r="I39309">
        <v>377.51601568000001</v>
      </c>
    </row>
    <row r="39310" spans="1:9" x14ac:dyDescent="0.3">
      <c r="A39310" s="1">
        <v>3</v>
      </c>
      <c r="B39310" s="2">
        <v>41927</v>
      </c>
      <c r="C39310">
        <v>2358.2329100000002</v>
      </c>
      <c r="D39310">
        <v>2374.8081050000001</v>
      </c>
      <c r="E39310">
        <v>2344.373047</v>
      </c>
      <c r="F39310">
        <v>2373.669922</v>
      </c>
      <c r="G39310">
        <v>2373.669922</v>
      </c>
      <c r="H39310">
        <v>202800</v>
      </c>
      <c r="I39310">
        <v>379.78718752000003</v>
      </c>
    </row>
    <row r="39311" spans="1:9" x14ac:dyDescent="0.3">
      <c r="A39311" s="1">
        <v>3</v>
      </c>
      <c r="B39311" s="2">
        <v>41928</v>
      </c>
      <c r="C39311">
        <v>2361.1298830000001</v>
      </c>
      <c r="D39311">
        <v>2389.6750489999999</v>
      </c>
      <c r="E39311">
        <v>2353.4060060000002</v>
      </c>
      <c r="F39311">
        <v>2356.4990229999999</v>
      </c>
      <c r="G39311">
        <v>2356.4990229999999</v>
      </c>
      <c r="H39311">
        <v>248200</v>
      </c>
      <c r="I39311">
        <v>377.03984367999999</v>
      </c>
    </row>
    <row r="39312" spans="1:9" x14ac:dyDescent="0.3">
      <c r="A39312" s="1">
        <v>3</v>
      </c>
      <c r="B39312" s="2">
        <v>41929</v>
      </c>
      <c r="C39312">
        <v>2352.7839359999998</v>
      </c>
      <c r="D39312">
        <v>2360.5969239999999</v>
      </c>
      <c r="E39312">
        <v>2312.8259280000002</v>
      </c>
      <c r="F39312">
        <v>2341.1840820000002</v>
      </c>
      <c r="G39312">
        <v>2341.1840820000002</v>
      </c>
      <c r="H39312">
        <v>212300</v>
      </c>
      <c r="I39312">
        <v>374.58945312000003</v>
      </c>
    </row>
    <row r="39313" spans="1:9" x14ac:dyDescent="0.3">
      <c r="A39313" s="1">
        <v>3</v>
      </c>
      <c r="B39313" s="2">
        <v>41932</v>
      </c>
      <c r="C39313">
        <v>2346.0520019999999</v>
      </c>
      <c r="D39313">
        <v>2357.5090329999998</v>
      </c>
      <c r="E39313">
        <v>2340.4589839999999</v>
      </c>
      <c r="F39313">
        <v>2356.7280270000001</v>
      </c>
      <c r="G39313">
        <v>2356.7280270000001</v>
      </c>
      <c r="H39313">
        <v>160000</v>
      </c>
      <c r="I39313">
        <v>377.07648432000002</v>
      </c>
    </row>
    <row r="39314" spans="1:9" x14ac:dyDescent="0.3">
      <c r="A39314" s="1">
        <v>3</v>
      </c>
      <c r="B39314" s="2">
        <v>41933</v>
      </c>
      <c r="C39314">
        <v>2355.0329590000001</v>
      </c>
      <c r="D39314">
        <v>2361.6530760000001</v>
      </c>
      <c r="E39314">
        <v>2337.5510250000002</v>
      </c>
      <c r="F39314">
        <v>2339.656982</v>
      </c>
      <c r="G39314">
        <v>2339.656982</v>
      </c>
      <c r="H39314">
        <v>168800</v>
      </c>
      <c r="I39314">
        <v>374.34511712</v>
      </c>
    </row>
    <row r="39315" spans="1:9" x14ac:dyDescent="0.3">
      <c r="A39315" s="1">
        <v>3</v>
      </c>
      <c r="B39315" s="2">
        <v>41934</v>
      </c>
      <c r="C39315">
        <v>2339.2229000000002</v>
      </c>
      <c r="D39315">
        <v>2352.1240229999999</v>
      </c>
      <c r="E39315">
        <v>2324.5900879999999</v>
      </c>
      <c r="F39315">
        <v>2326.5529790000001</v>
      </c>
      <c r="G39315">
        <v>2326.5529790000001</v>
      </c>
      <c r="H39315">
        <v>152700</v>
      </c>
      <c r="I39315">
        <v>372.24847664000004</v>
      </c>
    </row>
    <row r="39316" spans="1:9" x14ac:dyDescent="0.3">
      <c r="A39316" s="1">
        <v>3</v>
      </c>
      <c r="B39316" s="2">
        <v>41935</v>
      </c>
      <c r="C39316">
        <v>2322.3159179999998</v>
      </c>
      <c r="D39316">
        <v>2329.9270019999999</v>
      </c>
      <c r="E39316">
        <v>2297.330078</v>
      </c>
      <c r="F39316">
        <v>2302.4179690000001</v>
      </c>
      <c r="G39316">
        <v>2302.4179690000001</v>
      </c>
      <c r="H39316">
        <v>162600</v>
      </c>
      <c r="I39316">
        <v>368.38687504000001</v>
      </c>
    </row>
    <row r="39317" spans="1:9" x14ac:dyDescent="0.3">
      <c r="A39317" s="1">
        <v>3</v>
      </c>
      <c r="B39317" s="2">
        <v>41936</v>
      </c>
      <c r="C39317">
        <v>2303.080078</v>
      </c>
      <c r="D39317">
        <v>2314.875</v>
      </c>
      <c r="E39317">
        <v>2296.656982</v>
      </c>
      <c r="F39317">
        <v>2302.280029</v>
      </c>
      <c r="G39317">
        <v>2302.280029</v>
      </c>
      <c r="H39317">
        <v>132200</v>
      </c>
      <c r="I39317">
        <v>368.36480463999999</v>
      </c>
    </row>
    <row r="39318" spans="1:9" x14ac:dyDescent="0.3">
      <c r="A39318" s="1">
        <v>3</v>
      </c>
      <c r="B39318" s="2">
        <v>41939</v>
      </c>
      <c r="C39318">
        <v>2293.5729980000001</v>
      </c>
      <c r="D39318">
        <v>2293.6440429999998</v>
      </c>
      <c r="E39318">
        <v>2279.8359380000002</v>
      </c>
      <c r="F39318">
        <v>2290.4370119999999</v>
      </c>
      <c r="G39318">
        <v>2290.4370119999999</v>
      </c>
      <c r="H39318">
        <v>130300</v>
      </c>
      <c r="I39318">
        <v>366.46992191999999</v>
      </c>
    </row>
    <row r="39319" spans="1:9" x14ac:dyDescent="0.3">
      <c r="A39319" s="1">
        <v>3</v>
      </c>
      <c r="B39319" s="2">
        <v>41940</v>
      </c>
      <c r="C39319">
        <v>2294.0119629999999</v>
      </c>
      <c r="D39319">
        <v>2338.2780760000001</v>
      </c>
      <c r="E39319">
        <v>2294.0119629999999</v>
      </c>
      <c r="F39319">
        <v>2337.8710940000001</v>
      </c>
      <c r="G39319">
        <v>2337.8710940000001</v>
      </c>
      <c r="H39319">
        <v>178600</v>
      </c>
      <c r="I39319">
        <v>374.05937504000002</v>
      </c>
    </row>
    <row r="39320" spans="1:9" x14ac:dyDescent="0.3">
      <c r="A39320" s="1">
        <v>3</v>
      </c>
      <c r="B39320" s="2">
        <v>41941</v>
      </c>
      <c r="C39320">
        <v>2343.719971</v>
      </c>
      <c r="D39320">
        <v>2381.6430660000001</v>
      </c>
      <c r="E39320">
        <v>2339.711914</v>
      </c>
      <c r="F39320">
        <v>2373.030029</v>
      </c>
      <c r="G39320">
        <v>2373.030029</v>
      </c>
      <c r="H39320">
        <v>265600</v>
      </c>
      <c r="I39320">
        <v>379.68480463999998</v>
      </c>
    </row>
    <row r="39321" spans="1:9" x14ac:dyDescent="0.3">
      <c r="A39321" s="1">
        <v>3</v>
      </c>
      <c r="B39321" s="2">
        <v>41942</v>
      </c>
      <c r="C39321">
        <v>2371.8911130000001</v>
      </c>
      <c r="D39321">
        <v>2397.2561040000001</v>
      </c>
      <c r="E39321">
        <v>2365.9189449999999</v>
      </c>
      <c r="F39321">
        <v>2391.0759280000002</v>
      </c>
      <c r="G39321">
        <v>2391.0759280000002</v>
      </c>
      <c r="H39321">
        <v>294600</v>
      </c>
      <c r="I39321">
        <v>382.57214848000007</v>
      </c>
    </row>
    <row r="39322" spans="1:9" x14ac:dyDescent="0.3">
      <c r="A39322" s="1">
        <v>3</v>
      </c>
      <c r="B39322" s="2">
        <v>41943</v>
      </c>
      <c r="C39322">
        <v>2393.1779790000001</v>
      </c>
      <c r="D39322">
        <v>2423.5959469999998</v>
      </c>
      <c r="E39322">
        <v>2384.4829100000002</v>
      </c>
      <c r="F39322">
        <v>2420.1779790000001</v>
      </c>
      <c r="G39322">
        <v>2420.1779790000001</v>
      </c>
      <c r="H39322">
        <v>325800</v>
      </c>
      <c r="I39322">
        <v>387.22847664</v>
      </c>
    </row>
    <row r="39323" spans="1:9" x14ac:dyDescent="0.3">
      <c r="A39323" s="1">
        <v>3</v>
      </c>
      <c r="B39323" s="2">
        <v>41946</v>
      </c>
      <c r="C39323">
        <v>2425.2250979999999</v>
      </c>
      <c r="D39323">
        <v>2436.7849120000001</v>
      </c>
      <c r="E39323">
        <v>2418.1669919999999</v>
      </c>
      <c r="F39323">
        <v>2430.9709469999998</v>
      </c>
      <c r="G39323">
        <v>2430.9709469999998</v>
      </c>
      <c r="H39323">
        <v>298800</v>
      </c>
      <c r="I39323">
        <v>388.95535151999997</v>
      </c>
    </row>
    <row r="39324" spans="1:9" x14ac:dyDescent="0.3">
      <c r="A39324" s="1">
        <v>3</v>
      </c>
      <c r="B39324" s="2">
        <v>41947</v>
      </c>
      <c r="C39324">
        <v>2428.2709960000002</v>
      </c>
      <c r="D39324">
        <v>2435.2229000000002</v>
      </c>
      <c r="E39324">
        <v>2417.2209469999998</v>
      </c>
      <c r="F39324">
        <v>2430.7370609999998</v>
      </c>
      <c r="G39324">
        <v>2430.7370609999998</v>
      </c>
      <c r="H39324">
        <v>309000</v>
      </c>
      <c r="I39324">
        <v>388.91792975999999</v>
      </c>
    </row>
    <row r="39325" spans="1:9" x14ac:dyDescent="0.3">
      <c r="A39325" s="1">
        <v>3</v>
      </c>
      <c r="B39325" s="2">
        <v>41948</v>
      </c>
      <c r="C39325">
        <v>2432.1689449999999</v>
      </c>
      <c r="D39325">
        <v>2434.3630370000001</v>
      </c>
      <c r="E39325">
        <v>2415.501953</v>
      </c>
      <c r="F39325">
        <v>2420.3959960000002</v>
      </c>
      <c r="G39325">
        <v>2420.3959960000002</v>
      </c>
      <c r="H39325">
        <v>263600</v>
      </c>
      <c r="I39325">
        <v>387.26335936000004</v>
      </c>
    </row>
    <row r="39326" spans="1:9" x14ac:dyDescent="0.3">
      <c r="A39326" s="1">
        <v>3</v>
      </c>
      <c r="B39326" s="2">
        <v>41949</v>
      </c>
      <c r="C39326">
        <v>2419.616943</v>
      </c>
      <c r="D39326">
        <v>2426.889893</v>
      </c>
      <c r="E39326">
        <v>2401.75</v>
      </c>
      <c r="F39326">
        <v>2425.8090820000002</v>
      </c>
      <c r="G39326">
        <v>2425.8090820000002</v>
      </c>
      <c r="H39326">
        <v>222000</v>
      </c>
      <c r="I39326">
        <v>388.12945312000005</v>
      </c>
    </row>
    <row r="39327" spans="1:9" x14ac:dyDescent="0.3">
      <c r="A39327" s="1">
        <v>3</v>
      </c>
      <c r="B39327" s="2">
        <v>41950</v>
      </c>
      <c r="C39327">
        <v>2427.8979490000002</v>
      </c>
      <c r="D39327">
        <v>2454.423096</v>
      </c>
      <c r="E39327">
        <v>2407.4418949999999</v>
      </c>
      <c r="F39327">
        <v>2419.1459960000002</v>
      </c>
      <c r="G39327">
        <v>2419.1459960000002</v>
      </c>
      <c r="H39327">
        <v>291200</v>
      </c>
      <c r="I39327">
        <v>387.06335936000005</v>
      </c>
    </row>
    <row r="39328" spans="1:9" x14ac:dyDescent="0.3">
      <c r="A39328" s="1">
        <v>3</v>
      </c>
      <c r="B39328" s="2">
        <v>41953</v>
      </c>
      <c r="C39328">
        <v>2436.6279300000001</v>
      </c>
      <c r="D39328">
        <v>2474.1560060000002</v>
      </c>
      <c r="E39328">
        <v>2428.1850589999999</v>
      </c>
      <c r="F39328">
        <v>2473.1831050000001</v>
      </c>
      <c r="G39328">
        <v>2473.1831050000001</v>
      </c>
      <c r="H39328">
        <v>300600</v>
      </c>
      <c r="I39328">
        <v>395.7092968</v>
      </c>
    </row>
    <row r="39329" spans="1:9" x14ac:dyDescent="0.3">
      <c r="A39329" s="1">
        <v>3</v>
      </c>
      <c r="B39329" s="2">
        <v>41954</v>
      </c>
      <c r="C39329">
        <v>2483.6479490000002</v>
      </c>
      <c r="D39329">
        <v>2508.623047</v>
      </c>
      <c r="E39329">
        <v>2445.959961</v>
      </c>
      <c r="F39329">
        <v>2470.594971</v>
      </c>
      <c r="G39329">
        <v>2470.594971</v>
      </c>
      <c r="H39329">
        <v>411900</v>
      </c>
      <c r="I39329">
        <v>395.29519535999998</v>
      </c>
    </row>
    <row r="39330" spans="1:9" x14ac:dyDescent="0.3">
      <c r="A39330" s="1">
        <v>3</v>
      </c>
      <c r="B39330" s="2">
        <v>41955</v>
      </c>
      <c r="C39330">
        <v>2454.6020509999998</v>
      </c>
      <c r="D39330">
        <v>2494.9169919999999</v>
      </c>
      <c r="E39330">
        <v>2444.8139649999998</v>
      </c>
      <c r="F39330">
        <v>2494.2758789999998</v>
      </c>
      <c r="G39330">
        <v>2494.2758789999998</v>
      </c>
      <c r="H39330">
        <v>252900</v>
      </c>
      <c r="I39330">
        <v>399.08414063999999</v>
      </c>
    </row>
    <row r="39331" spans="1:9" x14ac:dyDescent="0.3">
      <c r="A39331" s="1">
        <v>3</v>
      </c>
      <c r="B39331" s="2">
        <v>41956</v>
      </c>
      <c r="C39331">
        <v>2494.998047</v>
      </c>
      <c r="D39331">
        <v>2507.7429200000001</v>
      </c>
      <c r="E39331">
        <v>2471.406982</v>
      </c>
      <c r="F39331">
        <v>2486.669922</v>
      </c>
      <c r="G39331">
        <v>2486.669922</v>
      </c>
      <c r="H39331">
        <v>295000</v>
      </c>
      <c r="I39331">
        <v>397.86718752000002</v>
      </c>
    </row>
    <row r="39332" spans="1:9" x14ac:dyDescent="0.3">
      <c r="A39332" s="1">
        <v>3</v>
      </c>
      <c r="B39332" s="2">
        <v>41957</v>
      </c>
      <c r="C39332">
        <v>2477.9660640000002</v>
      </c>
      <c r="D39332">
        <v>2481.0249020000001</v>
      </c>
      <c r="E39332">
        <v>2457.044922</v>
      </c>
      <c r="F39332">
        <v>2479.1850589999999</v>
      </c>
      <c r="G39332">
        <v>2479.1850589999999</v>
      </c>
      <c r="H39332">
        <v>220600</v>
      </c>
      <c r="I39332">
        <v>396.66960943999999</v>
      </c>
    </row>
    <row r="39333" spans="1:9" x14ac:dyDescent="0.3">
      <c r="A39333" s="1">
        <v>3</v>
      </c>
      <c r="B39333" s="2">
        <v>41960</v>
      </c>
      <c r="C39333">
        <v>2506.8640140000002</v>
      </c>
      <c r="D39333">
        <v>2508.7670899999998</v>
      </c>
      <c r="E39333">
        <v>2472.4460450000001</v>
      </c>
      <c r="F39333">
        <v>2475.1201169999999</v>
      </c>
      <c r="G39333">
        <v>2475.1201169999999</v>
      </c>
      <c r="H39333">
        <v>215700</v>
      </c>
      <c r="I39333">
        <v>396.01921872000003</v>
      </c>
    </row>
    <row r="39334" spans="1:9" x14ac:dyDescent="0.3">
      <c r="A39334" s="1">
        <v>3</v>
      </c>
      <c r="B39334" s="2">
        <v>41961</v>
      </c>
      <c r="C39334">
        <v>2474.181885</v>
      </c>
      <c r="D39334">
        <v>2477.0520019999999</v>
      </c>
      <c r="E39334">
        <v>2449.8129880000001</v>
      </c>
      <c r="F39334">
        <v>2457.5290530000002</v>
      </c>
      <c r="G39334">
        <v>2457.5290530000002</v>
      </c>
      <c r="H39334">
        <v>201100</v>
      </c>
      <c r="I39334">
        <v>393.20464848000006</v>
      </c>
    </row>
    <row r="39335" spans="1:9" x14ac:dyDescent="0.3">
      <c r="A39335" s="1">
        <v>3</v>
      </c>
      <c r="B39335" s="2">
        <v>41962</v>
      </c>
      <c r="C39335">
        <v>2452.1499020000001</v>
      </c>
      <c r="D39335">
        <v>2461.4909670000002</v>
      </c>
      <c r="E39335">
        <v>2442.709961</v>
      </c>
      <c r="F39335">
        <v>2451.1669919999999</v>
      </c>
      <c r="G39335">
        <v>2451.1669919999999</v>
      </c>
      <c r="H39335">
        <v>186200</v>
      </c>
      <c r="I39335">
        <v>392.18671871999999</v>
      </c>
    </row>
    <row r="39336" spans="1:9" x14ac:dyDescent="0.3">
      <c r="A39336" s="1">
        <v>3</v>
      </c>
      <c r="B39336" s="2">
        <v>41963</v>
      </c>
      <c r="C39336">
        <v>2443.2758789999998</v>
      </c>
      <c r="D39336">
        <v>2458.3190920000002</v>
      </c>
      <c r="E39336">
        <v>2437.4760740000002</v>
      </c>
      <c r="F39336">
        <v>2452.616943</v>
      </c>
      <c r="G39336">
        <v>2452.616943</v>
      </c>
      <c r="H39336">
        <v>165500</v>
      </c>
      <c r="I39336">
        <v>392.41871087999999</v>
      </c>
    </row>
    <row r="39337" spans="1:9" x14ac:dyDescent="0.3">
      <c r="A39337" s="1">
        <v>3</v>
      </c>
      <c r="B39337" s="2">
        <v>41964</v>
      </c>
      <c r="C39337">
        <v>2452.63501</v>
      </c>
      <c r="D39337">
        <v>2488.2009280000002</v>
      </c>
      <c r="E39337">
        <v>2446.6459960000002</v>
      </c>
      <c r="F39337">
        <v>2487.1110840000001</v>
      </c>
      <c r="G39337">
        <v>2487.1110840000001</v>
      </c>
      <c r="H39337">
        <v>212200</v>
      </c>
      <c r="I39337">
        <v>397.93777344</v>
      </c>
    </row>
    <row r="39338" spans="1:9" x14ac:dyDescent="0.3">
      <c r="A39338" s="1">
        <v>3</v>
      </c>
      <c r="B39338" s="2">
        <v>41967</v>
      </c>
      <c r="C39338">
        <v>2505.531982</v>
      </c>
      <c r="D39338">
        <v>2546.7460940000001</v>
      </c>
      <c r="E39338">
        <v>2495.5209960000002</v>
      </c>
      <c r="F39338">
        <v>2533.8879390000002</v>
      </c>
      <c r="G39338">
        <v>2533.8879390000002</v>
      </c>
      <c r="H39338">
        <v>363500</v>
      </c>
      <c r="I39338">
        <v>405.42207024000004</v>
      </c>
    </row>
    <row r="39339" spans="1:9" x14ac:dyDescent="0.3">
      <c r="A39339" s="1">
        <v>3</v>
      </c>
      <c r="B39339" s="2">
        <v>41968</v>
      </c>
      <c r="C39339">
        <v>2531.998047</v>
      </c>
      <c r="D39339">
        <v>2568.3811040000001</v>
      </c>
      <c r="E39339">
        <v>2527.076904</v>
      </c>
      <c r="F39339">
        <v>2567.5969239999999</v>
      </c>
      <c r="G39339">
        <v>2567.5969239999999</v>
      </c>
      <c r="H39339">
        <v>314300</v>
      </c>
      <c r="I39339">
        <v>410.81550784000001</v>
      </c>
    </row>
    <row r="39340" spans="1:9" x14ac:dyDescent="0.3">
      <c r="A39340" s="1">
        <v>3</v>
      </c>
      <c r="B39340" s="2">
        <v>41969</v>
      </c>
      <c r="C39340">
        <v>2572.6489259999998</v>
      </c>
      <c r="D39340">
        <v>2605.070068</v>
      </c>
      <c r="E39340">
        <v>2570.4040530000002</v>
      </c>
      <c r="F39340">
        <v>2604.8869629999999</v>
      </c>
      <c r="G39340">
        <v>2604.8869629999999</v>
      </c>
      <c r="H39340">
        <v>337100</v>
      </c>
      <c r="I39340">
        <v>416.78191407999998</v>
      </c>
    </row>
    <row r="39341" spans="1:9" x14ac:dyDescent="0.3">
      <c r="A39341" s="1">
        <v>3</v>
      </c>
      <c r="B39341" s="2">
        <v>41970</v>
      </c>
      <c r="C39341">
        <v>2615.366943</v>
      </c>
      <c r="D39341">
        <v>2631.3989259999998</v>
      </c>
      <c r="E39341">
        <v>2599.1079100000002</v>
      </c>
      <c r="F39341">
        <v>2630.0458979999999</v>
      </c>
      <c r="G39341">
        <v>2630.0458979999999</v>
      </c>
      <c r="H39341">
        <v>364100</v>
      </c>
      <c r="I39341">
        <v>420.80734367999997</v>
      </c>
    </row>
    <row r="39342" spans="1:9" x14ac:dyDescent="0.3">
      <c r="A39342" s="1">
        <v>3</v>
      </c>
      <c r="B39342" s="2">
        <v>41971</v>
      </c>
      <c r="C39342">
        <v>2629.6259770000001</v>
      </c>
      <c r="D39342">
        <v>2683.179932</v>
      </c>
      <c r="E39342">
        <v>2622.0610350000002</v>
      </c>
      <c r="F39342">
        <v>2682.9189449999999</v>
      </c>
      <c r="G39342">
        <v>2682.9189449999999</v>
      </c>
      <c r="H39342">
        <v>465900</v>
      </c>
      <c r="I39342">
        <v>429.26703120000002</v>
      </c>
    </row>
    <row r="39343" spans="1:9" x14ac:dyDescent="0.3">
      <c r="A39343" s="1">
        <v>3</v>
      </c>
      <c r="B39343" s="2">
        <v>41974</v>
      </c>
      <c r="C39343">
        <v>2691.7250979999999</v>
      </c>
      <c r="D39343">
        <v>2720.7429200000001</v>
      </c>
      <c r="E39343">
        <v>2668.8410640000002</v>
      </c>
      <c r="F39343">
        <v>2680.73999</v>
      </c>
      <c r="G39343">
        <v>2680.73999</v>
      </c>
      <c r="H39343">
        <v>446800</v>
      </c>
      <c r="I39343">
        <v>428.9183984</v>
      </c>
    </row>
    <row r="39344" spans="1:9" x14ac:dyDescent="0.3">
      <c r="A39344" s="1">
        <v>3</v>
      </c>
      <c r="B39344" s="2">
        <v>41975</v>
      </c>
      <c r="C39344">
        <v>2667.820068</v>
      </c>
      <c r="D39344">
        <v>2777.3720699999999</v>
      </c>
      <c r="E39344">
        <v>2665.6860350000002</v>
      </c>
      <c r="F39344">
        <v>2763.3168949999999</v>
      </c>
      <c r="G39344">
        <v>2763.3168949999999</v>
      </c>
      <c r="H39344">
        <v>437700</v>
      </c>
      <c r="I39344">
        <v>442.13070319999997</v>
      </c>
    </row>
    <row r="39345" spans="1:9" x14ac:dyDescent="0.3">
      <c r="A39345" s="1">
        <v>3</v>
      </c>
      <c r="B39345" s="2">
        <v>41976</v>
      </c>
      <c r="C39345">
        <v>2768.6779790000001</v>
      </c>
      <c r="D39345">
        <v>2824.1789549999999</v>
      </c>
      <c r="E39345">
        <v>2733.8679200000001</v>
      </c>
      <c r="F39345">
        <v>2779.7360840000001</v>
      </c>
      <c r="G39345">
        <v>2779.7360840000001</v>
      </c>
      <c r="H39345">
        <v>562100</v>
      </c>
      <c r="I39345">
        <v>444.75777344000005</v>
      </c>
    </row>
    <row r="39346" spans="1:9" x14ac:dyDescent="0.3">
      <c r="A39346" s="1">
        <v>3</v>
      </c>
      <c r="B39346" s="2">
        <v>41977</v>
      </c>
      <c r="C39346">
        <v>2783.4689939999998</v>
      </c>
      <c r="D39346">
        <v>2900.508057</v>
      </c>
      <c r="E39346">
        <v>2772.431885</v>
      </c>
      <c r="F39346">
        <v>2900.3620609999998</v>
      </c>
      <c r="G39346">
        <v>2900.3620609999998</v>
      </c>
      <c r="H39346">
        <v>532700</v>
      </c>
      <c r="I39346">
        <v>464.05792975999998</v>
      </c>
    </row>
    <row r="39347" spans="1:9" x14ac:dyDescent="0.3">
      <c r="A39347" s="1">
        <v>3</v>
      </c>
      <c r="B39347" s="2">
        <v>41978</v>
      </c>
      <c r="C39347">
        <v>2926.5729980000001</v>
      </c>
      <c r="D39347">
        <v>2978.0290530000002</v>
      </c>
      <c r="E39347">
        <v>2813.0520019999999</v>
      </c>
      <c r="F39347">
        <v>2938.7810060000002</v>
      </c>
      <c r="G39347">
        <v>2938.7810060000002</v>
      </c>
      <c r="H39347">
        <v>640500</v>
      </c>
      <c r="I39347">
        <v>470.20496096000005</v>
      </c>
    </row>
    <row r="39348" spans="1:9" x14ac:dyDescent="0.3">
      <c r="A39348" s="1">
        <v>3</v>
      </c>
      <c r="B39348" s="2">
        <v>41981</v>
      </c>
      <c r="C39348">
        <v>2907.8149410000001</v>
      </c>
      <c r="D39348">
        <v>3041.656982</v>
      </c>
      <c r="E39348">
        <v>2879.8469239999999</v>
      </c>
      <c r="F39348">
        <v>3021.5239259999998</v>
      </c>
      <c r="G39348">
        <v>3021.5239259999998</v>
      </c>
      <c r="H39348">
        <v>587600</v>
      </c>
      <c r="I39348">
        <v>483.44382816000001</v>
      </c>
    </row>
    <row r="39349" spans="1:9" x14ac:dyDescent="0.3">
      <c r="A39349" s="1">
        <v>3</v>
      </c>
      <c r="B39349" s="2">
        <v>41982</v>
      </c>
      <c r="C39349">
        <v>2992.48999</v>
      </c>
      <c r="D39349">
        <v>3091.3239749999998</v>
      </c>
      <c r="E39349">
        <v>2834.5920409999999</v>
      </c>
      <c r="F39349">
        <v>2859.9189449999999</v>
      </c>
      <c r="G39349">
        <v>2859.9189449999999</v>
      </c>
      <c r="H39349">
        <v>772000</v>
      </c>
      <c r="I39349">
        <v>457.58703120000001</v>
      </c>
    </row>
    <row r="39350" spans="1:9" x14ac:dyDescent="0.3">
      <c r="A39350" s="1">
        <v>3</v>
      </c>
      <c r="B39350" s="2">
        <v>41983</v>
      </c>
      <c r="C39350">
        <v>2855.9399410000001</v>
      </c>
      <c r="D39350">
        <v>2946.7070309999999</v>
      </c>
      <c r="E39350">
        <v>2807.6779790000001</v>
      </c>
      <c r="F39350">
        <v>2940.876953</v>
      </c>
      <c r="G39350">
        <v>2940.876953</v>
      </c>
      <c r="H39350">
        <v>512900</v>
      </c>
      <c r="I39350">
        <v>470.54031248000001</v>
      </c>
    </row>
    <row r="39351" spans="1:9" x14ac:dyDescent="0.3">
      <c r="A39351" s="1">
        <v>3</v>
      </c>
      <c r="B39351" s="2">
        <v>41984</v>
      </c>
      <c r="C39351">
        <v>2912.3459469999998</v>
      </c>
      <c r="D39351">
        <v>2965.6750489999999</v>
      </c>
      <c r="E39351">
        <v>2892.6110840000001</v>
      </c>
      <c r="F39351">
        <v>2925.7429200000001</v>
      </c>
      <c r="G39351">
        <v>2925.7429200000001</v>
      </c>
      <c r="H39351">
        <v>482600</v>
      </c>
      <c r="I39351">
        <v>468.11886720000001</v>
      </c>
    </row>
    <row r="39352" spans="1:9" x14ac:dyDescent="0.3">
      <c r="A39352" s="1">
        <v>3</v>
      </c>
      <c r="B39352" s="2">
        <v>41985</v>
      </c>
      <c r="C39352">
        <v>2929.360107</v>
      </c>
      <c r="D39352">
        <v>2962.51001</v>
      </c>
      <c r="E39352">
        <v>2914.9560550000001</v>
      </c>
      <c r="F39352">
        <v>2938.173096</v>
      </c>
      <c r="G39352">
        <v>2938.173096</v>
      </c>
      <c r="H39352">
        <v>409500</v>
      </c>
      <c r="I39352">
        <v>470.10769535999998</v>
      </c>
    </row>
    <row r="39353" spans="1:9" x14ac:dyDescent="0.3">
      <c r="A39353" s="1">
        <v>3</v>
      </c>
      <c r="B39353" s="2">
        <v>41988</v>
      </c>
      <c r="C39353">
        <v>2921.4460450000001</v>
      </c>
      <c r="D39353">
        <v>2960.2270509999998</v>
      </c>
      <c r="E39353">
        <v>2890.9040530000002</v>
      </c>
      <c r="F39353">
        <v>2953.4208979999999</v>
      </c>
      <c r="G39353">
        <v>2953.4208979999999</v>
      </c>
      <c r="H39353">
        <v>400400</v>
      </c>
      <c r="I39353">
        <v>472.54734367999998</v>
      </c>
    </row>
    <row r="39354" spans="1:9" x14ac:dyDescent="0.3">
      <c r="A39354" s="1">
        <v>3</v>
      </c>
      <c r="B39354" s="2">
        <v>41989</v>
      </c>
      <c r="C39354">
        <v>2953.8110350000002</v>
      </c>
      <c r="D39354">
        <v>3021.8969729999999</v>
      </c>
      <c r="E39354">
        <v>2943.9121089999999</v>
      </c>
      <c r="F39354">
        <v>3021.5180660000001</v>
      </c>
      <c r="G39354">
        <v>3021.5180660000001</v>
      </c>
      <c r="H39354">
        <v>453800</v>
      </c>
      <c r="I39354">
        <v>483.44289056000002</v>
      </c>
    </row>
    <row r="39355" spans="1:9" x14ac:dyDescent="0.3">
      <c r="A39355" s="1">
        <v>3</v>
      </c>
      <c r="B39355" s="2">
        <v>41990</v>
      </c>
      <c r="C39355">
        <v>3031.951904</v>
      </c>
      <c r="D39355">
        <v>3076.5991210000002</v>
      </c>
      <c r="E39355">
        <v>2993.3330080000001</v>
      </c>
      <c r="F39355">
        <v>3061.0200199999999</v>
      </c>
      <c r="G39355">
        <v>3061.0200199999999</v>
      </c>
      <c r="H39355">
        <v>542500</v>
      </c>
      <c r="I39355">
        <v>489.76320320000002</v>
      </c>
    </row>
    <row r="39356" spans="1:9" x14ac:dyDescent="0.3">
      <c r="A39356" s="1">
        <v>3</v>
      </c>
      <c r="B39356" s="2">
        <v>41991</v>
      </c>
      <c r="C39356">
        <v>3062.8010250000002</v>
      </c>
      <c r="D39356">
        <v>3089.7910160000001</v>
      </c>
      <c r="E39356">
        <v>3030.3190920000002</v>
      </c>
      <c r="F39356">
        <v>3057.5209960000002</v>
      </c>
      <c r="G39356">
        <v>3057.5209960000002</v>
      </c>
      <c r="H39356">
        <v>435900</v>
      </c>
      <c r="I39356">
        <v>489.20335936000004</v>
      </c>
    </row>
    <row r="39357" spans="1:9" x14ac:dyDescent="0.3">
      <c r="A39357" s="1">
        <v>3</v>
      </c>
      <c r="B39357" s="2">
        <v>41992</v>
      </c>
      <c r="C39357">
        <v>3053.0749510000001</v>
      </c>
      <c r="D39357">
        <v>3117.5270999999998</v>
      </c>
      <c r="E39357">
        <v>3018.4208979999999</v>
      </c>
      <c r="F39357">
        <v>3108.5959469999998</v>
      </c>
      <c r="G39357">
        <v>3108.5959469999998</v>
      </c>
      <c r="H39357">
        <v>521100</v>
      </c>
      <c r="I39357">
        <v>497.37535151999998</v>
      </c>
    </row>
    <row r="39358" spans="1:9" x14ac:dyDescent="0.3">
      <c r="A39358" s="1">
        <v>3</v>
      </c>
      <c r="B39358" s="2">
        <v>41995</v>
      </c>
      <c r="C39358">
        <v>3129.2670899999998</v>
      </c>
      <c r="D39358">
        <v>3189.866943</v>
      </c>
      <c r="E39358">
        <v>3090.5090329999998</v>
      </c>
      <c r="F39358">
        <v>3127.445068</v>
      </c>
      <c r="G39358">
        <v>3127.445068</v>
      </c>
      <c r="H39358">
        <v>679400</v>
      </c>
      <c r="I39358">
        <v>500.39121088000002</v>
      </c>
    </row>
    <row r="39359" spans="1:9" x14ac:dyDescent="0.3">
      <c r="A39359" s="1">
        <v>3</v>
      </c>
      <c r="B39359" s="2">
        <v>41996</v>
      </c>
      <c r="C39359">
        <v>3085.080078</v>
      </c>
      <c r="D39359">
        <v>3136.8378910000001</v>
      </c>
      <c r="E39359">
        <v>3025.6669919999999</v>
      </c>
      <c r="F39359">
        <v>3032.6120609999998</v>
      </c>
      <c r="G39359">
        <v>3032.6120609999998</v>
      </c>
      <c r="H39359">
        <v>437800</v>
      </c>
      <c r="I39359">
        <v>485.21792976</v>
      </c>
    </row>
    <row r="39360" spans="1:9" x14ac:dyDescent="0.3">
      <c r="A39360" s="1">
        <v>3</v>
      </c>
      <c r="B39360" s="2">
        <v>41997</v>
      </c>
      <c r="C39360">
        <v>3039.2060550000001</v>
      </c>
      <c r="D39360">
        <v>3050.5070799999999</v>
      </c>
      <c r="E39360">
        <v>2934.9108890000002</v>
      </c>
      <c r="F39360">
        <v>2972.531982</v>
      </c>
      <c r="G39360">
        <v>2972.531982</v>
      </c>
      <c r="H39360">
        <v>376800</v>
      </c>
      <c r="I39360">
        <v>475.60511711999999</v>
      </c>
    </row>
    <row r="39361" spans="1:9" x14ac:dyDescent="0.3">
      <c r="A39361" s="1">
        <v>3</v>
      </c>
      <c r="B39361" s="2">
        <v>41999</v>
      </c>
      <c r="C39361">
        <v>3078.0048830000001</v>
      </c>
      <c r="D39361">
        <v>3164.155029</v>
      </c>
      <c r="E39361">
        <v>3064.1760250000002</v>
      </c>
      <c r="F39361">
        <v>3157.6030270000001</v>
      </c>
      <c r="G39361">
        <v>3157.6030270000001</v>
      </c>
      <c r="H39361">
        <v>460700</v>
      </c>
      <c r="I39361">
        <v>505.21648432000001</v>
      </c>
    </row>
    <row r="39362" spans="1:9" x14ac:dyDescent="0.3">
      <c r="A39362" s="1">
        <v>3</v>
      </c>
      <c r="B39362" s="2">
        <v>42002</v>
      </c>
      <c r="C39362">
        <v>3212.5590820000002</v>
      </c>
      <c r="D39362">
        <v>3223.860107</v>
      </c>
      <c r="E39362">
        <v>3126.9440920000002</v>
      </c>
      <c r="F39362">
        <v>3168.0161130000001</v>
      </c>
      <c r="G39362">
        <v>3168.0161130000001</v>
      </c>
      <c r="H39362">
        <v>510100</v>
      </c>
      <c r="I39362">
        <v>506.88257808000003</v>
      </c>
    </row>
    <row r="39363" spans="1:9" x14ac:dyDescent="0.3">
      <c r="A39363" s="1">
        <v>3</v>
      </c>
      <c r="B39363" s="2">
        <v>42003</v>
      </c>
      <c r="C39363">
        <v>3160.8010250000002</v>
      </c>
      <c r="D39363">
        <v>3190.2990719999998</v>
      </c>
      <c r="E39363">
        <v>3130.3530270000001</v>
      </c>
      <c r="F39363">
        <v>3165.8149410000001</v>
      </c>
      <c r="G39363">
        <v>3165.8149410000001</v>
      </c>
      <c r="H39363">
        <v>397700</v>
      </c>
      <c r="I39363">
        <v>506.53039056</v>
      </c>
    </row>
    <row r="39364" spans="1:9" x14ac:dyDescent="0.3">
      <c r="A39364" s="1">
        <v>3</v>
      </c>
      <c r="B39364" s="2">
        <v>42004</v>
      </c>
      <c r="C39364">
        <v>3172.5969239999999</v>
      </c>
      <c r="D39364">
        <v>3239.3569339999999</v>
      </c>
      <c r="E39364">
        <v>3157.2590329999998</v>
      </c>
      <c r="F39364">
        <v>3234.6770019999999</v>
      </c>
      <c r="G39364">
        <v>3234.6770019999999</v>
      </c>
      <c r="H39364">
        <v>406000</v>
      </c>
      <c r="I39364">
        <v>517.54832032000002</v>
      </c>
    </row>
    <row r="39365" spans="1:9" x14ac:dyDescent="0.3">
      <c r="A39365" s="1">
        <v>3</v>
      </c>
      <c r="B39365" s="2">
        <v>42009</v>
      </c>
      <c r="C39365">
        <v>3258.626953</v>
      </c>
      <c r="D39365">
        <v>3369.2810060000002</v>
      </c>
      <c r="E39365">
        <v>3253.883057</v>
      </c>
      <c r="F39365">
        <v>3350.5190429999998</v>
      </c>
      <c r="G39365">
        <v>3350.5190429999998</v>
      </c>
      <c r="H39365">
        <v>531400</v>
      </c>
      <c r="I39365">
        <v>536.08304687999998</v>
      </c>
    </row>
    <row r="39366" spans="1:9" x14ac:dyDescent="0.3">
      <c r="A39366" s="1">
        <v>3</v>
      </c>
      <c r="B39366" s="2">
        <v>42010</v>
      </c>
      <c r="C39366">
        <v>3330.7990719999998</v>
      </c>
      <c r="D39366">
        <v>3394.2241210000002</v>
      </c>
      <c r="E39366">
        <v>3303.1840820000002</v>
      </c>
      <c r="F39366">
        <v>3351.4460450000001</v>
      </c>
      <c r="G39366">
        <v>3351.4460450000001</v>
      </c>
      <c r="H39366">
        <v>501700</v>
      </c>
      <c r="I39366">
        <v>536.23136720000002</v>
      </c>
    </row>
    <row r="39367" spans="1:9" x14ac:dyDescent="0.3">
      <c r="A39367" s="1">
        <v>3</v>
      </c>
      <c r="B39367" s="2">
        <v>42011</v>
      </c>
      <c r="C39367">
        <v>3326.6489259999998</v>
      </c>
      <c r="D39367">
        <v>3374.8959960000002</v>
      </c>
      <c r="E39367">
        <v>3312.2109380000002</v>
      </c>
      <c r="F39367">
        <v>3373.9541020000001</v>
      </c>
      <c r="G39367">
        <v>3373.9541020000001</v>
      </c>
      <c r="H39367">
        <v>391900</v>
      </c>
      <c r="I39367">
        <v>539.83265632000007</v>
      </c>
    </row>
    <row r="39368" spans="1:9" x14ac:dyDescent="0.3">
      <c r="A39368" s="1">
        <v>3</v>
      </c>
      <c r="B39368" s="2">
        <v>42012</v>
      </c>
      <c r="C39368">
        <v>3371.9570309999999</v>
      </c>
      <c r="D39368">
        <v>3381.5659179999998</v>
      </c>
      <c r="E39368">
        <v>3285.094971</v>
      </c>
      <c r="F39368">
        <v>3293.4560550000001</v>
      </c>
      <c r="G39368">
        <v>3293.4560550000001</v>
      </c>
      <c r="H39368">
        <v>371100</v>
      </c>
      <c r="I39368">
        <v>526.95296880000001</v>
      </c>
    </row>
    <row r="39369" spans="1:9" x14ac:dyDescent="0.3">
      <c r="A39369" s="1">
        <v>3</v>
      </c>
      <c r="B39369" s="2">
        <v>42013</v>
      </c>
      <c r="C39369">
        <v>3276.9650879999999</v>
      </c>
      <c r="D39369">
        <v>3404.8339839999999</v>
      </c>
      <c r="E39369">
        <v>3267.5090329999998</v>
      </c>
      <c r="F39369">
        <v>3285.4121089999999</v>
      </c>
      <c r="G39369">
        <v>3285.4121089999999</v>
      </c>
      <c r="H39369">
        <v>410200</v>
      </c>
      <c r="I39369">
        <v>525.66593743999999</v>
      </c>
    </row>
    <row r="39370" spans="1:9" x14ac:dyDescent="0.3">
      <c r="A39370" s="1">
        <v>3</v>
      </c>
      <c r="B39370" s="2">
        <v>42016</v>
      </c>
      <c r="C39370">
        <v>3258.2128910000001</v>
      </c>
      <c r="D39370">
        <v>3275.1850589999999</v>
      </c>
      <c r="E39370">
        <v>3191.5820309999999</v>
      </c>
      <c r="F39370">
        <v>3229.3159179999998</v>
      </c>
      <c r="G39370">
        <v>3229.3159179999998</v>
      </c>
      <c r="H39370">
        <v>322100</v>
      </c>
      <c r="I39370">
        <v>516.69054687999994</v>
      </c>
    </row>
    <row r="39371" spans="1:9" x14ac:dyDescent="0.3">
      <c r="A39371" s="1">
        <v>3</v>
      </c>
      <c r="B39371" s="2">
        <v>42017</v>
      </c>
      <c r="C39371">
        <v>3223.5419919999999</v>
      </c>
      <c r="D39371">
        <v>3259.3859859999998</v>
      </c>
      <c r="E39371">
        <v>3214.4121089999999</v>
      </c>
      <c r="F39371">
        <v>3235.3010250000002</v>
      </c>
      <c r="G39371">
        <v>3235.3010250000002</v>
      </c>
      <c r="H39371">
        <v>230700</v>
      </c>
      <c r="I39371">
        <v>517.64816400000007</v>
      </c>
    </row>
    <row r="39372" spans="1:9" x14ac:dyDescent="0.3">
      <c r="A39372" s="1">
        <v>3</v>
      </c>
      <c r="B39372" s="2">
        <v>42018</v>
      </c>
      <c r="C39372">
        <v>3242.336914</v>
      </c>
      <c r="D39372">
        <v>3268.4829100000002</v>
      </c>
      <c r="E39372">
        <v>3193.9780270000001</v>
      </c>
      <c r="F39372">
        <v>3222.4370119999999</v>
      </c>
      <c r="G39372">
        <v>3222.4370119999999</v>
      </c>
      <c r="H39372">
        <v>240200</v>
      </c>
      <c r="I39372">
        <v>515.58992191999994</v>
      </c>
    </row>
    <row r="39373" spans="1:9" x14ac:dyDescent="0.3">
      <c r="A39373" s="1">
        <v>3</v>
      </c>
      <c r="B39373" s="2">
        <v>42019</v>
      </c>
      <c r="C39373">
        <v>3224.070068</v>
      </c>
      <c r="D39373">
        <v>3337.0839839999999</v>
      </c>
      <c r="E39373">
        <v>3207.544922</v>
      </c>
      <c r="F39373">
        <v>3336.455078</v>
      </c>
      <c r="G39373">
        <v>3336.455078</v>
      </c>
      <c r="H39373">
        <v>282500</v>
      </c>
      <c r="I39373">
        <v>533.83281248000003</v>
      </c>
    </row>
    <row r="39374" spans="1:9" x14ac:dyDescent="0.3">
      <c r="A39374" s="1">
        <v>3</v>
      </c>
      <c r="B39374" s="2">
        <v>42020</v>
      </c>
      <c r="C39374">
        <v>3343.6030270000001</v>
      </c>
      <c r="D39374">
        <v>3400.318115</v>
      </c>
      <c r="E39374">
        <v>3340.48999</v>
      </c>
      <c r="F39374">
        <v>3376.4951169999999</v>
      </c>
      <c r="G39374">
        <v>3376.4951169999999</v>
      </c>
      <c r="H39374">
        <v>339900</v>
      </c>
      <c r="I39374">
        <v>540.23921872000005</v>
      </c>
    </row>
    <row r="39375" spans="1:9" x14ac:dyDescent="0.3">
      <c r="A39375" s="1">
        <v>3</v>
      </c>
      <c r="B39375" s="2">
        <v>42023</v>
      </c>
      <c r="C39375">
        <v>3189.7270509999998</v>
      </c>
      <c r="D39375">
        <v>3262.2070309999999</v>
      </c>
      <c r="E39375">
        <v>3095.0659179999998</v>
      </c>
      <c r="F39375">
        <v>3116.3510740000002</v>
      </c>
      <c r="G39375">
        <v>3116.3510740000002</v>
      </c>
      <c r="H39375">
        <v>401100</v>
      </c>
      <c r="I39375">
        <v>498.61617184000005</v>
      </c>
    </row>
    <row r="39376" spans="1:9" x14ac:dyDescent="0.3">
      <c r="A39376" s="1">
        <v>3</v>
      </c>
      <c r="B39376" s="2">
        <v>42024</v>
      </c>
      <c r="C39376">
        <v>3114.5600589999999</v>
      </c>
      <c r="D39376">
        <v>3190.2451169999999</v>
      </c>
      <c r="E39376">
        <v>3100.4770509999998</v>
      </c>
      <c r="F39376">
        <v>3173.0520019999999</v>
      </c>
      <c r="G39376">
        <v>3173.0520019999999</v>
      </c>
      <c r="H39376">
        <v>357100</v>
      </c>
      <c r="I39376">
        <v>507.68832032</v>
      </c>
    </row>
    <row r="39377" spans="1:9" x14ac:dyDescent="0.3">
      <c r="A39377" s="1">
        <v>3</v>
      </c>
      <c r="B39377" s="2">
        <v>42025</v>
      </c>
      <c r="C39377">
        <v>3189.084961</v>
      </c>
      <c r="D39377">
        <v>3337.0039059999999</v>
      </c>
      <c r="E39377">
        <v>3178.343018</v>
      </c>
      <c r="F39377">
        <v>3323.6110840000001</v>
      </c>
      <c r="G39377">
        <v>3323.6110840000001</v>
      </c>
      <c r="H39377">
        <v>411000</v>
      </c>
      <c r="I39377">
        <v>531.77777344000003</v>
      </c>
    </row>
    <row r="39378" spans="1:9" x14ac:dyDescent="0.3">
      <c r="A39378" s="1">
        <v>3</v>
      </c>
      <c r="B39378" s="2">
        <v>42026</v>
      </c>
      <c r="C39378">
        <v>3327.3190920000002</v>
      </c>
      <c r="D39378">
        <v>3352.3840329999998</v>
      </c>
      <c r="E39378">
        <v>3293.9780270000001</v>
      </c>
      <c r="F39378">
        <v>3343.3439939999998</v>
      </c>
      <c r="G39378">
        <v>3343.3439939999998</v>
      </c>
      <c r="H39378">
        <v>353400</v>
      </c>
      <c r="I39378">
        <v>534.93503903999999</v>
      </c>
    </row>
    <row r="39379" spans="1:9" x14ac:dyDescent="0.3">
      <c r="A39379" s="1">
        <v>3</v>
      </c>
      <c r="B39379" s="2">
        <v>42027</v>
      </c>
      <c r="C39379">
        <v>3357.0959469999998</v>
      </c>
      <c r="D39379">
        <v>3406.7858890000002</v>
      </c>
      <c r="E39379">
        <v>3328.2929690000001</v>
      </c>
      <c r="F39379">
        <v>3351.7639159999999</v>
      </c>
      <c r="G39379">
        <v>3351.7639159999999</v>
      </c>
      <c r="H39379">
        <v>366200</v>
      </c>
      <c r="I39379">
        <v>536.28222656000003</v>
      </c>
    </row>
    <row r="39380" spans="1:9" x14ac:dyDescent="0.3">
      <c r="A39380" s="1">
        <v>3</v>
      </c>
      <c r="B39380" s="2">
        <v>42030</v>
      </c>
      <c r="C39380">
        <v>3347.2570799999999</v>
      </c>
      <c r="D39380">
        <v>3384.798096</v>
      </c>
      <c r="E39380">
        <v>3321.3149410000001</v>
      </c>
      <c r="F39380">
        <v>3383.181885</v>
      </c>
      <c r="G39380">
        <v>3383.181885</v>
      </c>
      <c r="H39380">
        <v>317500</v>
      </c>
      <c r="I39380">
        <v>541.30910159999996</v>
      </c>
    </row>
    <row r="39381" spans="1:9" x14ac:dyDescent="0.3">
      <c r="A39381" s="1">
        <v>3</v>
      </c>
      <c r="B39381" s="2">
        <v>42031</v>
      </c>
      <c r="C39381">
        <v>3389.8530270000001</v>
      </c>
      <c r="D39381">
        <v>3390.2160640000002</v>
      </c>
      <c r="E39381">
        <v>3290.2189939999998</v>
      </c>
      <c r="F39381">
        <v>3352.959961</v>
      </c>
      <c r="G39381">
        <v>3352.959961</v>
      </c>
      <c r="H39381">
        <v>374500</v>
      </c>
      <c r="I39381">
        <v>536.47359375999997</v>
      </c>
    </row>
    <row r="39382" spans="1:9" x14ac:dyDescent="0.3">
      <c r="A39382" s="1">
        <v>3</v>
      </c>
      <c r="B39382" s="2">
        <v>42032</v>
      </c>
      <c r="C39382">
        <v>3325.7219239999999</v>
      </c>
      <c r="D39382">
        <v>3354.8020019999999</v>
      </c>
      <c r="E39382">
        <v>3294.655029</v>
      </c>
      <c r="F39382">
        <v>3305.7380370000001</v>
      </c>
      <c r="G39382">
        <v>3305.7380370000001</v>
      </c>
      <c r="H39382">
        <v>301900</v>
      </c>
      <c r="I39382">
        <v>528.91808592000007</v>
      </c>
    </row>
    <row r="39383" spans="1:9" x14ac:dyDescent="0.3">
      <c r="A39383" s="1">
        <v>3</v>
      </c>
      <c r="B39383" s="2">
        <v>42033</v>
      </c>
      <c r="C39383">
        <v>3258.9970699999999</v>
      </c>
      <c r="D39383">
        <v>3286.7858890000002</v>
      </c>
      <c r="E39383">
        <v>3234.2409670000002</v>
      </c>
      <c r="F39383">
        <v>3262.304932</v>
      </c>
      <c r="G39383">
        <v>3262.304932</v>
      </c>
      <c r="H39383">
        <v>274700</v>
      </c>
      <c r="I39383">
        <v>521.96878912</v>
      </c>
    </row>
    <row r="39384" spans="1:9" x14ac:dyDescent="0.3">
      <c r="A39384" s="1">
        <v>3</v>
      </c>
      <c r="B39384" s="2">
        <v>42034</v>
      </c>
      <c r="C39384">
        <v>3273.7470699999999</v>
      </c>
      <c r="D39384">
        <v>3288.5029300000001</v>
      </c>
      <c r="E39384">
        <v>3210.3081050000001</v>
      </c>
      <c r="F39384">
        <v>3210.3630370000001</v>
      </c>
      <c r="G39384">
        <v>3210.3630370000001</v>
      </c>
      <c r="H39384">
        <v>258300</v>
      </c>
      <c r="I39384">
        <v>513.65808592000008</v>
      </c>
    </row>
    <row r="39385" spans="1:9" x14ac:dyDescent="0.3">
      <c r="A39385" s="1">
        <v>3</v>
      </c>
      <c r="B39385" s="2">
        <v>42037</v>
      </c>
      <c r="C39385">
        <v>3148.1359859999998</v>
      </c>
      <c r="D39385">
        <v>3175.1340329999998</v>
      </c>
      <c r="E39385">
        <v>3122.5720209999999</v>
      </c>
      <c r="F39385">
        <v>3128.3000489999999</v>
      </c>
      <c r="G39385">
        <v>3128.3000489999999</v>
      </c>
      <c r="H39385">
        <v>250900</v>
      </c>
      <c r="I39385">
        <v>500.52800783999999</v>
      </c>
    </row>
    <row r="39386" spans="1:9" x14ac:dyDescent="0.3">
      <c r="A39386" s="1">
        <v>3</v>
      </c>
      <c r="B39386" s="2">
        <v>42038</v>
      </c>
      <c r="C39386">
        <v>3156.0859380000002</v>
      </c>
      <c r="D39386">
        <v>3207.9350589999999</v>
      </c>
      <c r="E39386">
        <v>3129.7319339999999</v>
      </c>
      <c r="F39386">
        <v>3204.906982</v>
      </c>
      <c r="G39386">
        <v>3204.906982</v>
      </c>
      <c r="H39386">
        <v>248200</v>
      </c>
      <c r="I39386">
        <v>512.78511712</v>
      </c>
    </row>
    <row r="39387" spans="1:9" x14ac:dyDescent="0.3">
      <c r="A39387" s="1">
        <v>3</v>
      </c>
      <c r="B39387" s="2">
        <v>42039</v>
      </c>
      <c r="C39387">
        <v>3212.8220209999999</v>
      </c>
      <c r="D39387">
        <v>3238.9819339999999</v>
      </c>
      <c r="E39387">
        <v>3171.1440429999998</v>
      </c>
      <c r="F39387">
        <v>3174.1259770000001</v>
      </c>
      <c r="G39387">
        <v>3174.1259770000001</v>
      </c>
      <c r="H39387">
        <v>249100</v>
      </c>
      <c r="I39387">
        <v>507.86015632000004</v>
      </c>
    </row>
    <row r="39388" spans="1:9" x14ac:dyDescent="0.3">
      <c r="A39388" s="1">
        <v>3</v>
      </c>
      <c r="B39388" s="2">
        <v>42040</v>
      </c>
      <c r="C39388">
        <v>3251.211914</v>
      </c>
      <c r="D39388">
        <v>3251.211914</v>
      </c>
      <c r="E39388">
        <v>3135.8190920000002</v>
      </c>
      <c r="F39388">
        <v>3136.5310060000002</v>
      </c>
      <c r="G39388">
        <v>3136.5310060000002</v>
      </c>
      <c r="H39388">
        <v>306100</v>
      </c>
      <c r="I39388">
        <v>501.84496096000004</v>
      </c>
    </row>
    <row r="39389" spans="1:9" x14ac:dyDescent="0.3">
      <c r="A39389" s="1">
        <v>3</v>
      </c>
      <c r="B39389" s="2">
        <v>42041</v>
      </c>
      <c r="C39389">
        <v>3120.0900879999999</v>
      </c>
      <c r="D39389">
        <v>3129.5390630000002</v>
      </c>
      <c r="E39389">
        <v>3052.9389649999998</v>
      </c>
      <c r="F39389">
        <v>3075.906982</v>
      </c>
      <c r="G39389">
        <v>3075.906982</v>
      </c>
      <c r="H39389">
        <v>246700</v>
      </c>
      <c r="I39389">
        <v>492.14511712000001</v>
      </c>
    </row>
    <row r="39390" spans="1:9" x14ac:dyDescent="0.3">
      <c r="A39390" s="1">
        <v>3</v>
      </c>
      <c r="B39390" s="2">
        <v>42044</v>
      </c>
      <c r="C39390">
        <v>3063.51001</v>
      </c>
      <c r="D39390">
        <v>3119.0339359999998</v>
      </c>
      <c r="E39390">
        <v>3049.1110840000001</v>
      </c>
      <c r="F39390">
        <v>3095.1240229999999</v>
      </c>
      <c r="G39390">
        <v>3095.1240229999999</v>
      </c>
      <c r="H39390">
        <v>206100</v>
      </c>
      <c r="I39390">
        <v>495.21984368</v>
      </c>
    </row>
    <row r="39391" spans="1:9" x14ac:dyDescent="0.3">
      <c r="A39391" s="1">
        <v>3</v>
      </c>
      <c r="B39391" s="2">
        <v>42045</v>
      </c>
      <c r="C39391">
        <v>3090.48999</v>
      </c>
      <c r="D39391">
        <v>3142.0991210000002</v>
      </c>
      <c r="E39391">
        <v>3084.2529300000001</v>
      </c>
      <c r="F39391">
        <v>3141.593018</v>
      </c>
      <c r="G39391">
        <v>3141.593018</v>
      </c>
      <c r="H39391">
        <v>193800</v>
      </c>
      <c r="I39391">
        <v>502.65488288</v>
      </c>
    </row>
    <row r="39392" spans="1:9" x14ac:dyDescent="0.3">
      <c r="A39392" s="1">
        <v>3</v>
      </c>
      <c r="B39392" s="2">
        <v>42046</v>
      </c>
      <c r="C39392">
        <v>3145.764893</v>
      </c>
      <c r="D39392">
        <v>3166.4208979999999</v>
      </c>
      <c r="E39392">
        <v>3139.0520019999999</v>
      </c>
      <c r="F39392">
        <v>3157.7041020000001</v>
      </c>
      <c r="G39392">
        <v>3157.7041020000001</v>
      </c>
      <c r="H39392">
        <v>172800</v>
      </c>
      <c r="I39392">
        <v>505.23265632000005</v>
      </c>
    </row>
    <row r="39393" spans="1:9" x14ac:dyDescent="0.3">
      <c r="A39393" s="1">
        <v>3</v>
      </c>
      <c r="B39393" s="2">
        <v>42047</v>
      </c>
      <c r="C39393">
        <v>3157.9589839999999</v>
      </c>
      <c r="D39393">
        <v>3181.7661130000001</v>
      </c>
      <c r="E39393">
        <v>3134.2438959999999</v>
      </c>
      <c r="F39393">
        <v>3173.4160160000001</v>
      </c>
      <c r="G39393">
        <v>3173.4160160000001</v>
      </c>
      <c r="H39393">
        <v>194600</v>
      </c>
      <c r="I39393">
        <v>507.74656256000003</v>
      </c>
    </row>
    <row r="39394" spans="1:9" x14ac:dyDescent="0.3">
      <c r="A39394" s="1">
        <v>3</v>
      </c>
      <c r="B39394" s="2">
        <v>42048</v>
      </c>
      <c r="C39394">
        <v>3186.8081050000001</v>
      </c>
      <c r="D39394">
        <v>3237.1589359999998</v>
      </c>
      <c r="E39394">
        <v>3182.7939449999999</v>
      </c>
      <c r="F39394">
        <v>3203.826904</v>
      </c>
      <c r="G39394">
        <v>3203.826904</v>
      </c>
      <c r="H39394">
        <v>261300</v>
      </c>
      <c r="I39394">
        <v>512.61230464000005</v>
      </c>
    </row>
    <row r="39395" spans="1:9" x14ac:dyDescent="0.3">
      <c r="A39395" s="1">
        <v>3</v>
      </c>
      <c r="B39395" s="2">
        <v>42051</v>
      </c>
      <c r="C39395">
        <v>3206.1369629999999</v>
      </c>
      <c r="D39395">
        <v>3228.8459469999998</v>
      </c>
      <c r="E39395">
        <v>3195.8840329999998</v>
      </c>
      <c r="F39395">
        <v>3222.3630370000001</v>
      </c>
      <c r="G39395">
        <v>3222.3630370000001</v>
      </c>
      <c r="H39395">
        <v>223800</v>
      </c>
      <c r="I39395">
        <v>515.57808592000004</v>
      </c>
    </row>
    <row r="39396" spans="1:9" x14ac:dyDescent="0.3">
      <c r="A39396" s="1">
        <v>3</v>
      </c>
      <c r="B39396" s="2">
        <v>42052</v>
      </c>
      <c r="C39396">
        <v>3230.8840329999998</v>
      </c>
      <c r="D39396">
        <v>3255.7250979999999</v>
      </c>
      <c r="E39396">
        <v>3230.7719729999999</v>
      </c>
      <c r="F39396">
        <v>3246.9060060000002</v>
      </c>
      <c r="G39396">
        <v>3246.9060060000002</v>
      </c>
      <c r="H39396">
        <v>228300</v>
      </c>
      <c r="I39396">
        <v>519.50496096000006</v>
      </c>
    </row>
    <row r="39397" spans="1:9" x14ac:dyDescent="0.3">
      <c r="A39397" s="1">
        <v>3</v>
      </c>
      <c r="B39397" s="2">
        <v>42060</v>
      </c>
      <c r="C39397">
        <v>3256.4790039999998</v>
      </c>
      <c r="D39397">
        <v>3257.2229000000002</v>
      </c>
      <c r="E39397">
        <v>3215.5520019999999</v>
      </c>
      <c r="F39397">
        <v>3228.843018</v>
      </c>
      <c r="G39397">
        <v>3228.843018</v>
      </c>
      <c r="H39397">
        <v>233300</v>
      </c>
      <c r="I39397">
        <v>516.61488287999998</v>
      </c>
    </row>
    <row r="39398" spans="1:9" x14ac:dyDescent="0.3">
      <c r="A39398" s="1">
        <v>3</v>
      </c>
      <c r="B39398" s="2">
        <v>42061</v>
      </c>
      <c r="C39398">
        <v>3222.1508789999998</v>
      </c>
      <c r="D39398">
        <v>3300.6159670000002</v>
      </c>
      <c r="E39398">
        <v>3202.1879880000001</v>
      </c>
      <c r="F39398">
        <v>3298.3588869999999</v>
      </c>
      <c r="G39398">
        <v>3298.3588869999999</v>
      </c>
      <c r="H39398">
        <v>301300</v>
      </c>
      <c r="I39398">
        <v>527.73742191999997</v>
      </c>
    </row>
    <row r="39399" spans="1:9" x14ac:dyDescent="0.3">
      <c r="A39399" s="1">
        <v>3</v>
      </c>
      <c r="B39399" s="2">
        <v>42062</v>
      </c>
      <c r="C39399">
        <v>3296.8310550000001</v>
      </c>
      <c r="D39399">
        <v>3324.5458979999999</v>
      </c>
      <c r="E39399">
        <v>3291.0070799999999</v>
      </c>
      <c r="F39399">
        <v>3310.3029790000001</v>
      </c>
      <c r="G39399">
        <v>3310.3029790000001</v>
      </c>
      <c r="H39399">
        <v>299200</v>
      </c>
      <c r="I39399">
        <v>529.64847664000001</v>
      </c>
    </row>
    <row r="39400" spans="1:9" x14ac:dyDescent="0.3">
      <c r="A39400" s="1">
        <v>3</v>
      </c>
      <c r="B39400" s="2">
        <v>42065</v>
      </c>
      <c r="C39400">
        <v>3332.7209469999998</v>
      </c>
      <c r="D39400">
        <v>3336.76001</v>
      </c>
      <c r="E39400">
        <v>3298.6689449999999</v>
      </c>
      <c r="F39400">
        <v>3336.2849120000001</v>
      </c>
      <c r="G39400">
        <v>3336.2849120000001</v>
      </c>
      <c r="H39400">
        <v>346400</v>
      </c>
      <c r="I39400">
        <v>533.80558592</v>
      </c>
    </row>
    <row r="39401" spans="1:9" x14ac:dyDescent="0.3">
      <c r="A39401" s="1">
        <v>3</v>
      </c>
      <c r="B39401" s="2">
        <v>42066</v>
      </c>
      <c r="C39401">
        <v>3317.695068</v>
      </c>
      <c r="D39401">
        <v>3317.695068</v>
      </c>
      <c r="E39401">
        <v>3260.4289549999999</v>
      </c>
      <c r="F39401">
        <v>3263.0520019999999</v>
      </c>
      <c r="G39401">
        <v>3263.0520019999999</v>
      </c>
      <c r="H39401">
        <v>382000</v>
      </c>
      <c r="I39401">
        <v>522.08832031999998</v>
      </c>
    </row>
    <row r="39402" spans="1:9" x14ac:dyDescent="0.3">
      <c r="A39402" s="1">
        <v>3</v>
      </c>
      <c r="B39402" s="2">
        <v>42067</v>
      </c>
      <c r="C39402">
        <v>3264.181885</v>
      </c>
      <c r="D39402">
        <v>3286.5878910000001</v>
      </c>
      <c r="E39402">
        <v>3250.4838869999999</v>
      </c>
      <c r="F39402">
        <v>3279.5329590000001</v>
      </c>
      <c r="G39402">
        <v>3279.5329590000001</v>
      </c>
      <c r="H39402">
        <v>293600</v>
      </c>
      <c r="I39402">
        <v>524.72527344000002</v>
      </c>
    </row>
    <row r="39403" spans="1:9" x14ac:dyDescent="0.3">
      <c r="A39403" s="1">
        <v>3</v>
      </c>
      <c r="B39403" s="2">
        <v>42068</v>
      </c>
      <c r="C39403">
        <v>3264.084961</v>
      </c>
      <c r="D39403">
        <v>3266.6379390000002</v>
      </c>
      <c r="E39403">
        <v>3221.6660160000001</v>
      </c>
      <c r="F39403">
        <v>3248.4760740000002</v>
      </c>
      <c r="G39403">
        <v>3248.4760740000002</v>
      </c>
      <c r="H39403">
        <v>320700</v>
      </c>
      <c r="I39403">
        <v>519.75617183999998</v>
      </c>
    </row>
    <row r="39404" spans="1:9" x14ac:dyDescent="0.3">
      <c r="A39404" s="1">
        <v>3</v>
      </c>
      <c r="B39404" s="2">
        <v>42069</v>
      </c>
      <c r="C39404">
        <v>3248.0358890000002</v>
      </c>
      <c r="D39404">
        <v>3266.9331050000001</v>
      </c>
      <c r="E39404">
        <v>3234.5329590000001</v>
      </c>
      <c r="F39404">
        <v>3241.1870119999999</v>
      </c>
      <c r="G39404">
        <v>3241.1870119999999</v>
      </c>
      <c r="H39404">
        <v>282900</v>
      </c>
      <c r="I39404">
        <v>518.58992191999994</v>
      </c>
    </row>
    <row r="39405" spans="1:9" x14ac:dyDescent="0.3">
      <c r="A39405" s="1">
        <v>3</v>
      </c>
      <c r="B39405" s="2">
        <v>42072</v>
      </c>
      <c r="C39405">
        <v>3224.3139649999998</v>
      </c>
      <c r="D39405">
        <v>3307.701904</v>
      </c>
      <c r="E39405">
        <v>3198.3701169999999</v>
      </c>
      <c r="F39405">
        <v>3302.4079590000001</v>
      </c>
      <c r="G39405">
        <v>3302.4079590000001</v>
      </c>
      <c r="H39405">
        <v>321500</v>
      </c>
      <c r="I39405">
        <v>528.38527343999999</v>
      </c>
    </row>
    <row r="39406" spans="1:9" x14ac:dyDescent="0.3">
      <c r="A39406" s="1">
        <v>3</v>
      </c>
      <c r="B39406" s="2">
        <v>42073</v>
      </c>
      <c r="C39406">
        <v>3289.084961</v>
      </c>
      <c r="D39406">
        <v>3309.915039</v>
      </c>
      <c r="E39406">
        <v>3277.094971</v>
      </c>
      <c r="F39406">
        <v>3286.068115</v>
      </c>
      <c r="G39406">
        <v>3286.068115</v>
      </c>
      <c r="H39406">
        <v>285800</v>
      </c>
      <c r="I39406">
        <v>525.77089839999996</v>
      </c>
    </row>
    <row r="39407" spans="1:9" x14ac:dyDescent="0.3">
      <c r="A39407" s="1">
        <v>3</v>
      </c>
      <c r="B39407" s="2">
        <v>42074</v>
      </c>
      <c r="C39407">
        <v>3289.5939939999998</v>
      </c>
      <c r="D39407">
        <v>3325.0539549999999</v>
      </c>
      <c r="E39407">
        <v>3278.4709469999998</v>
      </c>
      <c r="F39407">
        <v>3290.8999020000001</v>
      </c>
      <c r="G39407">
        <v>3290.8999020000001</v>
      </c>
      <c r="H39407">
        <v>283000</v>
      </c>
      <c r="I39407">
        <v>526.54398432000005</v>
      </c>
    </row>
    <row r="39408" spans="1:9" x14ac:dyDescent="0.3">
      <c r="A39408" s="1">
        <v>3</v>
      </c>
      <c r="B39408" s="2">
        <v>42075</v>
      </c>
      <c r="C39408">
        <v>3314.8129880000001</v>
      </c>
      <c r="D39408">
        <v>3360.0539549999999</v>
      </c>
      <c r="E39408">
        <v>3300.4880370000001</v>
      </c>
      <c r="F39408">
        <v>3349.3229980000001</v>
      </c>
      <c r="G39408">
        <v>3349.3229980000001</v>
      </c>
      <c r="H39408">
        <v>357300</v>
      </c>
      <c r="I39408">
        <v>535.89167968000004</v>
      </c>
    </row>
    <row r="39409" spans="1:9" x14ac:dyDescent="0.3">
      <c r="A39409" s="1">
        <v>3</v>
      </c>
      <c r="B39409" s="2">
        <v>42076</v>
      </c>
      <c r="C39409">
        <v>3359.4880370000001</v>
      </c>
      <c r="D39409">
        <v>3391.2548830000001</v>
      </c>
      <c r="E39409">
        <v>3352.1499020000001</v>
      </c>
      <c r="F39409">
        <v>3372.9108890000002</v>
      </c>
      <c r="G39409">
        <v>3372.9108890000002</v>
      </c>
      <c r="H39409">
        <v>328400</v>
      </c>
      <c r="I39409">
        <v>539.6657422400001</v>
      </c>
    </row>
    <row r="39410" spans="1:9" x14ac:dyDescent="0.3">
      <c r="A39410" s="1">
        <v>3</v>
      </c>
      <c r="B39410" s="2">
        <v>42079</v>
      </c>
      <c r="C39410">
        <v>3391.1579590000001</v>
      </c>
      <c r="D39410">
        <v>3449.304932</v>
      </c>
      <c r="E39410">
        <v>3377.086914</v>
      </c>
      <c r="F39410">
        <v>3449.304932</v>
      </c>
      <c r="G39410">
        <v>3449.304932</v>
      </c>
      <c r="H39410">
        <v>399100</v>
      </c>
      <c r="I39410">
        <v>551.88878912000007</v>
      </c>
    </row>
    <row r="39411" spans="1:9" x14ac:dyDescent="0.3">
      <c r="A39411" s="1">
        <v>3</v>
      </c>
      <c r="B39411" s="2">
        <v>42080</v>
      </c>
      <c r="C39411">
        <v>3469.6030270000001</v>
      </c>
      <c r="D39411">
        <v>3504.123047</v>
      </c>
      <c r="E39411">
        <v>3459.6940920000002</v>
      </c>
      <c r="F39411">
        <v>3502.8469239999999</v>
      </c>
      <c r="G39411">
        <v>3502.8469239999999</v>
      </c>
      <c r="H39411">
        <v>520900</v>
      </c>
      <c r="I39411">
        <v>560.45550784</v>
      </c>
    </row>
    <row r="39412" spans="1:9" x14ac:dyDescent="0.3">
      <c r="A39412" s="1">
        <v>3</v>
      </c>
      <c r="B39412" s="2">
        <v>42081</v>
      </c>
      <c r="C39412">
        <v>3510.5009770000001</v>
      </c>
      <c r="D39412">
        <v>3577.6621089999999</v>
      </c>
      <c r="E39412">
        <v>3503.8530270000001</v>
      </c>
      <c r="F39412">
        <v>3577.3010250000002</v>
      </c>
      <c r="G39412">
        <v>3577.3010250000002</v>
      </c>
      <c r="H39412">
        <v>545200</v>
      </c>
      <c r="I39412">
        <v>572.36816400000009</v>
      </c>
    </row>
    <row r="39413" spans="1:9" x14ac:dyDescent="0.3">
      <c r="A39413" s="1">
        <v>3</v>
      </c>
      <c r="B39413" s="2">
        <v>42082</v>
      </c>
      <c r="C39413">
        <v>3576.0190429999998</v>
      </c>
      <c r="D39413">
        <v>3600.6840820000002</v>
      </c>
      <c r="E39413">
        <v>3546.8439939999998</v>
      </c>
      <c r="F39413">
        <v>3582.2709960000002</v>
      </c>
      <c r="G39413">
        <v>3582.2709960000002</v>
      </c>
      <c r="H39413">
        <v>537300</v>
      </c>
      <c r="I39413">
        <v>573.16335936000007</v>
      </c>
    </row>
    <row r="39414" spans="1:9" x14ac:dyDescent="0.3">
      <c r="A39414" s="1">
        <v>3</v>
      </c>
      <c r="B39414" s="2">
        <v>42083</v>
      </c>
      <c r="C39414">
        <v>3587.0839839999999</v>
      </c>
      <c r="D39414">
        <v>3632.3378910000001</v>
      </c>
      <c r="E39414">
        <v>3569.3798830000001</v>
      </c>
      <c r="F39414">
        <v>3617.318115</v>
      </c>
      <c r="G39414">
        <v>3617.318115</v>
      </c>
      <c r="H39414">
        <v>516700</v>
      </c>
      <c r="I39414">
        <v>578.77089839999996</v>
      </c>
    </row>
    <row r="39415" spans="1:9" x14ac:dyDescent="0.3">
      <c r="A39415" s="1">
        <v>3</v>
      </c>
      <c r="B39415" s="2">
        <v>42086</v>
      </c>
      <c r="C39415">
        <v>3640.1040039999998</v>
      </c>
      <c r="D39415">
        <v>3688.2490229999999</v>
      </c>
      <c r="E39415">
        <v>3635.485107</v>
      </c>
      <c r="F39415">
        <v>3687.7280270000001</v>
      </c>
      <c r="G39415">
        <v>3687.7280270000001</v>
      </c>
      <c r="H39415">
        <v>536100</v>
      </c>
      <c r="I39415">
        <v>590.03648432</v>
      </c>
    </row>
    <row r="39416" spans="1:9" x14ac:dyDescent="0.3">
      <c r="A39416" s="1">
        <v>3</v>
      </c>
      <c r="B39416" s="2">
        <v>42087</v>
      </c>
      <c r="C39416">
        <v>3692.5690920000002</v>
      </c>
      <c r="D39416">
        <v>3715.873047</v>
      </c>
      <c r="E39416">
        <v>3600.6979980000001</v>
      </c>
      <c r="F39416">
        <v>3691.4099120000001</v>
      </c>
      <c r="G39416">
        <v>3691.4099120000001</v>
      </c>
      <c r="H39416">
        <v>639600</v>
      </c>
      <c r="I39416">
        <v>590.62558592000005</v>
      </c>
    </row>
    <row r="39417" spans="1:9" x14ac:dyDescent="0.3">
      <c r="A39417" s="1">
        <v>3</v>
      </c>
      <c r="B39417" s="2">
        <v>42088</v>
      </c>
      <c r="C39417">
        <v>3680.9528810000002</v>
      </c>
      <c r="D39417">
        <v>3693.1508789999998</v>
      </c>
      <c r="E39417">
        <v>3634.5590820000002</v>
      </c>
      <c r="F39417">
        <v>3660.7270509999998</v>
      </c>
      <c r="G39417">
        <v>3660.7270509999998</v>
      </c>
      <c r="H39417">
        <v>521900</v>
      </c>
      <c r="I39417">
        <v>585.71632815999999</v>
      </c>
    </row>
    <row r="39418" spans="1:9" x14ac:dyDescent="0.3">
      <c r="A39418" s="1">
        <v>3</v>
      </c>
      <c r="B39418" s="2">
        <v>42089</v>
      </c>
      <c r="C39418">
        <v>3641.9418949999999</v>
      </c>
      <c r="D39418">
        <v>3707.318115</v>
      </c>
      <c r="E39418">
        <v>3615.0109859999998</v>
      </c>
      <c r="F39418">
        <v>3682.094971</v>
      </c>
      <c r="G39418">
        <v>3682.094971</v>
      </c>
      <c r="H39418">
        <v>488600</v>
      </c>
      <c r="I39418">
        <v>589.13519536000001</v>
      </c>
    </row>
    <row r="39419" spans="1:9" x14ac:dyDescent="0.3">
      <c r="A39419" s="1">
        <v>3</v>
      </c>
      <c r="B39419" s="2">
        <v>42090</v>
      </c>
      <c r="C39419">
        <v>3686.1340329999998</v>
      </c>
      <c r="D39419">
        <v>3710.4770509999998</v>
      </c>
      <c r="E39419">
        <v>3656.8310550000001</v>
      </c>
      <c r="F39419">
        <v>3691.0959469999998</v>
      </c>
      <c r="G39419">
        <v>3691.0959469999998</v>
      </c>
      <c r="H39419">
        <v>408900</v>
      </c>
      <c r="I39419">
        <v>590.57535152000003</v>
      </c>
    </row>
    <row r="39420" spans="1:9" x14ac:dyDescent="0.3">
      <c r="A39420" s="1">
        <v>3</v>
      </c>
      <c r="B39420" s="2">
        <v>42093</v>
      </c>
      <c r="C39420">
        <v>3710.6120609999998</v>
      </c>
      <c r="D39420">
        <v>3795.9350589999999</v>
      </c>
      <c r="E39420">
        <v>3710.6120609999998</v>
      </c>
      <c r="F39420">
        <v>3786.568115</v>
      </c>
      <c r="G39420">
        <v>3786.568115</v>
      </c>
      <c r="H39420">
        <v>564700</v>
      </c>
      <c r="I39420">
        <v>605.85089840000001</v>
      </c>
    </row>
    <row r="39421" spans="1:9" x14ac:dyDescent="0.3">
      <c r="A39421" s="1">
        <v>3</v>
      </c>
      <c r="B39421" s="2">
        <v>42094</v>
      </c>
      <c r="C39421">
        <v>3822.9870609999998</v>
      </c>
      <c r="D39421">
        <v>3835.5668949999999</v>
      </c>
      <c r="E39421">
        <v>3737.0429690000001</v>
      </c>
      <c r="F39421">
        <v>3747.8989259999998</v>
      </c>
      <c r="G39421">
        <v>3747.8989259999998</v>
      </c>
      <c r="H39421">
        <v>561700</v>
      </c>
      <c r="I39421">
        <v>599.66382815999998</v>
      </c>
    </row>
    <row r="39422" spans="1:9" x14ac:dyDescent="0.3">
      <c r="A39422" s="1">
        <v>3</v>
      </c>
      <c r="B39422" s="2">
        <v>42095</v>
      </c>
      <c r="C39422">
        <v>3748.3400879999999</v>
      </c>
      <c r="D39422">
        <v>3817.0820309999999</v>
      </c>
      <c r="E39422">
        <v>3742.2128910000001</v>
      </c>
      <c r="F39422">
        <v>3810.2939449999999</v>
      </c>
      <c r="G39422">
        <v>3810.2939449999999</v>
      </c>
      <c r="H39422">
        <v>447500</v>
      </c>
      <c r="I39422">
        <v>609.64703120000001</v>
      </c>
    </row>
    <row r="39423" spans="1:9" x14ac:dyDescent="0.3">
      <c r="A39423" s="1">
        <v>3</v>
      </c>
      <c r="B39423" s="2">
        <v>42096</v>
      </c>
      <c r="C39423">
        <v>3827.6889649999998</v>
      </c>
      <c r="D39423">
        <v>3835.4509280000002</v>
      </c>
      <c r="E39423">
        <v>3775.8940429999998</v>
      </c>
      <c r="F39423">
        <v>3825.7839359999998</v>
      </c>
      <c r="G39423">
        <v>3825.7839359999998</v>
      </c>
      <c r="H39423">
        <v>479300</v>
      </c>
      <c r="I39423">
        <v>612.12542975999997</v>
      </c>
    </row>
    <row r="39424" spans="1:9" x14ac:dyDescent="0.3">
      <c r="A39424" s="1">
        <v>3</v>
      </c>
      <c r="B39424" s="2">
        <v>42097</v>
      </c>
      <c r="C39424">
        <v>3803.383057</v>
      </c>
      <c r="D39424">
        <v>3864.405029</v>
      </c>
      <c r="E39424">
        <v>3792.2109380000002</v>
      </c>
      <c r="F39424">
        <v>3863.9289549999999</v>
      </c>
      <c r="G39424">
        <v>3863.9289549999999</v>
      </c>
      <c r="H39424">
        <v>473000</v>
      </c>
      <c r="I39424">
        <v>618.22863280000001</v>
      </c>
    </row>
    <row r="39425" spans="1:9" x14ac:dyDescent="0.3">
      <c r="A39425" s="1">
        <v>3</v>
      </c>
      <c r="B39425" s="2">
        <v>42101</v>
      </c>
      <c r="C39425">
        <v>3899.419922</v>
      </c>
      <c r="D39425">
        <v>3961.6660160000001</v>
      </c>
      <c r="E39425">
        <v>3891.7280270000001</v>
      </c>
      <c r="F39425">
        <v>3961.3779300000001</v>
      </c>
      <c r="G39425">
        <v>3961.3779300000001</v>
      </c>
      <c r="H39425">
        <v>570400</v>
      </c>
      <c r="I39425">
        <v>633.82046880000007</v>
      </c>
    </row>
    <row r="39426" spans="1:9" x14ac:dyDescent="0.3">
      <c r="A39426" s="1">
        <v>3</v>
      </c>
      <c r="B39426" s="2">
        <v>42102</v>
      </c>
      <c r="C39426">
        <v>3976.531982</v>
      </c>
      <c r="D39426">
        <v>4000.219971</v>
      </c>
      <c r="E39426">
        <v>3903.6479490000002</v>
      </c>
      <c r="F39426">
        <v>3994.8110350000002</v>
      </c>
      <c r="G39426">
        <v>3994.8110350000002</v>
      </c>
      <c r="H39426">
        <v>618100</v>
      </c>
      <c r="I39426">
        <v>639.16976560000001</v>
      </c>
    </row>
    <row r="39427" spans="1:9" x14ac:dyDescent="0.3">
      <c r="A39427" s="1">
        <v>3</v>
      </c>
      <c r="B39427" s="2">
        <v>42103</v>
      </c>
      <c r="C39427">
        <v>4006.1298830000001</v>
      </c>
      <c r="D39427">
        <v>4016.3959960000002</v>
      </c>
      <c r="E39427">
        <v>3900.0270999999998</v>
      </c>
      <c r="F39427">
        <v>3957.5339359999998</v>
      </c>
      <c r="G39427">
        <v>3957.5339359999998</v>
      </c>
      <c r="H39427">
        <v>585200</v>
      </c>
      <c r="I39427">
        <v>633.20542976000002</v>
      </c>
    </row>
    <row r="39428" spans="1:9" x14ac:dyDescent="0.3">
      <c r="A39428" s="1">
        <v>3</v>
      </c>
      <c r="B39428" s="2">
        <v>42104</v>
      </c>
      <c r="C39428">
        <v>3947.491943</v>
      </c>
      <c r="D39428">
        <v>4040.3479000000002</v>
      </c>
      <c r="E39428">
        <v>3929.3190920000002</v>
      </c>
      <c r="F39428">
        <v>4034.3100589999999</v>
      </c>
      <c r="G39428">
        <v>4034.3100589999999</v>
      </c>
      <c r="H39428">
        <v>484300</v>
      </c>
      <c r="I39428">
        <v>645.48960943999998</v>
      </c>
    </row>
    <row r="39429" spans="1:9" x14ac:dyDescent="0.3">
      <c r="A39429" s="1">
        <v>3</v>
      </c>
      <c r="B39429" s="2">
        <v>42107</v>
      </c>
      <c r="C39429">
        <v>4072.7229000000002</v>
      </c>
      <c r="D39429">
        <v>4128.0717770000001</v>
      </c>
      <c r="E39429">
        <v>4057.2929690000001</v>
      </c>
      <c r="F39429">
        <v>4121.7148440000001</v>
      </c>
      <c r="G39429">
        <v>4121.7148440000001</v>
      </c>
      <c r="H39429">
        <v>589800</v>
      </c>
      <c r="I39429">
        <v>659.47437504000004</v>
      </c>
    </row>
    <row r="39430" spans="1:9" x14ac:dyDescent="0.3">
      <c r="A39430" s="1">
        <v>3</v>
      </c>
      <c r="B39430" s="2">
        <v>42108</v>
      </c>
      <c r="C39430">
        <v>4125.7822269999997</v>
      </c>
      <c r="D39430">
        <v>4168.3461909999996</v>
      </c>
      <c r="E39430">
        <v>4091.2570799999999</v>
      </c>
      <c r="F39430">
        <v>4135.5649409999996</v>
      </c>
      <c r="G39430">
        <v>4135.5649409999996</v>
      </c>
      <c r="H39430">
        <v>610700</v>
      </c>
      <c r="I39430">
        <v>661.69039055999997</v>
      </c>
    </row>
    <row r="39431" spans="1:9" x14ac:dyDescent="0.3">
      <c r="A39431" s="1">
        <v>3</v>
      </c>
      <c r="B39431" s="2">
        <v>42109</v>
      </c>
      <c r="C39431">
        <v>4135.6479490000002</v>
      </c>
      <c r="D39431">
        <v>4175.4941410000001</v>
      </c>
      <c r="E39431">
        <v>4069.0070799999999</v>
      </c>
      <c r="F39431">
        <v>4084.163086</v>
      </c>
      <c r="G39431">
        <v>4084.163086</v>
      </c>
      <c r="H39431">
        <v>613000</v>
      </c>
      <c r="I39431">
        <v>653.46609376000004</v>
      </c>
    </row>
    <row r="39432" spans="1:9" x14ac:dyDescent="0.3">
      <c r="A39432" s="1">
        <v>3</v>
      </c>
      <c r="B39432" s="2">
        <v>42110</v>
      </c>
      <c r="C39432">
        <v>4055.9160160000001</v>
      </c>
      <c r="D39432">
        <v>4195.3051759999998</v>
      </c>
      <c r="E39432">
        <v>4031.2438959999999</v>
      </c>
      <c r="F39432">
        <v>4194.8232420000004</v>
      </c>
      <c r="G39432">
        <v>4194.8232420000004</v>
      </c>
      <c r="H39432">
        <v>551200</v>
      </c>
      <c r="I39432">
        <v>671.17171872000006</v>
      </c>
    </row>
    <row r="39433" spans="1:9" x14ac:dyDescent="0.3">
      <c r="A39433" s="1">
        <v>3</v>
      </c>
      <c r="B39433" s="2">
        <v>42111</v>
      </c>
      <c r="C39433">
        <v>4254.7231449999999</v>
      </c>
      <c r="D39433">
        <v>4317.2231449999999</v>
      </c>
      <c r="E39433">
        <v>4238.9101559999999</v>
      </c>
      <c r="F39433">
        <v>4287.2958980000003</v>
      </c>
      <c r="G39433">
        <v>4287.2958980000003</v>
      </c>
      <c r="H39433">
        <v>701700</v>
      </c>
      <c r="I39433">
        <v>685.96734368000011</v>
      </c>
    </row>
    <row r="39434" spans="1:9" x14ac:dyDescent="0.3">
      <c r="A39434" s="1">
        <v>3</v>
      </c>
      <c r="B39434" s="2">
        <v>42114</v>
      </c>
      <c r="C39434">
        <v>4301.3520509999998</v>
      </c>
      <c r="D39434">
        <v>4356.0009769999997</v>
      </c>
      <c r="E39434">
        <v>4190.6811520000001</v>
      </c>
      <c r="F39434">
        <v>4217.0771480000003</v>
      </c>
      <c r="G39434">
        <v>4217.0771480000003</v>
      </c>
      <c r="H39434">
        <v>857100</v>
      </c>
      <c r="I39434">
        <v>674.7323436800001</v>
      </c>
    </row>
    <row r="39435" spans="1:9" x14ac:dyDescent="0.3">
      <c r="A39435" s="1">
        <v>3</v>
      </c>
      <c r="B39435" s="2">
        <v>42115</v>
      </c>
      <c r="C39435">
        <v>4212.1850590000004</v>
      </c>
      <c r="D39435">
        <v>4294.375</v>
      </c>
      <c r="E39435">
        <v>4188.5688479999999</v>
      </c>
      <c r="F39435">
        <v>4293.623047</v>
      </c>
      <c r="G39435">
        <v>4293.623047</v>
      </c>
      <c r="H39435">
        <v>634500</v>
      </c>
      <c r="I39435">
        <v>686.97968751999997</v>
      </c>
    </row>
    <row r="39436" spans="1:9" x14ac:dyDescent="0.3">
      <c r="A39436" s="1">
        <v>3</v>
      </c>
      <c r="B39436" s="2">
        <v>42116</v>
      </c>
      <c r="C39436">
        <v>4304.5971680000002</v>
      </c>
      <c r="D39436">
        <v>4400.1928710000002</v>
      </c>
      <c r="E39436">
        <v>4297.951172</v>
      </c>
      <c r="F39436">
        <v>4398.4941410000001</v>
      </c>
      <c r="G39436">
        <v>4398.4941410000001</v>
      </c>
      <c r="H39436">
        <v>680300</v>
      </c>
      <c r="I39436">
        <v>703.75906256000007</v>
      </c>
    </row>
    <row r="39437" spans="1:9" x14ac:dyDescent="0.3">
      <c r="A39437" s="1">
        <v>3</v>
      </c>
      <c r="B39437" s="2">
        <v>42117</v>
      </c>
      <c r="C39437">
        <v>4414.4848629999997</v>
      </c>
      <c r="D39437">
        <v>4444.4101559999999</v>
      </c>
      <c r="E39437">
        <v>4358.8442379999997</v>
      </c>
      <c r="F39437">
        <v>4414.5078130000002</v>
      </c>
      <c r="G39437">
        <v>4414.5078130000002</v>
      </c>
      <c r="H39437">
        <v>667300</v>
      </c>
      <c r="I39437">
        <v>706.32125008000003</v>
      </c>
    </row>
    <row r="39438" spans="1:9" x14ac:dyDescent="0.3">
      <c r="A39438" s="1">
        <v>3</v>
      </c>
      <c r="B39438" s="2">
        <v>42118</v>
      </c>
      <c r="C39438">
        <v>4355.951172</v>
      </c>
      <c r="D39438">
        <v>4416.3759769999997</v>
      </c>
      <c r="E39438">
        <v>4318.1191410000001</v>
      </c>
      <c r="F39438">
        <v>4393.6860349999997</v>
      </c>
      <c r="G39438">
        <v>4393.6860349999997</v>
      </c>
      <c r="H39438">
        <v>628600</v>
      </c>
      <c r="I39438">
        <v>702.98976559999994</v>
      </c>
    </row>
    <row r="39439" spans="1:9" x14ac:dyDescent="0.3">
      <c r="A39439" s="1">
        <v>3</v>
      </c>
      <c r="B39439" s="2">
        <v>42121</v>
      </c>
      <c r="C39439">
        <v>4441.9291990000002</v>
      </c>
      <c r="D39439">
        <v>4529.7348629999997</v>
      </c>
      <c r="E39439">
        <v>4441.9291990000002</v>
      </c>
      <c r="F39439">
        <v>4527.3959960000002</v>
      </c>
      <c r="G39439">
        <v>4527.3959960000002</v>
      </c>
      <c r="H39439">
        <v>671100</v>
      </c>
      <c r="I39439">
        <v>724.3833593600001</v>
      </c>
    </row>
    <row r="39440" spans="1:9" x14ac:dyDescent="0.3">
      <c r="A39440" s="1">
        <v>3</v>
      </c>
      <c r="B39440" s="2">
        <v>42122</v>
      </c>
      <c r="C39440">
        <v>4527.6347660000001</v>
      </c>
      <c r="D39440">
        <v>4572.3911129999997</v>
      </c>
      <c r="E39440">
        <v>4432.9038090000004</v>
      </c>
      <c r="F39440">
        <v>4476.2148440000001</v>
      </c>
      <c r="G39440">
        <v>4476.2148440000001</v>
      </c>
      <c r="H39440">
        <v>767700</v>
      </c>
      <c r="I39440">
        <v>716.19437504000007</v>
      </c>
    </row>
    <row r="39441" spans="1:9" x14ac:dyDescent="0.3">
      <c r="A39441" s="1">
        <v>3</v>
      </c>
      <c r="B39441" s="2">
        <v>42123</v>
      </c>
      <c r="C39441">
        <v>4446.1191410000001</v>
      </c>
      <c r="D39441">
        <v>4499.9448240000002</v>
      </c>
      <c r="E39441">
        <v>4398.6391599999997</v>
      </c>
      <c r="F39441">
        <v>4476.6201170000004</v>
      </c>
      <c r="G39441">
        <v>4476.6201170000004</v>
      </c>
      <c r="H39441">
        <v>519800</v>
      </c>
      <c r="I39441">
        <v>716.25921872000004</v>
      </c>
    </row>
    <row r="39442" spans="1:9" x14ac:dyDescent="0.3">
      <c r="A39442" s="1">
        <v>3</v>
      </c>
      <c r="B39442" s="2">
        <v>42124</v>
      </c>
      <c r="C39442">
        <v>4483.0131840000004</v>
      </c>
      <c r="D39442">
        <v>4507.3442379999997</v>
      </c>
      <c r="E39442">
        <v>4441.0541990000002</v>
      </c>
      <c r="F39442">
        <v>4441.6547849999997</v>
      </c>
      <c r="G39442">
        <v>4441.6547849999997</v>
      </c>
      <c r="H39442">
        <v>526700</v>
      </c>
      <c r="I39442">
        <v>710.66476560000001</v>
      </c>
    </row>
    <row r="39443" spans="1:9" x14ac:dyDescent="0.3">
      <c r="A39443" s="1">
        <v>3</v>
      </c>
      <c r="B39443" s="2">
        <v>42128</v>
      </c>
      <c r="C39443">
        <v>4441.3427730000003</v>
      </c>
      <c r="D39443">
        <v>4487.5698240000002</v>
      </c>
      <c r="E39443">
        <v>4387.4257809999999</v>
      </c>
      <c r="F39443">
        <v>4480.4638670000004</v>
      </c>
      <c r="G39443">
        <v>4480.4638670000004</v>
      </c>
      <c r="H39443">
        <v>494200</v>
      </c>
      <c r="I39443">
        <v>716.87421872000004</v>
      </c>
    </row>
    <row r="39444" spans="1:9" x14ac:dyDescent="0.3">
      <c r="A39444" s="1">
        <v>3</v>
      </c>
      <c r="B39444" s="2">
        <v>42129</v>
      </c>
      <c r="C39444">
        <v>4479.8481449999999</v>
      </c>
      <c r="D39444">
        <v>4488.8652339999999</v>
      </c>
      <c r="E39444">
        <v>4282.2368159999996</v>
      </c>
      <c r="F39444">
        <v>4298.7060549999997</v>
      </c>
      <c r="G39444">
        <v>4298.7060549999997</v>
      </c>
      <c r="H39444">
        <v>572900</v>
      </c>
      <c r="I39444">
        <v>687.79296879999993</v>
      </c>
    </row>
    <row r="39445" spans="1:9" x14ac:dyDescent="0.3">
      <c r="A39445" s="1">
        <v>3</v>
      </c>
      <c r="B39445" s="2">
        <v>42130</v>
      </c>
      <c r="C39445">
        <v>4311.6411129999997</v>
      </c>
      <c r="D39445">
        <v>4376.3530270000001</v>
      </c>
      <c r="E39445">
        <v>4187.3681640000004</v>
      </c>
      <c r="F39445">
        <v>4229.2661129999997</v>
      </c>
      <c r="G39445">
        <v>4229.2661129999997</v>
      </c>
      <c r="H39445">
        <v>481700</v>
      </c>
      <c r="I39445">
        <v>676.68257807999998</v>
      </c>
    </row>
    <row r="39446" spans="1:9" x14ac:dyDescent="0.3">
      <c r="A39446" s="1">
        <v>3</v>
      </c>
      <c r="B39446" s="2">
        <v>42131</v>
      </c>
      <c r="C39446">
        <v>4197.8959960000002</v>
      </c>
      <c r="D39446">
        <v>4213.7641599999997</v>
      </c>
      <c r="E39446">
        <v>4108.0087890000004</v>
      </c>
      <c r="F39446">
        <v>4112.2138670000004</v>
      </c>
      <c r="G39446">
        <v>4112.2138670000004</v>
      </c>
      <c r="H39446">
        <v>394600</v>
      </c>
      <c r="I39446">
        <v>657.95421872000009</v>
      </c>
    </row>
    <row r="39447" spans="1:9" x14ac:dyDescent="0.3">
      <c r="A39447" s="1">
        <v>3</v>
      </c>
      <c r="B39447" s="2">
        <v>42132</v>
      </c>
      <c r="C39447">
        <v>4152.9838870000003</v>
      </c>
      <c r="D39447">
        <v>4206.8598629999997</v>
      </c>
      <c r="E39447">
        <v>4099.0419920000004</v>
      </c>
      <c r="F39447">
        <v>4205.9169920000004</v>
      </c>
      <c r="G39447">
        <v>4205.9169920000004</v>
      </c>
      <c r="H39447">
        <v>397400</v>
      </c>
      <c r="I39447">
        <v>672.94671872000004</v>
      </c>
    </row>
    <row r="39448" spans="1:9" x14ac:dyDescent="0.3">
      <c r="A39448" s="1">
        <v>3</v>
      </c>
      <c r="B39448" s="2">
        <v>42135</v>
      </c>
      <c r="C39448">
        <v>4231.2709960000002</v>
      </c>
      <c r="D39448">
        <v>4334.876953</v>
      </c>
      <c r="E39448">
        <v>4187.8198240000002</v>
      </c>
      <c r="F39448">
        <v>4333.5839839999999</v>
      </c>
      <c r="G39448">
        <v>4333.5839839999999</v>
      </c>
      <c r="H39448">
        <v>488800</v>
      </c>
      <c r="I39448">
        <v>693.37343743999998</v>
      </c>
    </row>
    <row r="39449" spans="1:9" x14ac:dyDescent="0.3">
      <c r="A39449" s="1">
        <v>3</v>
      </c>
      <c r="B39449" s="2">
        <v>42136</v>
      </c>
      <c r="C39449">
        <v>4342.3701170000004</v>
      </c>
      <c r="D39449">
        <v>4402.3090819999998</v>
      </c>
      <c r="E39449">
        <v>4317.9750979999999</v>
      </c>
      <c r="F39449">
        <v>4401.2192379999997</v>
      </c>
      <c r="G39449">
        <v>4401.2192379999997</v>
      </c>
      <c r="H39449">
        <v>521900</v>
      </c>
      <c r="I39449">
        <v>704.19507807999992</v>
      </c>
    </row>
    <row r="39450" spans="1:9" x14ac:dyDescent="0.3">
      <c r="A39450" s="1">
        <v>3</v>
      </c>
      <c r="B39450" s="2">
        <v>42137</v>
      </c>
      <c r="C39450">
        <v>4402.3779299999997</v>
      </c>
      <c r="D39450">
        <v>4415.6289059999999</v>
      </c>
      <c r="E39450">
        <v>4342.4809569999998</v>
      </c>
      <c r="F39450">
        <v>4375.7597660000001</v>
      </c>
      <c r="G39450">
        <v>4375.7597660000001</v>
      </c>
      <c r="H39450">
        <v>510500</v>
      </c>
      <c r="I39450">
        <v>700.12156256000003</v>
      </c>
    </row>
    <row r="39451" spans="1:9" x14ac:dyDescent="0.3">
      <c r="A39451" s="1">
        <v>3</v>
      </c>
      <c r="B39451" s="2">
        <v>42138</v>
      </c>
      <c r="C39451">
        <v>4372.8159180000002</v>
      </c>
      <c r="D39451">
        <v>4397.7451170000004</v>
      </c>
      <c r="E39451">
        <v>4329.0419920000004</v>
      </c>
      <c r="F39451">
        <v>4378.3110349999997</v>
      </c>
      <c r="G39451">
        <v>4378.3110349999997</v>
      </c>
      <c r="H39451">
        <v>449100</v>
      </c>
      <c r="I39451">
        <v>700.52976560000002</v>
      </c>
    </row>
    <row r="39452" spans="1:9" x14ac:dyDescent="0.3">
      <c r="A39452" s="1">
        <v>3</v>
      </c>
      <c r="B39452" s="2">
        <v>42139</v>
      </c>
      <c r="C39452">
        <v>4366.8217770000001</v>
      </c>
      <c r="D39452">
        <v>4366.8217770000001</v>
      </c>
      <c r="E39452">
        <v>4278.5532229999999</v>
      </c>
      <c r="F39452">
        <v>4308.6909180000002</v>
      </c>
      <c r="G39452">
        <v>4308.6909180000002</v>
      </c>
      <c r="H39452">
        <v>439700</v>
      </c>
      <c r="I39452">
        <v>689.3905468800001</v>
      </c>
    </row>
    <row r="39453" spans="1:9" x14ac:dyDescent="0.3">
      <c r="A39453" s="1">
        <v>3</v>
      </c>
      <c r="B39453" s="2">
        <v>42142</v>
      </c>
      <c r="C39453">
        <v>4277.8950199999999</v>
      </c>
      <c r="D39453">
        <v>4324.826172</v>
      </c>
      <c r="E39453">
        <v>4260.5087890000004</v>
      </c>
      <c r="F39453">
        <v>4283.4912109999996</v>
      </c>
      <c r="G39453">
        <v>4283.4912109999996</v>
      </c>
      <c r="H39453">
        <v>380100</v>
      </c>
      <c r="I39453">
        <v>685.35859375999996</v>
      </c>
    </row>
    <row r="39454" spans="1:9" x14ac:dyDescent="0.3">
      <c r="A39454" s="1">
        <v>3</v>
      </c>
      <c r="B39454" s="2">
        <v>42143</v>
      </c>
      <c r="C39454">
        <v>4285.7768550000001</v>
      </c>
      <c r="D39454">
        <v>4418.4028319999998</v>
      </c>
      <c r="E39454">
        <v>4285.7768550000001</v>
      </c>
      <c r="F39454">
        <v>4417.5517579999996</v>
      </c>
      <c r="G39454">
        <v>4417.5517579999996</v>
      </c>
      <c r="H39454">
        <v>436700</v>
      </c>
      <c r="I39454">
        <v>706.80828127999996</v>
      </c>
    </row>
    <row r="39455" spans="1:9" x14ac:dyDescent="0.3">
      <c r="A39455" s="1">
        <v>3</v>
      </c>
      <c r="B39455" s="2">
        <v>42144</v>
      </c>
      <c r="C39455">
        <v>4434.9790039999998</v>
      </c>
      <c r="D39455">
        <v>4520.5380859999996</v>
      </c>
      <c r="E39455">
        <v>4432.2788090000004</v>
      </c>
      <c r="F39455">
        <v>4446.2880859999996</v>
      </c>
      <c r="G39455">
        <v>4446.2880859999996</v>
      </c>
      <c r="H39455">
        <v>514100</v>
      </c>
      <c r="I39455">
        <v>711.40609375999998</v>
      </c>
    </row>
    <row r="39456" spans="1:9" x14ac:dyDescent="0.3">
      <c r="A39456" s="1">
        <v>3</v>
      </c>
      <c r="B39456" s="2">
        <v>42145</v>
      </c>
      <c r="C39456">
        <v>4456.4350590000004</v>
      </c>
      <c r="D39456">
        <v>4530.4780270000001</v>
      </c>
      <c r="E39456">
        <v>4438.2578130000002</v>
      </c>
      <c r="F39456">
        <v>4529.421875</v>
      </c>
      <c r="G39456">
        <v>4529.421875</v>
      </c>
      <c r="H39456">
        <v>465000</v>
      </c>
      <c r="I39456">
        <v>724.70749999999998</v>
      </c>
    </row>
    <row r="39457" spans="1:9" x14ac:dyDescent="0.3">
      <c r="A39457" s="1">
        <v>3</v>
      </c>
      <c r="B39457" s="2">
        <v>42146</v>
      </c>
      <c r="C39457">
        <v>4584.9838870000003</v>
      </c>
      <c r="D39457">
        <v>4658.2729490000002</v>
      </c>
      <c r="E39457">
        <v>4562.9887699999999</v>
      </c>
      <c r="F39457">
        <v>4657.5961909999996</v>
      </c>
      <c r="G39457">
        <v>4657.5961909999996</v>
      </c>
      <c r="H39457">
        <v>655600</v>
      </c>
      <c r="I39457">
        <v>745.21539055999995</v>
      </c>
    </row>
    <row r="39458" spans="1:9" x14ac:dyDescent="0.3">
      <c r="A39458" s="1">
        <v>3</v>
      </c>
      <c r="B39458" s="2">
        <v>42149</v>
      </c>
      <c r="C39458">
        <v>4660.0751950000003</v>
      </c>
      <c r="D39458">
        <v>4814.671875</v>
      </c>
      <c r="E39458">
        <v>4656.8251950000003</v>
      </c>
      <c r="F39458">
        <v>4813.7978519999997</v>
      </c>
      <c r="G39458">
        <v>4813.7978519999997</v>
      </c>
      <c r="H39458">
        <v>682500</v>
      </c>
      <c r="I39458">
        <v>770.20765631999996</v>
      </c>
    </row>
    <row r="39459" spans="1:9" x14ac:dyDescent="0.3">
      <c r="A39459" s="1">
        <v>3</v>
      </c>
      <c r="B39459" s="2">
        <v>42150</v>
      </c>
      <c r="C39459">
        <v>4854.8500979999999</v>
      </c>
      <c r="D39459">
        <v>4911.6850590000004</v>
      </c>
      <c r="E39459">
        <v>4779.0751950000003</v>
      </c>
      <c r="F39459">
        <v>4910.8969729999999</v>
      </c>
      <c r="G39459">
        <v>4910.8969729999999</v>
      </c>
      <c r="H39459">
        <v>704900</v>
      </c>
      <c r="I39459">
        <v>785.74351567999997</v>
      </c>
    </row>
    <row r="39460" spans="1:9" x14ac:dyDescent="0.3">
      <c r="A39460" s="1">
        <v>3</v>
      </c>
      <c r="B39460" s="2">
        <v>42151</v>
      </c>
      <c r="C39460">
        <v>4932.8461909999996</v>
      </c>
      <c r="D39460">
        <v>4958.1557620000003</v>
      </c>
      <c r="E39460">
        <v>4857.0561520000001</v>
      </c>
      <c r="F39460">
        <v>4941.7138670000004</v>
      </c>
      <c r="G39460">
        <v>4941.7138670000004</v>
      </c>
      <c r="H39460">
        <v>681200</v>
      </c>
      <c r="I39460">
        <v>790.67421872000011</v>
      </c>
    </row>
    <row r="39461" spans="1:9" x14ac:dyDescent="0.3">
      <c r="A39461" s="1">
        <v>3</v>
      </c>
      <c r="B39461" s="2">
        <v>42152</v>
      </c>
      <c r="C39461">
        <v>4943.7421880000002</v>
      </c>
      <c r="D39461">
        <v>4986.5029299999997</v>
      </c>
      <c r="E39461">
        <v>4614.2412109999996</v>
      </c>
      <c r="F39461">
        <v>4620.2661129999997</v>
      </c>
      <c r="G39461">
        <v>4620.2661129999997</v>
      </c>
      <c r="H39461">
        <v>783000</v>
      </c>
      <c r="I39461">
        <v>739.24257807999993</v>
      </c>
    </row>
    <row r="39462" spans="1:9" x14ac:dyDescent="0.3">
      <c r="A39462" s="1">
        <v>3</v>
      </c>
      <c r="B39462" s="2">
        <v>42153</v>
      </c>
      <c r="C39462">
        <v>4603.4648440000001</v>
      </c>
      <c r="D39462">
        <v>4698.1928710000002</v>
      </c>
      <c r="E39462">
        <v>4431.5629879999997</v>
      </c>
      <c r="F39462">
        <v>4611.7441410000001</v>
      </c>
      <c r="G39462">
        <v>4611.7441410000001</v>
      </c>
      <c r="H39462">
        <v>611300</v>
      </c>
      <c r="I39462">
        <v>737.87906256000008</v>
      </c>
    </row>
    <row r="39463" spans="1:9" x14ac:dyDescent="0.3">
      <c r="A39463" s="1">
        <v>3</v>
      </c>
      <c r="B39463" s="2">
        <v>42156</v>
      </c>
      <c r="C39463">
        <v>4633.0981449999999</v>
      </c>
      <c r="D39463">
        <v>4829.501953</v>
      </c>
      <c r="E39463">
        <v>4615.2309569999998</v>
      </c>
      <c r="F39463">
        <v>4828.7377930000002</v>
      </c>
      <c r="G39463">
        <v>4828.7377930000002</v>
      </c>
      <c r="H39463">
        <v>593400</v>
      </c>
      <c r="I39463">
        <v>772.59804688000008</v>
      </c>
    </row>
    <row r="39464" spans="1:9" x14ac:dyDescent="0.3">
      <c r="A39464" s="1">
        <v>3</v>
      </c>
      <c r="B39464" s="2">
        <v>42157</v>
      </c>
      <c r="C39464">
        <v>4844.7041019999997</v>
      </c>
      <c r="D39464">
        <v>4911.5742190000001</v>
      </c>
      <c r="E39464">
        <v>4797.5517579999996</v>
      </c>
      <c r="F39464">
        <v>4910.5268550000001</v>
      </c>
      <c r="G39464">
        <v>4910.5268550000001</v>
      </c>
      <c r="H39464">
        <v>623700</v>
      </c>
      <c r="I39464">
        <v>785.68429680000008</v>
      </c>
    </row>
    <row r="39465" spans="1:9" x14ac:dyDescent="0.3">
      <c r="A39465" s="1">
        <v>3</v>
      </c>
      <c r="B39465" s="2">
        <v>42158</v>
      </c>
      <c r="C39465">
        <v>4924.3808589999999</v>
      </c>
      <c r="D39465">
        <v>4942.0649409999996</v>
      </c>
      <c r="E39465">
        <v>4822.4418949999999</v>
      </c>
      <c r="F39465">
        <v>4909.9780270000001</v>
      </c>
      <c r="G39465">
        <v>4909.9780270000001</v>
      </c>
      <c r="H39465">
        <v>611500</v>
      </c>
      <c r="I39465">
        <v>785.59648432000006</v>
      </c>
    </row>
    <row r="39466" spans="1:9" x14ac:dyDescent="0.3">
      <c r="A39466" s="1">
        <v>3</v>
      </c>
      <c r="B39466" s="2">
        <v>42159</v>
      </c>
      <c r="C39466">
        <v>4912.9448240000002</v>
      </c>
      <c r="D39466">
        <v>4947.9648440000001</v>
      </c>
      <c r="E39466">
        <v>4647.4072269999997</v>
      </c>
      <c r="F39466">
        <v>4947.1020509999998</v>
      </c>
      <c r="G39466">
        <v>4947.1020509999998</v>
      </c>
      <c r="H39466">
        <v>675000</v>
      </c>
      <c r="I39466">
        <v>791.53632816000004</v>
      </c>
    </row>
    <row r="39467" spans="1:9" x14ac:dyDescent="0.3">
      <c r="A39467" s="1">
        <v>3</v>
      </c>
      <c r="B39467" s="2">
        <v>42160</v>
      </c>
      <c r="C39467">
        <v>5016.0878910000001</v>
      </c>
      <c r="D39467">
        <v>5051.6259769999997</v>
      </c>
      <c r="E39467">
        <v>4898.0678710000002</v>
      </c>
      <c r="F39467">
        <v>5023.0961909999996</v>
      </c>
      <c r="G39467">
        <v>5023.0961909999996</v>
      </c>
      <c r="H39467">
        <v>772200</v>
      </c>
      <c r="I39467">
        <v>803.69539055999996</v>
      </c>
    </row>
    <row r="39468" spans="1:9" x14ac:dyDescent="0.3">
      <c r="A39468" s="1">
        <v>3</v>
      </c>
      <c r="B39468" s="2">
        <v>42163</v>
      </c>
      <c r="C39468">
        <v>5045.6938479999999</v>
      </c>
      <c r="D39468">
        <v>5146.9492190000001</v>
      </c>
      <c r="E39468">
        <v>4997.4809569999998</v>
      </c>
      <c r="F39468">
        <v>5131.8808589999999</v>
      </c>
      <c r="G39468">
        <v>5131.8808589999999</v>
      </c>
      <c r="H39468">
        <v>855000</v>
      </c>
      <c r="I39468">
        <v>821.10093744000005</v>
      </c>
    </row>
    <row r="39469" spans="1:9" x14ac:dyDescent="0.3">
      <c r="A39469" s="1">
        <v>3</v>
      </c>
      <c r="B39469" s="2">
        <v>42164</v>
      </c>
      <c r="C39469">
        <v>5145.9780270000001</v>
      </c>
      <c r="D39469">
        <v>5147.4541019999997</v>
      </c>
      <c r="E39469">
        <v>5042.9628910000001</v>
      </c>
      <c r="F39469">
        <v>5113.5341799999997</v>
      </c>
      <c r="G39469">
        <v>5113.5341799999997</v>
      </c>
      <c r="H39469">
        <v>729900</v>
      </c>
      <c r="I39469">
        <v>818.16546879999999</v>
      </c>
    </row>
    <row r="39470" spans="1:9" x14ac:dyDescent="0.3">
      <c r="A39470" s="1">
        <v>3</v>
      </c>
      <c r="B39470" s="2">
        <v>42165</v>
      </c>
      <c r="C39470">
        <v>5049.1967770000001</v>
      </c>
      <c r="D39470">
        <v>5164.1621089999999</v>
      </c>
      <c r="E39470">
        <v>5001.4887699999999</v>
      </c>
      <c r="F39470">
        <v>5106.0361329999996</v>
      </c>
      <c r="G39470">
        <v>5106.0361329999996</v>
      </c>
      <c r="H39470">
        <v>597000</v>
      </c>
      <c r="I39470">
        <v>816.96578127999999</v>
      </c>
    </row>
    <row r="39471" spans="1:9" x14ac:dyDescent="0.3">
      <c r="A39471" s="1">
        <v>3</v>
      </c>
      <c r="B39471" s="2">
        <v>42166</v>
      </c>
      <c r="C39471">
        <v>5101.4399409999996</v>
      </c>
      <c r="D39471">
        <v>5122.4570309999999</v>
      </c>
      <c r="E39471">
        <v>5050.7651370000003</v>
      </c>
      <c r="F39471">
        <v>5121.5927730000003</v>
      </c>
      <c r="G39471">
        <v>5121.5927730000003</v>
      </c>
      <c r="H39471">
        <v>564000</v>
      </c>
      <c r="I39471">
        <v>819.45484368000007</v>
      </c>
    </row>
    <row r="39472" spans="1:9" x14ac:dyDescent="0.3">
      <c r="A39472" s="1">
        <v>3</v>
      </c>
      <c r="B39472" s="2">
        <v>42167</v>
      </c>
      <c r="C39472">
        <v>5143.3427730000003</v>
      </c>
      <c r="D39472">
        <v>5178.1909180000002</v>
      </c>
      <c r="E39472">
        <v>5103.4008789999998</v>
      </c>
      <c r="F39472">
        <v>5166.3500979999999</v>
      </c>
      <c r="G39472">
        <v>5166.3500979999999</v>
      </c>
      <c r="H39472">
        <v>625600</v>
      </c>
      <c r="I39472">
        <v>826.61601568000003</v>
      </c>
    </row>
    <row r="39473" spans="1:9" x14ac:dyDescent="0.3">
      <c r="A39473" s="1">
        <v>3</v>
      </c>
      <c r="B39473" s="2">
        <v>42170</v>
      </c>
      <c r="C39473">
        <v>5174.4179690000001</v>
      </c>
      <c r="D39473">
        <v>5176.794922</v>
      </c>
      <c r="E39473">
        <v>5048.7421880000002</v>
      </c>
      <c r="F39473">
        <v>5062.9931640000004</v>
      </c>
      <c r="G39473">
        <v>5062.9931640000004</v>
      </c>
      <c r="H39473">
        <v>637800</v>
      </c>
      <c r="I39473">
        <v>810.07890624000004</v>
      </c>
    </row>
    <row r="39474" spans="1:9" x14ac:dyDescent="0.3">
      <c r="A39474" s="1">
        <v>3</v>
      </c>
      <c r="B39474" s="2">
        <v>42171</v>
      </c>
      <c r="C39474">
        <v>5004.4121089999999</v>
      </c>
      <c r="D39474">
        <v>5029.6840819999998</v>
      </c>
      <c r="E39474">
        <v>4842.1000979999999</v>
      </c>
      <c r="F39474">
        <v>4887.4321289999998</v>
      </c>
      <c r="G39474">
        <v>4887.4321289999998</v>
      </c>
      <c r="H39474">
        <v>550800</v>
      </c>
      <c r="I39474">
        <v>781.98914063999996</v>
      </c>
    </row>
    <row r="39475" spans="1:9" x14ac:dyDescent="0.3">
      <c r="A39475" s="1">
        <v>3</v>
      </c>
      <c r="B39475" s="2">
        <v>42172</v>
      </c>
      <c r="C39475">
        <v>4890.5507809999999</v>
      </c>
      <c r="D39475">
        <v>4983.658203</v>
      </c>
      <c r="E39475">
        <v>4767.2158200000003</v>
      </c>
      <c r="F39475">
        <v>4967.8979490000002</v>
      </c>
      <c r="G39475">
        <v>4967.8979490000002</v>
      </c>
      <c r="H39475">
        <v>537100</v>
      </c>
      <c r="I39475">
        <v>794.86367184000005</v>
      </c>
    </row>
    <row r="39476" spans="1:9" x14ac:dyDescent="0.3">
      <c r="A39476" s="1">
        <v>3</v>
      </c>
      <c r="B39476" s="2">
        <v>42173</v>
      </c>
      <c r="C39476">
        <v>4942.5200199999999</v>
      </c>
      <c r="D39476">
        <v>4966.7670900000003</v>
      </c>
      <c r="E39476">
        <v>4780.873047</v>
      </c>
      <c r="F39476">
        <v>4785.3559569999998</v>
      </c>
      <c r="G39476">
        <v>4785.3559569999998</v>
      </c>
      <c r="H39476">
        <v>507400</v>
      </c>
      <c r="I39476">
        <v>765.65695312000003</v>
      </c>
    </row>
    <row r="39477" spans="1:9" x14ac:dyDescent="0.3">
      <c r="A39477" s="1">
        <v>3</v>
      </c>
      <c r="B39477" s="2">
        <v>42174</v>
      </c>
      <c r="C39477">
        <v>4689.9291990000002</v>
      </c>
      <c r="D39477">
        <v>4744.0810549999997</v>
      </c>
      <c r="E39477">
        <v>4476.5009769999997</v>
      </c>
      <c r="F39477">
        <v>4478.3637699999999</v>
      </c>
      <c r="G39477">
        <v>4478.3637699999999</v>
      </c>
      <c r="H39477">
        <v>452700</v>
      </c>
      <c r="I39477">
        <v>716.5382032</v>
      </c>
    </row>
    <row r="39478" spans="1:9" x14ac:dyDescent="0.3">
      <c r="A39478" s="1">
        <v>3</v>
      </c>
      <c r="B39478" s="2">
        <v>42178</v>
      </c>
      <c r="C39478">
        <v>4471.6127930000002</v>
      </c>
      <c r="D39478">
        <v>4577.9389650000003</v>
      </c>
      <c r="E39478">
        <v>4264.7719729999999</v>
      </c>
      <c r="F39478">
        <v>4576.4921880000002</v>
      </c>
      <c r="G39478">
        <v>4576.4921880000002</v>
      </c>
      <c r="H39478">
        <v>473500</v>
      </c>
      <c r="I39478">
        <v>732.23875008000005</v>
      </c>
    </row>
    <row r="39479" spans="1:9" x14ac:dyDescent="0.3">
      <c r="A39479" s="1">
        <v>3</v>
      </c>
      <c r="B39479" s="2">
        <v>42179</v>
      </c>
      <c r="C39479">
        <v>4604.5791019999997</v>
      </c>
      <c r="D39479">
        <v>4691.7680659999996</v>
      </c>
      <c r="E39479">
        <v>4552.1289059999999</v>
      </c>
      <c r="F39479">
        <v>4690.1499020000001</v>
      </c>
      <c r="G39479">
        <v>4690.1499020000001</v>
      </c>
      <c r="H39479">
        <v>543000</v>
      </c>
      <c r="I39479">
        <v>750.42398432000005</v>
      </c>
    </row>
    <row r="39480" spans="1:9" x14ac:dyDescent="0.3">
      <c r="A39480" s="1">
        <v>3</v>
      </c>
      <c r="B39480" s="2">
        <v>42180</v>
      </c>
      <c r="C39480">
        <v>4711.7631840000004</v>
      </c>
      <c r="D39480">
        <v>4720.701172</v>
      </c>
      <c r="E39480">
        <v>4483.5478519999997</v>
      </c>
      <c r="F39480">
        <v>4527.7788090000004</v>
      </c>
      <c r="G39480">
        <v>4527.7788090000004</v>
      </c>
      <c r="H39480">
        <v>572800</v>
      </c>
      <c r="I39480">
        <v>724.44460944000002</v>
      </c>
    </row>
    <row r="39481" spans="1:9" x14ac:dyDescent="0.3">
      <c r="A39481" s="1">
        <v>3</v>
      </c>
      <c r="B39481" s="2">
        <v>42181</v>
      </c>
      <c r="C39481">
        <v>4399.9331050000001</v>
      </c>
      <c r="D39481">
        <v>4456.8959960000002</v>
      </c>
      <c r="E39481">
        <v>4139.5297849999997</v>
      </c>
      <c r="F39481">
        <v>4192.873047</v>
      </c>
      <c r="G39481">
        <v>4192.873047</v>
      </c>
      <c r="H39481">
        <v>565200</v>
      </c>
      <c r="I39481">
        <v>670.85968751999997</v>
      </c>
    </row>
    <row r="39482" spans="1:9" x14ac:dyDescent="0.3">
      <c r="A39482" s="1">
        <v>3</v>
      </c>
      <c r="B39482" s="2">
        <v>42184</v>
      </c>
      <c r="C39482">
        <v>4289.7709960000002</v>
      </c>
      <c r="D39482">
        <v>4297.4750979999999</v>
      </c>
      <c r="E39482">
        <v>3875.0500489999999</v>
      </c>
      <c r="F39482">
        <v>4053.030029</v>
      </c>
      <c r="G39482">
        <v>4053.030029</v>
      </c>
      <c r="H39482">
        <v>673800</v>
      </c>
      <c r="I39482">
        <v>648.48480463999999</v>
      </c>
    </row>
    <row r="39483" spans="1:9" x14ac:dyDescent="0.3">
      <c r="A39483" s="1">
        <v>3</v>
      </c>
      <c r="B39483" s="2">
        <v>42185</v>
      </c>
      <c r="C39483">
        <v>4006.7539059999999</v>
      </c>
      <c r="D39483">
        <v>4279.9692379999997</v>
      </c>
      <c r="E39483">
        <v>3847.8798830000001</v>
      </c>
      <c r="F39483">
        <v>4277.2221680000002</v>
      </c>
      <c r="G39483">
        <v>4277.2221680000002</v>
      </c>
      <c r="H39483">
        <v>709200</v>
      </c>
      <c r="I39483">
        <v>684.35554688000002</v>
      </c>
    </row>
    <row r="39484" spans="1:9" x14ac:dyDescent="0.3">
      <c r="A39484" s="1">
        <v>3</v>
      </c>
      <c r="B39484" s="2">
        <v>42186</v>
      </c>
      <c r="C39484">
        <v>4214.1499020000001</v>
      </c>
      <c r="D39484">
        <v>4317.0532229999999</v>
      </c>
      <c r="E39484">
        <v>4043.366943</v>
      </c>
      <c r="F39484">
        <v>4053.6999510000001</v>
      </c>
      <c r="G39484">
        <v>4053.6999510000001</v>
      </c>
      <c r="H39484">
        <v>598800</v>
      </c>
      <c r="I39484">
        <v>648.59199216000002</v>
      </c>
    </row>
    <row r="39485" spans="1:9" x14ac:dyDescent="0.3">
      <c r="A39485" s="1">
        <v>3</v>
      </c>
      <c r="B39485" s="2">
        <v>42187</v>
      </c>
      <c r="C39485">
        <v>4058.6240229999999</v>
      </c>
      <c r="D39485">
        <v>4080.3869629999999</v>
      </c>
      <c r="E39485">
        <v>3795.2529300000001</v>
      </c>
      <c r="F39485">
        <v>3912.7670899999998</v>
      </c>
      <c r="G39485">
        <v>3912.7670899999998</v>
      </c>
      <c r="H39485">
        <v>586000</v>
      </c>
      <c r="I39485">
        <v>626.04273439999997</v>
      </c>
    </row>
    <row r="39486" spans="1:9" x14ac:dyDescent="0.3">
      <c r="A39486" s="1">
        <v>3</v>
      </c>
      <c r="B39486" s="2">
        <v>42188</v>
      </c>
      <c r="C39486">
        <v>3793.711914</v>
      </c>
      <c r="D39486">
        <v>3927.1279300000001</v>
      </c>
      <c r="E39486">
        <v>3629.5559079999998</v>
      </c>
      <c r="F39486">
        <v>3686.915039</v>
      </c>
      <c r="G39486">
        <v>3686.915039</v>
      </c>
      <c r="H39486">
        <v>548200</v>
      </c>
      <c r="I39486">
        <v>589.90640624000002</v>
      </c>
    </row>
    <row r="39487" spans="1:9" x14ac:dyDescent="0.3">
      <c r="A39487" s="1">
        <v>3</v>
      </c>
      <c r="B39487" s="2">
        <v>42191</v>
      </c>
      <c r="C39487">
        <v>3975.2141109999998</v>
      </c>
      <c r="D39487">
        <v>3975.2141109999998</v>
      </c>
      <c r="E39487">
        <v>3653.0371089999999</v>
      </c>
      <c r="F39487">
        <v>3775.9121089999999</v>
      </c>
      <c r="G39487">
        <v>3775.9121089999999</v>
      </c>
      <c r="H39487">
        <v>831100</v>
      </c>
      <c r="I39487">
        <v>604.14593744000001</v>
      </c>
    </row>
    <row r="39488" spans="1:9" x14ac:dyDescent="0.3">
      <c r="A39488" s="1">
        <v>3</v>
      </c>
      <c r="B39488" s="2">
        <v>42192</v>
      </c>
      <c r="C39488">
        <v>3654.7780760000001</v>
      </c>
      <c r="D39488">
        <v>3750.570068</v>
      </c>
      <c r="E39488">
        <v>3585.3989259999998</v>
      </c>
      <c r="F39488">
        <v>3727.125</v>
      </c>
      <c r="G39488">
        <v>3727.125</v>
      </c>
      <c r="H39488">
        <v>698800</v>
      </c>
      <c r="I39488">
        <v>596.34</v>
      </c>
    </row>
    <row r="39489" spans="1:9" x14ac:dyDescent="0.3">
      <c r="A39489" s="1">
        <v>3</v>
      </c>
      <c r="B39489" s="2">
        <v>42193</v>
      </c>
      <c r="C39489">
        <v>3467.3989259999998</v>
      </c>
      <c r="D39489">
        <v>3599.2529300000001</v>
      </c>
      <c r="E39489">
        <v>3421.5249020000001</v>
      </c>
      <c r="F39489">
        <v>3507.1918949999999</v>
      </c>
      <c r="G39489">
        <v>3507.1918949999999</v>
      </c>
      <c r="H39489">
        <v>680400</v>
      </c>
      <c r="I39489">
        <v>561.15070319999995</v>
      </c>
    </row>
    <row r="39490" spans="1:9" x14ac:dyDescent="0.3">
      <c r="A39490" s="1">
        <v>3</v>
      </c>
      <c r="B39490" s="2">
        <v>42194</v>
      </c>
      <c r="C39490">
        <v>3432.4541020000001</v>
      </c>
      <c r="D39490">
        <v>3748.4790039999998</v>
      </c>
      <c r="E39490">
        <v>3373.540039</v>
      </c>
      <c r="F39490">
        <v>3709.330078</v>
      </c>
      <c r="G39490">
        <v>3709.330078</v>
      </c>
      <c r="H39490">
        <v>656900</v>
      </c>
      <c r="I39490">
        <v>593.49281248</v>
      </c>
    </row>
    <row r="39491" spans="1:9" x14ac:dyDescent="0.3">
      <c r="A39491" s="1">
        <v>3</v>
      </c>
      <c r="B39491" s="2">
        <v>42195</v>
      </c>
      <c r="C39491">
        <v>3707.4580080000001</v>
      </c>
      <c r="D39491">
        <v>3959.219971</v>
      </c>
      <c r="E39491">
        <v>3677.4350589999999</v>
      </c>
      <c r="F39491">
        <v>3877.8029790000001</v>
      </c>
      <c r="G39491">
        <v>3877.8029790000001</v>
      </c>
      <c r="H39491">
        <v>586400</v>
      </c>
      <c r="I39491">
        <v>620.44847663999997</v>
      </c>
    </row>
    <row r="39492" spans="1:9" x14ac:dyDescent="0.3">
      <c r="A39492" s="1">
        <v>3</v>
      </c>
      <c r="B39492" s="2">
        <v>42198</v>
      </c>
      <c r="C39492">
        <v>3918.98999</v>
      </c>
      <c r="D39492">
        <v>4030.195068</v>
      </c>
      <c r="E39492">
        <v>3858.6369629999999</v>
      </c>
      <c r="F39492">
        <v>3970.3879390000002</v>
      </c>
      <c r="G39492">
        <v>3970.3879390000002</v>
      </c>
      <c r="H39492">
        <v>643500</v>
      </c>
      <c r="I39492">
        <v>635.26207024000007</v>
      </c>
    </row>
    <row r="39493" spans="1:9" x14ac:dyDescent="0.3">
      <c r="A39493" s="1">
        <v>3</v>
      </c>
      <c r="B39493" s="2">
        <v>42199</v>
      </c>
      <c r="C39493">
        <v>3958.373047</v>
      </c>
      <c r="D39493">
        <v>4035.4350589999999</v>
      </c>
      <c r="E39493">
        <v>3855.5600589999999</v>
      </c>
      <c r="F39493">
        <v>3924.4870609999998</v>
      </c>
      <c r="G39493">
        <v>3924.4870609999998</v>
      </c>
      <c r="H39493">
        <v>670600</v>
      </c>
      <c r="I39493">
        <v>627.91792975999999</v>
      </c>
    </row>
    <row r="39494" spans="1:9" x14ac:dyDescent="0.3">
      <c r="A39494" s="1">
        <v>3</v>
      </c>
      <c r="B39494" s="2">
        <v>42200</v>
      </c>
      <c r="C39494">
        <v>3874.968018</v>
      </c>
      <c r="D39494">
        <v>3914.2729490000002</v>
      </c>
      <c r="E39494">
        <v>3741.25</v>
      </c>
      <c r="F39494">
        <v>3805.7028810000002</v>
      </c>
      <c r="G39494">
        <v>3805.7028810000002</v>
      </c>
      <c r="H39494">
        <v>601300</v>
      </c>
      <c r="I39494">
        <v>608.91246096000009</v>
      </c>
    </row>
    <row r="39495" spans="1:9" x14ac:dyDescent="0.3">
      <c r="A39495" s="1">
        <v>3</v>
      </c>
      <c r="B39495" s="2">
        <v>42201</v>
      </c>
      <c r="C39495">
        <v>3758.5048830000001</v>
      </c>
      <c r="D39495">
        <v>3877.5139159999999</v>
      </c>
      <c r="E39495">
        <v>3688.4418949999999</v>
      </c>
      <c r="F39495">
        <v>3823.1760250000002</v>
      </c>
      <c r="G39495">
        <v>3823.1760250000002</v>
      </c>
      <c r="H39495">
        <v>492300</v>
      </c>
      <c r="I39495">
        <v>611.70816400000001</v>
      </c>
    </row>
    <row r="39496" spans="1:9" x14ac:dyDescent="0.3">
      <c r="A39496" s="1">
        <v>3</v>
      </c>
      <c r="B39496" s="2">
        <v>42202</v>
      </c>
      <c r="C39496">
        <v>3831.4208979999999</v>
      </c>
      <c r="D39496">
        <v>3994.4770509999998</v>
      </c>
      <c r="E39496">
        <v>3814.1469729999999</v>
      </c>
      <c r="F39496">
        <v>3957.3520509999998</v>
      </c>
      <c r="G39496">
        <v>3957.3520509999998</v>
      </c>
      <c r="H39496">
        <v>481700</v>
      </c>
      <c r="I39496">
        <v>633.17632816000003</v>
      </c>
    </row>
    <row r="39497" spans="1:9" x14ac:dyDescent="0.3">
      <c r="A39497" s="1">
        <v>3</v>
      </c>
      <c r="B39497" s="2">
        <v>42205</v>
      </c>
      <c r="C39497">
        <v>3948.4208979999999</v>
      </c>
      <c r="D39497">
        <v>4021.3259280000002</v>
      </c>
      <c r="E39497">
        <v>3927.1210940000001</v>
      </c>
      <c r="F39497">
        <v>3992.110107</v>
      </c>
      <c r="G39497">
        <v>3992.110107</v>
      </c>
      <c r="H39497">
        <v>539100</v>
      </c>
      <c r="I39497">
        <v>638.73761711999998</v>
      </c>
    </row>
    <row r="39498" spans="1:9" x14ac:dyDescent="0.3">
      <c r="A39498" s="1">
        <v>3</v>
      </c>
      <c r="B39498" s="2">
        <v>42206</v>
      </c>
      <c r="C39498">
        <v>3939.8979490000002</v>
      </c>
      <c r="D39498">
        <v>4041.8190920000002</v>
      </c>
      <c r="E39498">
        <v>3912.8010250000002</v>
      </c>
      <c r="F39498">
        <v>4017.6750489999999</v>
      </c>
      <c r="G39498">
        <v>4017.6750489999999</v>
      </c>
      <c r="H39498">
        <v>504300</v>
      </c>
      <c r="I39498">
        <v>642.82800784000005</v>
      </c>
    </row>
    <row r="39499" spans="1:9" x14ac:dyDescent="0.3">
      <c r="A39499" s="1">
        <v>3</v>
      </c>
      <c r="B39499" s="2">
        <v>42207</v>
      </c>
      <c r="C39499">
        <v>3996.4270019999999</v>
      </c>
      <c r="D39499">
        <v>4042.3378910000001</v>
      </c>
      <c r="E39499">
        <v>3960.8640140000002</v>
      </c>
      <c r="F39499">
        <v>4026.044922</v>
      </c>
      <c r="G39499">
        <v>4026.044922</v>
      </c>
      <c r="H39499">
        <v>520700</v>
      </c>
      <c r="I39499">
        <v>644.16718751999997</v>
      </c>
    </row>
    <row r="39500" spans="1:9" x14ac:dyDescent="0.3">
      <c r="A39500" s="1">
        <v>3</v>
      </c>
      <c r="B39500" s="2">
        <v>42208</v>
      </c>
      <c r="C39500">
        <v>4022.2680660000001</v>
      </c>
      <c r="D39500">
        <v>4132.6118159999996</v>
      </c>
      <c r="E39500">
        <v>4019.038086</v>
      </c>
      <c r="F39500">
        <v>4123.9228519999997</v>
      </c>
      <c r="G39500">
        <v>4123.9228519999997</v>
      </c>
      <c r="H39500">
        <v>563600</v>
      </c>
      <c r="I39500">
        <v>659.82765631999996</v>
      </c>
    </row>
    <row r="39501" spans="1:9" x14ac:dyDescent="0.3">
      <c r="A39501" s="1">
        <v>3</v>
      </c>
      <c r="B39501" s="2">
        <v>42209</v>
      </c>
      <c r="C39501">
        <v>4124.7548829999996</v>
      </c>
      <c r="D39501">
        <v>4184.4492190000001</v>
      </c>
      <c r="E39501">
        <v>4044.8310550000001</v>
      </c>
      <c r="F39501">
        <v>4070.9079590000001</v>
      </c>
      <c r="G39501">
        <v>4070.9079590000001</v>
      </c>
      <c r="H39501">
        <v>627400</v>
      </c>
      <c r="I39501">
        <v>651.34527344000003</v>
      </c>
    </row>
    <row r="39502" spans="1:9" x14ac:dyDescent="0.3">
      <c r="A39502" s="1">
        <v>3</v>
      </c>
      <c r="B39502" s="2">
        <v>42212</v>
      </c>
      <c r="C39502">
        <v>3985.570068</v>
      </c>
      <c r="D39502">
        <v>4051.1589359999998</v>
      </c>
      <c r="E39502">
        <v>3720.4440920000002</v>
      </c>
      <c r="F39502">
        <v>3725.5581050000001</v>
      </c>
      <c r="G39502">
        <v>3725.5581050000001</v>
      </c>
      <c r="H39502">
        <v>556000</v>
      </c>
      <c r="I39502">
        <v>596.08929680000006</v>
      </c>
    </row>
    <row r="39503" spans="1:9" x14ac:dyDescent="0.3">
      <c r="A39503" s="1">
        <v>3</v>
      </c>
      <c r="B39503" s="2">
        <v>42213</v>
      </c>
      <c r="C39503">
        <v>3573.1430660000001</v>
      </c>
      <c r="D39503">
        <v>3762.5258789999998</v>
      </c>
      <c r="E39503">
        <v>3537.3579100000002</v>
      </c>
      <c r="F39503">
        <v>3663.001953</v>
      </c>
      <c r="G39503">
        <v>3663.001953</v>
      </c>
      <c r="H39503">
        <v>563300</v>
      </c>
      <c r="I39503">
        <v>586.08031247999998</v>
      </c>
    </row>
    <row r="39504" spans="1:9" x14ac:dyDescent="0.3">
      <c r="A39504" s="1">
        <v>3</v>
      </c>
      <c r="B39504" s="2">
        <v>42214</v>
      </c>
      <c r="C39504">
        <v>3689.8249510000001</v>
      </c>
      <c r="D39504">
        <v>3792.0720209999999</v>
      </c>
      <c r="E39504">
        <v>3612.0639649999998</v>
      </c>
      <c r="F39504">
        <v>3789.1679690000001</v>
      </c>
      <c r="G39504">
        <v>3789.1679690000001</v>
      </c>
      <c r="H39504">
        <v>434400</v>
      </c>
      <c r="I39504">
        <v>606.26687504000006</v>
      </c>
    </row>
    <row r="39505" spans="1:9" x14ac:dyDescent="0.3">
      <c r="A39505" s="1">
        <v>3</v>
      </c>
      <c r="B39505" s="2">
        <v>42215</v>
      </c>
      <c r="C39505">
        <v>3773.788086</v>
      </c>
      <c r="D39505">
        <v>3844.3740229999999</v>
      </c>
      <c r="E39505">
        <v>3685.9560550000001</v>
      </c>
      <c r="F39505">
        <v>3705.7661130000001</v>
      </c>
      <c r="G39505">
        <v>3705.7661130000001</v>
      </c>
      <c r="H39505">
        <v>457900</v>
      </c>
      <c r="I39505">
        <v>592.92257807999999</v>
      </c>
    </row>
    <row r="39506" spans="1:9" x14ac:dyDescent="0.3">
      <c r="A39506" s="1">
        <v>3</v>
      </c>
      <c r="B39506" s="2">
        <v>42216</v>
      </c>
      <c r="C39506">
        <v>3655.6669919999999</v>
      </c>
      <c r="D39506">
        <v>3729.5119629999999</v>
      </c>
      <c r="E39506">
        <v>3620.165039</v>
      </c>
      <c r="F39506">
        <v>3663.7260740000002</v>
      </c>
      <c r="G39506">
        <v>3663.7260740000002</v>
      </c>
      <c r="H39506">
        <v>351000</v>
      </c>
      <c r="I39506">
        <v>586.19617184000003</v>
      </c>
    </row>
    <row r="39507" spans="1:9" x14ac:dyDescent="0.3">
      <c r="A39507" s="1">
        <v>3</v>
      </c>
      <c r="B39507" s="2">
        <v>42219</v>
      </c>
      <c r="C39507">
        <v>3614.98999</v>
      </c>
      <c r="D39507">
        <v>3648.943115</v>
      </c>
      <c r="E39507">
        <v>3549.4960940000001</v>
      </c>
      <c r="F39507">
        <v>3622.905029</v>
      </c>
      <c r="G39507">
        <v>3622.905029</v>
      </c>
      <c r="H39507">
        <v>364000</v>
      </c>
      <c r="I39507">
        <v>579.66480464000006</v>
      </c>
    </row>
    <row r="39508" spans="1:9" x14ac:dyDescent="0.3">
      <c r="A39508" s="1">
        <v>3</v>
      </c>
      <c r="B39508" s="2">
        <v>42220</v>
      </c>
      <c r="C39508">
        <v>3621.8549800000001</v>
      </c>
      <c r="D39508">
        <v>3757.0290530000002</v>
      </c>
      <c r="E39508">
        <v>3601.2890630000002</v>
      </c>
      <c r="F39508">
        <v>3756.544922</v>
      </c>
      <c r="G39508">
        <v>3756.544922</v>
      </c>
      <c r="H39508">
        <v>362900</v>
      </c>
      <c r="I39508">
        <v>601.04718751999997</v>
      </c>
    </row>
    <row r="39509" spans="1:9" x14ac:dyDescent="0.3">
      <c r="A39509" s="1">
        <v>3</v>
      </c>
      <c r="B39509" s="2">
        <v>42221</v>
      </c>
      <c r="C39509">
        <v>3745.6459960000002</v>
      </c>
      <c r="D39509">
        <v>3782.3520509999998</v>
      </c>
      <c r="E39509">
        <v>3676.389893</v>
      </c>
      <c r="F39509">
        <v>3694.5729980000001</v>
      </c>
      <c r="G39509">
        <v>3694.5729980000001</v>
      </c>
      <c r="H39509">
        <v>366400</v>
      </c>
      <c r="I39509">
        <v>591.13167968000005</v>
      </c>
    </row>
    <row r="39510" spans="1:9" x14ac:dyDescent="0.3">
      <c r="A39510" s="1">
        <v>3</v>
      </c>
      <c r="B39510" s="2">
        <v>42222</v>
      </c>
      <c r="C39510">
        <v>3625.5039059999999</v>
      </c>
      <c r="D39510">
        <v>3710.570068</v>
      </c>
      <c r="E39510">
        <v>3614.741943</v>
      </c>
      <c r="F39510">
        <v>3661.5390630000002</v>
      </c>
      <c r="G39510">
        <v>3661.5390630000002</v>
      </c>
      <c r="H39510">
        <v>274100</v>
      </c>
      <c r="I39510">
        <v>585.84625008</v>
      </c>
    </row>
    <row r="39511" spans="1:9" x14ac:dyDescent="0.3">
      <c r="A39511" s="1">
        <v>3</v>
      </c>
      <c r="B39511" s="2">
        <v>42223</v>
      </c>
      <c r="C39511">
        <v>3692.6140140000002</v>
      </c>
      <c r="D39511">
        <v>3756.73999</v>
      </c>
      <c r="E39511">
        <v>3686.3000489999999</v>
      </c>
      <c r="F39511">
        <v>3744.205078</v>
      </c>
      <c r="G39511">
        <v>3744.205078</v>
      </c>
      <c r="H39511">
        <v>340800</v>
      </c>
      <c r="I39511">
        <v>599.07281248000004</v>
      </c>
    </row>
    <row r="39512" spans="1:9" x14ac:dyDescent="0.3">
      <c r="A39512" s="1">
        <v>3</v>
      </c>
      <c r="B39512" s="2">
        <v>42226</v>
      </c>
      <c r="C39512">
        <v>3786.0329590000001</v>
      </c>
      <c r="D39512">
        <v>3943.6240229999999</v>
      </c>
      <c r="E39512">
        <v>3775.8540039999998</v>
      </c>
      <c r="F39512">
        <v>3928.415039</v>
      </c>
      <c r="G39512">
        <v>3928.415039</v>
      </c>
      <c r="H39512">
        <v>497300</v>
      </c>
      <c r="I39512">
        <v>628.54640624000001</v>
      </c>
    </row>
    <row r="39513" spans="1:9" x14ac:dyDescent="0.3">
      <c r="A39513" s="1">
        <v>3</v>
      </c>
      <c r="B39513" s="2">
        <v>42227</v>
      </c>
      <c r="C39513">
        <v>3928.8081050000001</v>
      </c>
      <c r="D39513">
        <v>3970.336914</v>
      </c>
      <c r="E39513">
        <v>3891.1789549999999</v>
      </c>
      <c r="F39513">
        <v>3927.9079590000001</v>
      </c>
      <c r="G39513">
        <v>3927.9079590000001</v>
      </c>
      <c r="H39513">
        <v>538900</v>
      </c>
      <c r="I39513">
        <v>628.46527344000003</v>
      </c>
    </row>
    <row r="39514" spans="1:9" x14ac:dyDescent="0.3">
      <c r="A39514" s="1">
        <v>3</v>
      </c>
      <c r="B39514" s="2">
        <v>42228</v>
      </c>
      <c r="C39514">
        <v>3881.2280270000001</v>
      </c>
      <c r="D39514">
        <v>3937.7719729999999</v>
      </c>
      <c r="E39514">
        <v>3871.1359859999998</v>
      </c>
      <c r="F39514">
        <v>3886.320068</v>
      </c>
      <c r="G39514">
        <v>3886.320068</v>
      </c>
      <c r="H39514">
        <v>442700</v>
      </c>
      <c r="I39514">
        <v>621.81121087999998</v>
      </c>
    </row>
    <row r="39515" spans="1:9" x14ac:dyDescent="0.3">
      <c r="A39515" s="1">
        <v>3</v>
      </c>
      <c r="B39515" s="2">
        <v>42229</v>
      </c>
      <c r="C39515">
        <v>3869.9108890000002</v>
      </c>
      <c r="D39515">
        <v>3955.7890630000002</v>
      </c>
      <c r="E39515">
        <v>3838.1589359999998</v>
      </c>
      <c r="F39515">
        <v>3954.5559079999998</v>
      </c>
      <c r="G39515">
        <v>3954.5559079999998</v>
      </c>
      <c r="H39515">
        <v>430100</v>
      </c>
      <c r="I39515">
        <v>632.72894527999995</v>
      </c>
    </row>
    <row r="39516" spans="1:9" x14ac:dyDescent="0.3">
      <c r="A39516" s="1">
        <v>3</v>
      </c>
      <c r="B39516" s="2">
        <v>42230</v>
      </c>
      <c r="C39516">
        <v>3976.405029</v>
      </c>
      <c r="D39516">
        <v>4000.6840820000002</v>
      </c>
      <c r="E39516">
        <v>3939.834961</v>
      </c>
      <c r="F39516">
        <v>3965.334961</v>
      </c>
      <c r="G39516">
        <v>3965.334961</v>
      </c>
      <c r="H39516">
        <v>468000</v>
      </c>
      <c r="I39516">
        <v>634.45359375999999</v>
      </c>
    </row>
    <row r="39517" spans="1:9" x14ac:dyDescent="0.3">
      <c r="A39517" s="1">
        <v>3</v>
      </c>
      <c r="B39517" s="2">
        <v>42233</v>
      </c>
      <c r="C39517">
        <v>3947.8439939999998</v>
      </c>
      <c r="D39517">
        <v>3994.5371089999999</v>
      </c>
      <c r="E39517">
        <v>3907.3989259999998</v>
      </c>
      <c r="F39517">
        <v>3993.6679690000001</v>
      </c>
      <c r="G39517">
        <v>3993.6679690000001</v>
      </c>
      <c r="H39517">
        <v>460400</v>
      </c>
      <c r="I39517">
        <v>638.98687503999997</v>
      </c>
    </row>
    <row r="39518" spans="1:9" x14ac:dyDescent="0.3">
      <c r="A39518" s="1">
        <v>3</v>
      </c>
      <c r="B39518" s="2">
        <v>42234</v>
      </c>
      <c r="C39518">
        <v>3999.1340329999998</v>
      </c>
      <c r="D39518">
        <v>4006.336914</v>
      </c>
      <c r="E39518">
        <v>3743.3940429999998</v>
      </c>
      <c r="F39518">
        <v>3748.1640630000002</v>
      </c>
      <c r="G39518">
        <v>3748.1640630000002</v>
      </c>
      <c r="H39518">
        <v>543800</v>
      </c>
      <c r="I39518">
        <v>599.70625008000002</v>
      </c>
    </row>
    <row r="39519" spans="1:9" x14ac:dyDescent="0.3">
      <c r="A39519" s="1">
        <v>3</v>
      </c>
      <c r="B39519" s="2">
        <v>42235</v>
      </c>
      <c r="C39519">
        <v>3646.8029790000001</v>
      </c>
      <c r="D39519">
        <v>3811.4270019999999</v>
      </c>
      <c r="E39519">
        <v>3558.383057</v>
      </c>
      <c r="F39519">
        <v>3794.1088869999999</v>
      </c>
      <c r="G39519">
        <v>3794.1088869999999</v>
      </c>
      <c r="H39519">
        <v>475400</v>
      </c>
      <c r="I39519">
        <v>607.05742192000002</v>
      </c>
    </row>
    <row r="39520" spans="1:9" x14ac:dyDescent="0.3">
      <c r="A39520" s="1">
        <v>3</v>
      </c>
      <c r="B39520" s="2">
        <v>42236</v>
      </c>
      <c r="C39520">
        <v>3754.5668949999999</v>
      </c>
      <c r="D39520">
        <v>3788.0048830000001</v>
      </c>
      <c r="E39520">
        <v>3663.6069339999999</v>
      </c>
      <c r="F39520">
        <v>3664.2910160000001</v>
      </c>
      <c r="G39520">
        <v>3664.2910160000001</v>
      </c>
      <c r="H39520">
        <v>390100</v>
      </c>
      <c r="I39520">
        <v>586.28656255999999</v>
      </c>
    </row>
    <row r="39521" spans="1:9" x14ac:dyDescent="0.3">
      <c r="A39521" s="1">
        <v>3</v>
      </c>
      <c r="B39521" s="2">
        <v>42237</v>
      </c>
      <c r="C39521">
        <v>3609.9589839999999</v>
      </c>
      <c r="D39521">
        <v>3652.836914</v>
      </c>
      <c r="E39521">
        <v>3490.540039</v>
      </c>
      <c r="F39521">
        <v>3507.7438959999999</v>
      </c>
      <c r="G39521">
        <v>3507.7438959999999</v>
      </c>
      <c r="H39521">
        <v>369900</v>
      </c>
      <c r="I39521">
        <v>561.23902336000003</v>
      </c>
    </row>
    <row r="39522" spans="1:9" x14ac:dyDescent="0.3">
      <c r="A39522" s="1">
        <v>3</v>
      </c>
      <c r="B39522" s="2">
        <v>42240</v>
      </c>
      <c r="C39522">
        <v>3373.4780270000001</v>
      </c>
      <c r="D39522">
        <v>3388.3640140000002</v>
      </c>
      <c r="E39522">
        <v>3191.8789059999999</v>
      </c>
      <c r="F39522">
        <v>3209.905029</v>
      </c>
      <c r="G39522">
        <v>3209.905029</v>
      </c>
      <c r="H39522">
        <v>334700</v>
      </c>
      <c r="I39522">
        <v>513.58480464000002</v>
      </c>
    </row>
    <row r="39523" spans="1:9" x14ac:dyDescent="0.3">
      <c r="A39523" s="1">
        <v>3</v>
      </c>
      <c r="B39523" s="2">
        <v>42241</v>
      </c>
      <c r="C39523">
        <v>3004.1259770000001</v>
      </c>
      <c r="D39523">
        <v>3123.0339359999998</v>
      </c>
      <c r="E39523">
        <v>2947.9440920000002</v>
      </c>
      <c r="F39523">
        <v>2964.9670409999999</v>
      </c>
      <c r="G39523">
        <v>2964.9670409999999</v>
      </c>
      <c r="H39523">
        <v>352300</v>
      </c>
      <c r="I39523">
        <v>474.39472655999998</v>
      </c>
    </row>
    <row r="39524" spans="1:9" x14ac:dyDescent="0.3">
      <c r="A39524" s="1">
        <v>3</v>
      </c>
      <c r="B39524" s="2">
        <v>42242</v>
      </c>
      <c r="C39524">
        <v>2980.7939449999999</v>
      </c>
      <c r="D39524">
        <v>3092.0410160000001</v>
      </c>
      <c r="E39524">
        <v>2850.7141109999998</v>
      </c>
      <c r="F39524">
        <v>2927.288086</v>
      </c>
      <c r="G39524">
        <v>2927.288086</v>
      </c>
      <c r="H39524">
        <v>466700</v>
      </c>
      <c r="I39524">
        <v>468.36609376000001</v>
      </c>
    </row>
    <row r="39525" spans="1:9" x14ac:dyDescent="0.3">
      <c r="A39525" s="1">
        <v>3</v>
      </c>
      <c r="B39525" s="2">
        <v>42243</v>
      </c>
      <c r="C39525">
        <v>2978.030029</v>
      </c>
      <c r="D39525">
        <v>3085.4221189999998</v>
      </c>
      <c r="E39525">
        <v>2906.48999</v>
      </c>
      <c r="F39525">
        <v>3083.5910640000002</v>
      </c>
      <c r="G39525">
        <v>3083.5910640000002</v>
      </c>
      <c r="H39525">
        <v>400300</v>
      </c>
      <c r="I39525">
        <v>493.37457024000003</v>
      </c>
    </row>
    <row r="39526" spans="1:9" x14ac:dyDescent="0.3">
      <c r="A39526" s="1">
        <v>3</v>
      </c>
      <c r="B39526" s="2">
        <v>42244</v>
      </c>
      <c r="C39526">
        <v>3125.2639159999999</v>
      </c>
      <c r="D39526">
        <v>3235.8391109999998</v>
      </c>
      <c r="E39526">
        <v>3102.945068</v>
      </c>
      <c r="F39526">
        <v>3232.3500979999999</v>
      </c>
      <c r="G39526">
        <v>3232.3500979999999</v>
      </c>
      <c r="H39526">
        <v>443100</v>
      </c>
      <c r="I39526">
        <v>517.17601567999998</v>
      </c>
    </row>
    <row r="39527" spans="1:9" x14ac:dyDescent="0.3">
      <c r="A39527" s="1">
        <v>3</v>
      </c>
      <c r="B39527" s="2">
        <v>42247</v>
      </c>
      <c r="C39527">
        <v>3203.5590820000002</v>
      </c>
      <c r="D39527">
        <v>3207.8620609999998</v>
      </c>
      <c r="E39527">
        <v>3109.163086</v>
      </c>
      <c r="F39527">
        <v>3205.9860840000001</v>
      </c>
      <c r="G39527">
        <v>3205.9860840000001</v>
      </c>
      <c r="H39527">
        <v>397400</v>
      </c>
      <c r="I39527">
        <v>512.95777343999998</v>
      </c>
    </row>
    <row r="39528" spans="1:9" x14ac:dyDescent="0.3">
      <c r="A39528" s="1">
        <v>3</v>
      </c>
      <c r="B39528" s="2">
        <v>42248</v>
      </c>
      <c r="C39528">
        <v>3157.8320309999999</v>
      </c>
      <c r="D39528">
        <v>3180.3310550000001</v>
      </c>
      <c r="E39528">
        <v>3053.7380370000001</v>
      </c>
      <c r="F39528">
        <v>3166.6240229999999</v>
      </c>
      <c r="G39528">
        <v>3166.6240229999999</v>
      </c>
      <c r="H39528">
        <v>432400</v>
      </c>
      <c r="I39528">
        <v>506.65984367999999</v>
      </c>
    </row>
    <row r="39529" spans="1:9" x14ac:dyDescent="0.3">
      <c r="A39529" s="1">
        <v>3</v>
      </c>
      <c r="B39529" s="2">
        <v>42249</v>
      </c>
      <c r="C39529">
        <v>3027.6779790000001</v>
      </c>
      <c r="D39529">
        <v>3194.485107</v>
      </c>
      <c r="E39529">
        <v>3019.086914</v>
      </c>
      <c r="F39529">
        <v>3160.1669919999999</v>
      </c>
      <c r="G39529">
        <v>3160.1669919999999</v>
      </c>
      <c r="H39529">
        <v>438200</v>
      </c>
      <c r="I39529">
        <v>505.62671871999999</v>
      </c>
    </row>
    <row r="39530" spans="1:9" x14ac:dyDescent="0.3">
      <c r="A39530" s="1">
        <v>3</v>
      </c>
      <c r="B39530" s="2">
        <v>42254</v>
      </c>
      <c r="C39530">
        <v>3149.3798830000001</v>
      </c>
      <c r="D39530">
        <v>3217.5791020000001</v>
      </c>
      <c r="E39530">
        <v>3066.3039549999999</v>
      </c>
      <c r="F39530">
        <v>3080.419922</v>
      </c>
      <c r="G39530">
        <v>3080.419922</v>
      </c>
      <c r="H39530">
        <v>296500</v>
      </c>
      <c r="I39530">
        <v>492.86718752000002</v>
      </c>
    </row>
    <row r="39531" spans="1:9" x14ac:dyDescent="0.3">
      <c r="A39531" s="1">
        <v>3</v>
      </c>
      <c r="B39531" s="2">
        <v>42255</v>
      </c>
      <c r="C39531">
        <v>3054.4440920000002</v>
      </c>
      <c r="D39531">
        <v>3174.7089839999999</v>
      </c>
      <c r="E39531">
        <v>3011.116943</v>
      </c>
      <c r="F39531">
        <v>3170.451904</v>
      </c>
      <c r="G39531">
        <v>3170.451904</v>
      </c>
      <c r="H39531">
        <v>255400</v>
      </c>
      <c r="I39531">
        <v>507.27230464000002</v>
      </c>
    </row>
    <row r="39532" spans="1:9" x14ac:dyDescent="0.3">
      <c r="A39532" s="1">
        <v>3</v>
      </c>
      <c r="B39532" s="2">
        <v>42256</v>
      </c>
      <c r="C39532">
        <v>3182.5520019999999</v>
      </c>
      <c r="D39532">
        <v>3256.7429200000001</v>
      </c>
      <c r="E39532">
        <v>3165.6960450000001</v>
      </c>
      <c r="F39532">
        <v>3243.0891109999998</v>
      </c>
      <c r="G39532">
        <v>3243.0891109999998</v>
      </c>
      <c r="H39532">
        <v>375300</v>
      </c>
      <c r="I39532">
        <v>518.89425775999996</v>
      </c>
    </row>
    <row r="39533" spans="1:9" x14ac:dyDescent="0.3">
      <c r="A39533" s="1">
        <v>3</v>
      </c>
      <c r="B39533" s="2">
        <v>42257</v>
      </c>
      <c r="C39533">
        <v>3190.5529790000001</v>
      </c>
      <c r="D39533">
        <v>3243.2810060000002</v>
      </c>
      <c r="E39533">
        <v>3178.9040530000002</v>
      </c>
      <c r="F39533">
        <v>3197.8930660000001</v>
      </c>
      <c r="G39533">
        <v>3197.8930660000001</v>
      </c>
      <c r="H39533">
        <v>273300</v>
      </c>
      <c r="I39533">
        <v>511.66289056000005</v>
      </c>
    </row>
    <row r="39534" spans="1:9" x14ac:dyDescent="0.3">
      <c r="A39534" s="1">
        <v>3</v>
      </c>
      <c r="B39534" s="2">
        <v>42258</v>
      </c>
      <c r="C39534">
        <v>3189.4790039999998</v>
      </c>
      <c r="D39534">
        <v>3223.7619629999999</v>
      </c>
      <c r="E39534">
        <v>3163.4489749999998</v>
      </c>
      <c r="F39534">
        <v>3200.2338869999999</v>
      </c>
      <c r="G39534">
        <v>3200.2338869999999</v>
      </c>
      <c r="H39534">
        <v>224600</v>
      </c>
      <c r="I39534">
        <v>512.03742192000004</v>
      </c>
    </row>
    <row r="39535" spans="1:9" x14ac:dyDescent="0.3">
      <c r="A39535" s="1">
        <v>3</v>
      </c>
      <c r="B39535" s="2">
        <v>42261</v>
      </c>
      <c r="C39535">
        <v>3221.165039</v>
      </c>
      <c r="D39535">
        <v>3229.4819339999999</v>
      </c>
      <c r="E39535">
        <v>3049.2299800000001</v>
      </c>
      <c r="F39535">
        <v>3114.798096</v>
      </c>
      <c r="G39535">
        <v>3114.798096</v>
      </c>
      <c r="H39535">
        <v>346600</v>
      </c>
      <c r="I39535">
        <v>498.36769536000003</v>
      </c>
    </row>
    <row r="39536" spans="1:9" x14ac:dyDescent="0.3">
      <c r="A39536" s="1">
        <v>3</v>
      </c>
      <c r="B39536" s="2">
        <v>42262</v>
      </c>
      <c r="C39536">
        <v>3043.804932</v>
      </c>
      <c r="D39536">
        <v>3081.7028810000002</v>
      </c>
      <c r="E39536">
        <v>2983.919922</v>
      </c>
      <c r="F39536">
        <v>3005.1721189999998</v>
      </c>
      <c r="G39536">
        <v>3005.1721189999998</v>
      </c>
      <c r="H39536">
        <v>249200</v>
      </c>
      <c r="I39536">
        <v>480.82753903999998</v>
      </c>
    </row>
    <row r="39537" spans="1:9" x14ac:dyDescent="0.3">
      <c r="A39537" s="1">
        <v>3</v>
      </c>
      <c r="B39537" s="2">
        <v>42263</v>
      </c>
      <c r="C39537">
        <v>2998.0358890000002</v>
      </c>
      <c r="D39537">
        <v>3182.9340820000002</v>
      </c>
      <c r="E39537">
        <v>2983.5349120000001</v>
      </c>
      <c r="F39537">
        <v>3152.2629390000002</v>
      </c>
      <c r="G39537">
        <v>3152.2629390000002</v>
      </c>
      <c r="H39537">
        <v>277500</v>
      </c>
      <c r="I39537">
        <v>504.36207024000004</v>
      </c>
    </row>
    <row r="39538" spans="1:9" x14ac:dyDescent="0.3">
      <c r="A39538" s="1">
        <v>3</v>
      </c>
      <c r="B39538" s="2">
        <v>42264</v>
      </c>
      <c r="C39538">
        <v>3131.9819339999999</v>
      </c>
      <c r="D39538">
        <v>3204.701904</v>
      </c>
      <c r="E39538">
        <v>3085.3139649999998</v>
      </c>
      <c r="F39538">
        <v>3086.0610350000002</v>
      </c>
      <c r="G39538">
        <v>3086.0610350000002</v>
      </c>
      <c r="H39538">
        <v>317600</v>
      </c>
      <c r="I39538">
        <v>493.76976560000003</v>
      </c>
    </row>
    <row r="39539" spans="1:9" x14ac:dyDescent="0.3">
      <c r="A39539" s="1">
        <v>3</v>
      </c>
      <c r="B39539" s="2">
        <v>42265</v>
      </c>
      <c r="C39539">
        <v>3100.280029</v>
      </c>
      <c r="D39539">
        <v>3122.048096</v>
      </c>
      <c r="E39539">
        <v>3070.3359380000002</v>
      </c>
      <c r="F39539">
        <v>3097.9169919999999</v>
      </c>
      <c r="G39539">
        <v>3097.9169919999999</v>
      </c>
      <c r="H39539">
        <v>209200</v>
      </c>
      <c r="I39539">
        <v>495.66671872000001</v>
      </c>
    </row>
    <row r="39540" spans="1:9" x14ac:dyDescent="0.3">
      <c r="A39540" s="1">
        <v>3</v>
      </c>
      <c r="B39540" s="2">
        <v>42268</v>
      </c>
      <c r="C39540">
        <v>3072.0939939999998</v>
      </c>
      <c r="D39540">
        <v>3159.883057</v>
      </c>
      <c r="E39540">
        <v>3060.8559570000002</v>
      </c>
      <c r="F39540">
        <v>3156.540039</v>
      </c>
      <c r="G39540">
        <v>3156.540039</v>
      </c>
      <c r="H39540">
        <v>239900</v>
      </c>
      <c r="I39540">
        <v>505.04640624000001</v>
      </c>
    </row>
    <row r="39541" spans="1:9" x14ac:dyDescent="0.3">
      <c r="A39541" s="1">
        <v>3</v>
      </c>
      <c r="B39541" s="2">
        <v>42269</v>
      </c>
      <c r="C39541">
        <v>3161.318115</v>
      </c>
      <c r="D39541">
        <v>3213.4760740000002</v>
      </c>
      <c r="E39541">
        <v>3152.4809570000002</v>
      </c>
      <c r="F39541">
        <v>3185.6188959999999</v>
      </c>
      <c r="G39541">
        <v>3185.6188959999999</v>
      </c>
      <c r="H39541">
        <v>274800</v>
      </c>
      <c r="I39541">
        <v>509.69902336000001</v>
      </c>
    </row>
    <row r="39542" spans="1:9" x14ac:dyDescent="0.3">
      <c r="A39542" s="1">
        <v>3</v>
      </c>
      <c r="B39542" s="2">
        <v>42270</v>
      </c>
      <c r="C39542">
        <v>3137.7229000000002</v>
      </c>
      <c r="D39542">
        <v>3164.0410160000001</v>
      </c>
      <c r="E39542">
        <v>3104.7438959999999</v>
      </c>
      <c r="F39542">
        <v>3115.8879390000002</v>
      </c>
      <c r="G39542">
        <v>3115.8879390000002</v>
      </c>
      <c r="H39542">
        <v>236300</v>
      </c>
      <c r="I39542">
        <v>498.54207024000004</v>
      </c>
    </row>
    <row r="39543" spans="1:9" x14ac:dyDescent="0.3">
      <c r="A39543" s="1">
        <v>3</v>
      </c>
      <c r="B39543" s="2">
        <v>42271</v>
      </c>
      <c r="C39543">
        <v>3126.4909670000002</v>
      </c>
      <c r="D39543">
        <v>3151.165039</v>
      </c>
      <c r="E39543">
        <v>3109.6909179999998</v>
      </c>
      <c r="F39543">
        <v>3142.6870119999999</v>
      </c>
      <c r="G39543">
        <v>3142.6870119999999</v>
      </c>
      <c r="H39543">
        <v>212900</v>
      </c>
      <c r="I39543">
        <v>502.82992192</v>
      </c>
    </row>
    <row r="39544" spans="1:9" x14ac:dyDescent="0.3">
      <c r="A39544" s="1">
        <v>3</v>
      </c>
      <c r="B39544" s="2">
        <v>42272</v>
      </c>
      <c r="C39544">
        <v>3130.8510740000002</v>
      </c>
      <c r="D39544">
        <v>3149.9479980000001</v>
      </c>
      <c r="E39544">
        <v>3062.9951169999999</v>
      </c>
      <c r="F39544">
        <v>3092.3469239999999</v>
      </c>
      <c r="G39544">
        <v>3092.3469239999999</v>
      </c>
      <c r="H39544">
        <v>236300</v>
      </c>
      <c r="I39544">
        <v>494.77550783999999</v>
      </c>
    </row>
    <row r="39545" spans="1:9" x14ac:dyDescent="0.3">
      <c r="A39545" s="1">
        <v>3</v>
      </c>
      <c r="B39545" s="2">
        <v>42275</v>
      </c>
      <c r="C39545">
        <v>3085.5668949999999</v>
      </c>
      <c r="D39545">
        <v>3103.0690920000002</v>
      </c>
      <c r="E39545">
        <v>3042.3100589999999</v>
      </c>
      <c r="F39545">
        <v>3100.7561040000001</v>
      </c>
      <c r="G39545">
        <v>3100.7561040000001</v>
      </c>
      <c r="H39545">
        <v>156700</v>
      </c>
      <c r="I39545">
        <v>496.12097664000004</v>
      </c>
    </row>
    <row r="39546" spans="1:9" x14ac:dyDescent="0.3">
      <c r="A39546" s="1">
        <v>3</v>
      </c>
      <c r="B39546" s="2">
        <v>42276</v>
      </c>
      <c r="C39546">
        <v>3055.218018</v>
      </c>
      <c r="D39546">
        <v>3068.298096</v>
      </c>
      <c r="E39546">
        <v>3021.156982</v>
      </c>
      <c r="F39546">
        <v>3038.1369629999999</v>
      </c>
      <c r="G39546">
        <v>3038.1369629999999</v>
      </c>
      <c r="H39546">
        <v>163200</v>
      </c>
      <c r="I39546">
        <v>486.10191407999997</v>
      </c>
    </row>
    <row r="39547" spans="1:9" x14ac:dyDescent="0.3">
      <c r="A39547" s="1">
        <v>3</v>
      </c>
      <c r="B39547" s="2">
        <v>42277</v>
      </c>
      <c r="C39547">
        <v>3052.8410640000002</v>
      </c>
      <c r="D39547">
        <v>3073.3000489999999</v>
      </c>
      <c r="E39547">
        <v>3039.741943</v>
      </c>
      <c r="F39547">
        <v>3052.7810060000002</v>
      </c>
      <c r="G39547">
        <v>3052.7810060000002</v>
      </c>
      <c r="H39547">
        <v>146600</v>
      </c>
      <c r="I39547">
        <v>488.44496096000006</v>
      </c>
    </row>
    <row r="39548" spans="1:9" x14ac:dyDescent="0.3">
      <c r="A39548" s="1">
        <v>3</v>
      </c>
      <c r="B39548" s="2">
        <v>42285</v>
      </c>
      <c r="C39548">
        <v>3156.0749510000001</v>
      </c>
      <c r="D39548">
        <v>3172.2810060000002</v>
      </c>
      <c r="E39548">
        <v>3133.126953</v>
      </c>
      <c r="F39548">
        <v>3143.3569339999999</v>
      </c>
      <c r="G39548">
        <v>3143.3569339999999</v>
      </c>
      <c r="H39548">
        <v>234300</v>
      </c>
      <c r="I39548">
        <v>502.93710943999997</v>
      </c>
    </row>
    <row r="39549" spans="1:9" x14ac:dyDescent="0.3">
      <c r="A39549" s="1">
        <v>3</v>
      </c>
      <c r="B39549" s="2">
        <v>42286</v>
      </c>
      <c r="C39549">
        <v>3146.6440429999998</v>
      </c>
      <c r="D39549">
        <v>3192.7170409999999</v>
      </c>
      <c r="E39549">
        <v>3137.788086</v>
      </c>
      <c r="F39549">
        <v>3183.1520999999998</v>
      </c>
      <c r="G39549">
        <v>3183.1520999999998</v>
      </c>
      <c r="H39549">
        <v>234900</v>
      </c>
      <c r="I39549">
        <v>509.30433599999998</v>
      </c>
    </row>
    <row r="39550" spans="1:9" x14ac:dyDescent="0.3">
      <c r="A39550" s="1">
        <v>3</v>
      </c>
      <c r="B39550" s="2">
        <v>42289</v>
      </c>
      <c r="C39550">
        <v>3193.540039</v>
      </c>
      <c r="D39550">
        <v>3318.7141109999998</v>
      </c>
      <c r="E39550">
        <v>3188.406982</v>
      </c>
      <c r="F39550">
        <v>3287.6621089999999</v>
      </c>
      <c r="G39550">
        <v>3287.6621089999999</v>
      </c>
      <c r="H39550">
        <v>386300</v>
      </c>
      <c r="I39550">
        <v>526.02593744000001</v>
      </c>
    </row>
    <row r="39551" spans="1:9" x14ac:dyDescent="0.3">
      <c r="A39551" s="1">
        <v>3</v>
      </c>
      <c r="B39551" s="2">
        <v>42290</v>
      </c>
      <c r="C39551">
        <v>3262.1560060000002</v>
      </c>
      <c r="D39551">
        <v>3298.6259770000001</v>
      </c>
      <c r="E39551">
        <v>3253.2490229999999</v>
      </c>
      <c r="F39551">
        <v>3293.2299800000001</v>
      </c>
      <c r="G39551">
        <v>3293.2299800000001</v>
      </c>
      <c r="H39551">
        <v>297200</v>
      </c>
      <c r="I39551">
        <v>526.91679680000004</v>
      </c>
    </row>
    <row r="39552" spans="1:9" x14ac:dyDescent="0.3">
      <c r="A39552" s="1">
        <v>3</v>
      </c>
      <c r="B39552" s="2">
        <v>42291</v>
      </c>
      <c r="C39552">
        <v>3280.0200199999999</v>
      </c>
      <c r="D39552">
        <v>3307.3149410000001</v>
      </c>
      <c r="E39552">
        <v>3256.2529300000001</v>
      </c>
      <c r="F39552">
        <v>3262.4409179999998</v>
      </c>
      <c r="G39552">
        <v>3262.4409179999998</v>
      </c>
      <c r="H39552">
        <v>295100</v>
      </c>
      <c r="I39552">
        <v>521.99054688000001</v>
      </c>
    </row>
    <row r="39553" spans="1:9" x14ac:dyDescent="0.3">
      <c r="A39553" s="1">
        <v>3</v>
      </c>
      <c r="B39553" s="2">
        <v>42292</v>
      </c>
      <c r="C39553">
        <v>3255.031982</v>
      </c>
      <c r="D39553">
        <v>3338.2971189999998</v>
      </c>
      <c r="E39553">
        <v>3254.3920899999998</v>
      </c>
      <c r="F39553">
        <v>3338.0729980000001</v>
      </c>
      <c r="G39553">
        <v>3338.0729980000001</v>
      </c>
      <c r="H39553">
        <v>316300</v>
      </c>
      <c r="I39553">
        <v>534.09167967999997</v>
      </c>
    </row>
    <row r="39554" spans="1:9" x14ac:dyDescent="0.3">
      <c r="A39554" s="1">
        <v>3</v>
      </c>
      <c r="B39554" s="2">
        <v>42293</v>
      </c>
      <c r="C39554">
        <v>3358.2971189999998</v>
      </c>
      <c r="D39554">
        <v>3393.0180660000001</v>
      </c>
      <c r="E39554">
        <v>3334.8540039999998</v>
      </c>
      <c r="F39554">
        <v>3391.3520509999998</v>
      </c>
      <c r="G39554">
        <v>3391.3520509999998</v>
      </c>
      <c r="H39554">
        <v>395500</v>
      </c>
      <c r="I39554">
        <v>542.61632815999997</v>
      </c>
    </row>
    <row r="39555" spans="1:9" x14ac:dyDescent="0.3">
      <c r="A39555" s="1">
        <v>3</v>
      </c>
      <c r="B39555" s="2">
        <v>42296</v>
      </c>
      <c r="C39555">
        <v>3401.626953</v>
      </c>
      <c r="D39555">
        <v>3423.4020999999998</v>
      </c>
      <c r="E39555">
        <v>3355.5659179999998</v>
      </c>
      <c r="F39555">
        <v>3386.6999510000001</v>
      </c>
      <c r="G39555">
        <v>3386.6999510000001</v>
      </c>
      <c r="H39555">
        <v>378100</v>
      </c>
      <c r="I39555">
        <v>541.87199215999999</v>
      </c>
    </row>
    <row r="39556" spans="1:9" x14ac:dyDescent="0.3">
      <c r="A39556" s="1">
        <v>3</v>
      </c>
      <c r="B39556" s="2">
        <v>42297</v>
      </c>
      <c r="C39556">
        <v>3377.5471189999998</v>
      </c>
      <c r="D39556">
        <v>3425.5161130000001</v>
      </c>
      <c r="E39556">
        <v>3357.8610840000001</v>
      </c>
      <c r="F39556">
        <v>3425.330078</v>
      </c>
      <c r="G39556">
        <v>3425.330078</v>
      </c>
      <c r="H39556">
        <v>319000</v>
      </c>
      <c r="I39556">
        <v>548.05281248000006</v>
      </c>
    </row>
    <row r="39557" spans="1:9" x14ac:dyDescent="0.3">
      <c r="A39557" s="1">
        <v>3</v>
      </c>
      <c r="B39557" s="2">
        <v>42298</v>
      </c>
      <c r="C39557">
        <v>3428.5610350000002</v>
      </c>
      <c r="D39557">
        <v>3447.258057</v>
      </c>
      <c r="E39557">
        <v>3265.4360350000002</v>
      </c>
      <c r="F39557">
        <v>3320.6760250000002</v>
      </c>
      <c r="G39557">
        <v>3320.6760250000002</v>
      </c>
      <c r="H39557">
        <v>458500</v>
      </c>
      <c r="I39557">
        <v>531.30816400000003</v>
      </c>
    </row>
    <row r="39558" spans="1:9" x14ac:dyDescent="0.3">
      <c r="A39558" s="1">
        <v>3</v>
      </c>
      <c r="B39558" s="2">
        <v>42299</v>
      </c>
      <c r="C39558">
        <v>3292.2910160000001</v>
      </c>
      <c r="D39558">
        <v>3373.7758789999998</v>
      </c>
      <c r="E39558">
        <v>3282.9929200000001</v>
      </c>
      <c r="F39558">
        <v>3368.7390140000002</v>
      </c>
      <c r="G39558">
        <v>3368.7390140000002</v>
      </c>
      <c r="H39558">
        <v>323700</v>
      </c>
      <c r="I39558">
        <v>538.99824224000008</v>
      </c>
    </row>
    <row r="39559" spans="1:9" x14ac:dyDescent="0.3">
      <c r="A39559" s="1">
        <v>3</v>
      </c>
      <c r="B39559" s="2">
        <v>42300</v>
      </c>
      <c r="C39559">
        <v>3377.548096</v>
      </c>
      <c r="D39559">
        <v>3422.0219729999999</v>
      </c>
      <c r="E39559">
        <v>3360.218018</v>
      </c>
      <c r="F39559">
        <v>3412.4340820000002</v>
      </c>
      <c r="G39559">
        <v>3412.4340820000002</v>
      </c>
      <c r="H39559">
        <v>347400</v>
      </c>
      <c r="I39559">
        <v>545.98945312000001</v>
      </c>
    </row>
    <row r="39560" spans="1:9" x14ac:dyDescent="0.3">
      <c r="A39560" s="1">
        <v>3</v>
      </c>
      <c r="B39560" s="2">
        <v>42303</v>
      </c>
      <c r="C39560">
        <v>3448.6489259999998</v>
      </c>
      <c r="D39560">
        <v>3457.5170899999998</v>
      </c>
      <c r="E39560">
        <v>3402</v>
      </c>
      <c r="F39560">
        <v>3429.5810550000001</v>
      </c>
      <c r="G39560">
        <v>3429.5810550000001</v>
      </c>
      <c r="H39560">
        <v>365600</v>
      </c>
      <c r="I39560">
        <v>548.73296879999998</v>
      </c>
    </row>
    <row r="39561" spans="1:9" x14ac:dyDescent="0.3">
      <c r="A39561" s="1">
        <v>3</v>
      </c>
      <c r="B39561" s="2">
        <v>42304</v>
      </c>
      <c r="C39561">
        <v>3409.1369629999999</v>
      </c>
      <c r="D39561">
        <v>3441.5649410000001</v>
      </c>
      <c r="E39561">
        <v>3332.6159670000002</v>
      </c>
      <c r="F39561">
        <v>3434.3359380000002</v>
      </c>
      <c r="G39561">
        <v>3434.3359380000002</v>
      </c>
      <c r="H39561">
        <v>328200</v>
      </c>
      <c r="I39561">
        <v>549.49375008000004</v>
      </c>
    </row>
    <row r="39562" spans="1:9" x14ac:dyDescent="0.3">
      <c r="A39562" s="1">
        <v>3</v>
      </c>
      <c r="B39562" s="2">
        <v>42305</v>
      </c>
      <c r="C39562">
        <v>3417.0109859999998</v>
      </c>
      <c r="D39562">
        <v>3439.758057</v>
      </c>
      <c r="E39562">
        <v>3367.2309570000002</v>
      </c>
      <c r="F39562">
        <v>3375.1960450000001</v>
      </c>
      <c r="G39562">
        <v>3375.1960450000001</v>
      </c>
      <c r="H39562">
        <v>293500</v>
      </c>
      <c r="I39562">
        <v>540.03136719999998</v>
      </c>
    </row>
    <row r="39563" spans="1:9" x14ac:dyDescent="0.3">
      <c r="A39563" s="1">
        <v>3</v>
      </c>
      <c r="B39563" s="2">
        <v>42306</v>
      </c>
      <c r="C39563">
        <v>3387.7739259999998</v>
      </c>
      <c r="D39563">
        <v>3411.7141109999998</v>
      </c>
      <c r="E39563">
        <v>3362.5090329999998</v>
      </c>
      <c r="F39563">
        <v>3387.3149410000001</v>
      </c>
      <c r="G39563">
        <v>3387.3149410000001</v>
      </c>
      <c r="H39563">
        <v>235700</v>
      </c>
      <c r="I39563">
        <v>541.97039056000006</v>
      </c>
    </row>
    <row r="39564" spans="1:9" x14ac:dyDescent="0.3">
      <c r="A39564" s="1">
        <v>3</v>
      </c>
      <c r="B39564" s="2">
        <v>42307</v>
      </c>
      <c r="C39564">
        <v>3380.2839359999998</v>
      </c>
      <c r="D39564">
        <v>3417.2009280000002</v>
      </c>
      <c r="E39564">
        <v>3346.5910640000002</v>
      </c>
      <c r="F39564">
        <v>3382.5610350000002</v>
      </c>
      <c r="G39564">
        <v>3382.5610350000002</v>
      </c>
      <c r="H39564">
        <v>243600</v>
      </c>
      <c r="I39564">
        <v>541.20976560000008</v>
      </c>
    </row>
    <row r="39565" spans="1:9" x14ac:dyDescent="0.3">
      <c r="A39565" s="1">
        <v>3</v>
      </c>
      <c r="B39565" s="2">
        <v>42310</v>
      </c>
      <c r="C39565">
        <v>3337.5778810000002</v>
      </c>
      <c r="D39565">
        <v>3391.0639649999998</v>
      </c>
      <c r="E39565">
        <v>3322.3120119999999</v>
      </c>
      <c r="F39565">
        <v>3325.084961</v>
      </c>
      <c r="G39565">
        <v>3325.084961</v>
      </c>
      <c r="H39565">
        <v>231000</v>
      </c>
      <c r="I39565">
        <v>532.01359376000005</v>
      </c>
    </row>
    <row r="39566" spans="1:9" x14ac:dyDescent="0.3">
      <c r="A39566" s="1">
        <v>3</v>
      </c>
      <c r="B39566" s="2">
        <v>42311</v>
      </c>
      <c r="C39566">
        <v>3330.3159179999998</v>
      </c>
      <c r="D39566">
        <v>3346.2749020000001</v>
      </c>
      <c r="E39566">
        <v>3302.1840820000002</v>
      </c>
      <c r="F39566">
        <v>3316.695068</v>
      </c>
      <c r="G39566">
        <v>3316.695068</v>
      </c>
      <c r="H39566">
        <v>192900</v>
      </c>
      <c r="I39566">
        <v>530.67121087999999</v>
      </c>
    </row>
    <row r="39567" spans="1:9" x14ac:dyDescent="0.3">
      <c r="A39567" s="1">
        <v>3</v>
      </c>
      <c r="B39567" s="2">
        <v>42312</v>
      </c>
      <c r="C39567">
        <v>3325.6188959999999</v>
      </c>
      <c r="D39567">
        <v>3459.6459960000002</v>
      </c>
      <c r="E39567">
        <v>3325.6188959999999</v>
      </c>
      <c r="F39567">
        <v>3459.639893</v>
      </c>
      <c r="G39567">
        <v>3459.639893</v>
      </c>
      <c r="H39567">
        <v>339100</v>
      </c>
      <c r="I39567">
        <v>553.54238287999999</v>
      </c>
    </row>
    <row r="39568" spans="1:9" x14ac:dyDescent="0.3">
      <c r="A39568" s="1">
        <v>3</v>
      </c>
      <c r="B39568" s="2">
        <v>42313</v>
      </c>
      <c r="C39568">
        <v>3459.2150879999999</v>
      </c>
      <c r="D39568">
        <v>3585.656982</v>
      </c>
      <c r="E39568">
        <v>3455.5249020000001</v>
      </c>
      <c r="F39568">
        <v>3522.8190920000002</v>
      </c>
      <c r="G39568">
        <v>3522.8190920000002</v>
      </c>
      <c r="H39568">
        <v>553300</v>
      </c>
      <c r="I39568">
        <v>563.65105472000005</v>
      </c>
    </row>
    <row r="39569" spans="1:9" x14ac:dyDescent="0.3">
      <c r="A39569" s="1">
        <v>3</v>
      </c>
      <c r="B39569" s="2">
        <v>42314</v>
      </c>
      <c r="C39569">
        <v>3514.4360350000002</v>
      </c>
      <c r="D39569">
        <v>3596.3820799999999</v>
      </c>
      <c r="E39569">
        <v>3508.826904</v>
      </c>
      <c r="F39569">
        <v>3590.031982</v>
      </c>
      <c r="G39569">
        <v>3590.031982</v>
      </c>
      <c r="H39569">
        <v>429200</v>
      </c>
      <c r="I39569">
        <v>574.40511712</v>
      </c>
    </row>
    <row r="39570" spans="1:9" x14ac:dyDescent="0.3">
      <c r="A39570" s="1">
        <v>3</v>
      </c>
      <c r="B39570" s="2">
        <v>42317</v>
      </c>
      <c r="C39570">
        <v>3588.498047</v>
      </c>
      <c r="D39570">
        <v>3673.76001</v>
      </c>
      <c r="E39570">
        <v>3588.498047</v>
      </c>
      <c r="F39570">
        <v>3646.8811040000001</v>
      </c>
      <c r="G39570">
        <v>3646.8811040000001</v>
      </c>
      <c r="H39570">
        <v>503000</v>
      </c>
      <c r="I39570">
        <v>583.50097663999998</v>
      </c>
    </row>
    <row r="39571" spans="1:9" x14ac:dyDescent="0.3">
      <c r="A39571" s="1">
        <v>3</v>
      </c>
      <c r="B39571" s="2">
        <v>42318</v>
      </c>
      <c r="C39571">
        <v>3617.3959960000002</v>
      </c>
      <c r="D39571">
        <v>3669.5329590000001</v>
      </c>
      <c r="E39571">
        <v>3607.8911130000001</v>
      </c>
      <c r="F39571">
        <v>3640.485107</v>
      </c>
      <c r="G39571">
        <v>3640.485107</v>
      </c>
      <c r="H39571">
        <v>429700</v>
      </c>
      <c r="I39571">
        <v>582.47761711999999</v>
      </c>
    </row>
    <row r="39572" spans="1:9" x14ac:dyDescent="0.3">
      <c r="A39572" s="1">
        <v>3</v>
      </c>
      <c r="B39572" s="2">
        <v>42319</v>
      </c>
      <c r="C39572">
        <v>3635.0039059999999</v>
      </c>
      <c r="D39572">
        <v>3654.876953</v>
      </c>
      <c r="E39572">
        <v>3605.6210940000001</v>
      </c>
      <c r="F39572">
        <v>3650.2490229999999</v>
      </c>
      <c r="G39572">
        <v>3650.2490229999999</v>
      </c>
      <c r="H39572">
        <v>361000</v>
      </c>
      <c r="I39572">
        <v>584.03984367999999</v>
      </c>
    </row>
    <row r="39573" spans="1:9" x14ac:dyDescent="0.3">
      <c r="A39573" s="1">
        <v>3</v>
      </c>
      <c r="B39573" s="2">
        <v>42320</v>
      </c>
      <c r="C39573">
        <v>3656.8168949999999</v>
      </c>
      <c r="D39573">
        <v>3659.3149410000001</v>
      </c>
      <c r="E39573">
        <v>3603.2280270000001</v>
      </c>
      <c r="F39573">
        <v>3632.9020999999998</v>
      </c>
      <c r="G39573">
        <v>3632.9020999999998</v>
      </c>
      <c r="H39573">
        <v>361700</v>
      </c>
      <c r="I39573">
        <v>581.26433599999996</v>
      </c>
    </row>
    <row r="39574" spans="1:9" x14ac:dyDescent="0.3">
      <c r="A39574" s="1">
        <v>3</v>
      </c>
      <c r="B39574" s="2">
        <v>42321</v>
      </c>
      <c r="C39574">
        <v>3600.7639159999999</v>
      </c>
      <c r="D39574">
        <v>3632.5559079999998</v>
      </c>
      <c r="E39574">
        <v>3564.8090820000002</v>
      </c>
      <c r="F39574">
        <v>3580.8391109999998</v>
      </c>
      <c r="G39574">
        <v>3580.8391109999998</v>
      </c>
      <c r="H39574">
        <v>345900</v>
      </c>
      <c r="I39574">
        <v>572.93425775999992</v>
      </c>
    </row>
    <row r="39575" spans="1:9" x14ac:dyDescent="0.3">
      <c r="A39575" s="1">
        <v>3</v>
      </c>
      <c r="B39575" s="2">
        <v>42324</v>
      </c>
      <c r="C39575">
        <v>3522.4609380000002</v>
      </c>
      <c r="D39575">
        <v>3607.6120609999998</v>
      </c>
      <c r="E39575">
        <v>3519.4208979999999</v>
      </c>
      <c r="F39575">
        <v>3606.9570309999999</v>
      </c>
      <c r="G39575">
        <v>3606.9570309999999</v>
      </c>
      <c r="H39575">
        <v>276200</v>
      </c>
      <c r="I39575">
        <v>577.11312496000005</v>
      </c>
    </row>
    <row r="39576" spans="1:9" x14ac:dyDescent="0.3">
      <c r="A39576" s="1">
        <v>3</v>
      </c>
      <c r="B39576" s="2">
        <v>42325</v>
      </c>
      <c r="C39576">
        <v>3629.9770509999998</v>
      </c>
      <c r="D39576">
        <v>3678.2729490000002</v>
      </c>
      <c r="E39576">
        <v>3598.068115</v>
      </c>
      <c r="F39576">
        <v>3604.794922</v>
      </c>
      <c r="G39576">
        <v>3604.794922</v>
      </c>
      <c r="H39576">
        <v>383600</v>
      </c>
      <c r="I39576">
        <v>576.76718751999999</v>
      </c>
    </row>
    <row r="39577" spans="1:9" x14ac:dyDescent="0.3">
      <c r="A39577" s="1">
        <v>3</v>
      </c>
      <c r="B39577" s="2">
        <v>42326</v>
      </c>
      <c r="C39577">
        <v>3605.0610350000002</v>
      </c>
      <c r="D39577">
        <v>3617.0690920000002</v>
      </c>
      <c r="E39577">
        <v>3558.6970209999999</v>
      </c>
      <c r="F39577">
        <v>3568.468018</v>
      </c>
      <c r="G39577">
        <v>3568.468018</v>
      </c>
      <c r="H39577">
        <v>297600</v>
      </c>
      <c r="I39577">
        <v>570.95488288000001</v>
      </c>
    </row>
    <row r="39578" spans="1:9" x14ac:dyDescent="0.3">
      <c r="A39578" s="1">
        <v>3</v>
      </c>
      <c r="B39578" s="2">
        <v>42327</v>
      </c>
      <c r="C39578">
        <v>3573.7758789999998</v>
      </c>
      <c r="D39578">
        <v>3618.2128910000001</v>
      </c>
      <c r="E39578">
        <v>3561.0439449999999</v>
      </c>
      <c r="F39578">
        <v>3617.0620119999999</v>
      </c>
      <c r="G39578">
        <v>3617.0620119999999</v>
      </c>
      <c r="H39578">
        <v>247900</v>
      </c>
      <c r="I39578">
        <v>578.72992192000004</v>
      </c>
    </row>
    <row r="39579" spans="1:9" x14ac:dyDescent="0.3">
      <c r="A39579" s="1">
        <v>3</v>
      </c>
      <c r="B39579" s="2">
        <v>42328</v>
      </c>
      <c r="C39579">
        <v>3620.7910160000001</v>
      </c>
      <c r="D39579">
        <v>3640.5290530000002</v>
      </c>
      <c r="E39579">
        <v>3607.915039</v>
      </c>
      <c r="F39579">
        <v>3630.5</v>
      </c>
      <c r="G39579">
        <v>3630.5</v>
      </c>
      <c r="H39579">
        <v>310800</v>
      </c>
      <c r="I39579">
        <v>580.88</v>
      </c>
    </row>
    <row r="39580" spans="1:9" x14ac:dyDescent="0.3">
      <c r="A39580" s="1">
        <v>3</v>
      </c>
      <c r="B39580" s="2">
        <v>42331</v>
      </c>
      <c r="C39580">
        <v>3630.866943</v>
      </c>
      <c r="D39580">
        <v>3654.7539059999999</v>
      </c>
      <c r="E39580">
        <v>3598.8710940000001</v>
      </c>
      <c r="F39580">
        <v>3610.3149410000001</v>
      </c>
      <c r="G39580">
        <v>3610.3149410000001</v>
      </c>
      <c r="H39580">
        <v>316000</v>
      </c>
      <c r="I39580">
        <v>577.65039056000001</v>
      </c>
    </row>
    <row r="39581" spans="1:9" x14ac:dyDescent="0.3">
      <c r="A39581" s="1">
        <v>3</v>
      </c>
      <c r="B39581" s="2">
        <v>42332</v>
      </c>
      <c r="C39581">
        <v>3602.8869629999999</v>
      </c>
      <c r="D39581">
        <v>3616.4838869999999</v>
      </c>
      <c r="E39581">
        <v>3563.1040039999998</v>
      </c>
      <c r="F39581">
        <v>3616.1130370000001</v>
      </c>
      <c r="G39581">
        <v>3616.1130370000001</v>
      </c>
      <c r="H39581">
        <v>248800</v>
      </c>
      <c r="I39581">
        <v>578.57808592000004</v>
      </c>
    </row>
    <row r="39582" spans="1:9" x14ac:dyDescent="0.3">
      <c r="A39582" s="1">
        <v>3</v>
      </c>
      <c r="B39582" s="2">
        <v>42333</v>
      </c>
      <c r="C39582">
        <v>3614.068115</v>
      </c>
      <c r="D39582">
        <v>3648.366943</v>
      </c>
      <c r="E39582">
        <v>3607.5180660000001</v>
      </c>
      <c r="F39582">
        <v>3647.929932</v>
      </c>
      <c r="G39582">
        <v>3647.929932</v>
      </c>
      <c r="H39582">
        <v>273000</v>
      </c>
      <c r="I39582">
        <v>583.66878912000004</v>
      </c>
    </row>
    <row r="39583" spans="1:9" x14ac:dyDescent="0.3">
      <c r="A39583" s="1">
        <v>3</v>
      </c>
      <c r="B39583" s="2">
        <v>42334</v>
      </c>
      <c r="C39583">
        <v>3659.5739749999998</v>
      </c>
      <c r="D39583">
        <v>3668.3759770000001</v>
      </c>
      <c r="E39583">
        <v>3629.86499</v>
      </c>
      <c r="F39583">
        <v>3635.5520019999999</v>
      </c>
      <c r="G39583">
        <v>3635.5520019999999</v>
      </c>
      <c r="H39583">
        <v>306800</v>
      </c>
      <c r="I39583">
        <v>581.68832032</v>
      </c>
    </row>
    <row r="39584" spans="1:9" x14ac:dyDescent="0.3">
      <c r="A39584" s="1">
        <v>3</v>
      </c>
      <c r="B39584" s="2">
        <v>42335</v>
      </c>
      <c r="C39584">
        <v>3616.5439449999999</v>
      </c>
      <c r="D39584">
        <v>3621.8969729999999</v>
      </c>
      <c r="E39584">
        <v>3412.4270019999999</v>
      </c>
      <c r="F39584">
        <v>3436.3029790000001</v>
      </c>
      <c r="G39584">
        <v>3436.3029790000001</v>
      </c>
      <c r="H39584">
        <v>354300</v>
      </c>
      <c r="I39584">
        <v>549.80847663999998</v>
      </c>
    </row>
    <row r="39585" spans="1:9" x14ac:dyDescent="0.3">
      <c r="A39585" s="1">
        <v>3</v>
      </c>
      <c r="B39585" s="2">
        <v>42338</v>
      </c>
      <c r="C39585">
        <v>3433.8549800000001</v>
      </c>
      <c r="D39585">
        <v>3470.3710940000001</v>
      </c>
      <c r="E39585">
        <v>3327.8120119999999</v>
      </c>
      <c r="F39585">
        <v>3445.405029</v>
      </c>
      <c r="G39585">
        <v>3445.405029</v>
      </c>
      <c r="H39585">
        <v>304200</v>
      </c>
      <c r="I39585">
        <v>551.26480463999997</v>
      </c>
    </row>
    <row r="39586" spans="1:9" x14ac:dyDescent="0.3">
      <c r="A39586" s="1">
        <v>3</v>
      </c>
      <c r="B39586" s="2">
        <v>42339</v>
      </c>
      <c r="C39586">
        <v>3442.4409179999998</v>
      </c>
      <c r="D39586">
        <v>3483.4140630000002</v>
      </c>
      <c r="E39586">
        <v>3417.544922</v>
      </c>
      <c r="F39586">
        <v>3456.3090820000002</v>
      </c>
      <c r="G39586">
        <v>3456.3090820000002</v>
      </c>
      <c r="H39586">
        <v>252400</v>
      </c>
      <c r="I39586">
        <v>553.0094531200001</v>
      </c>
    </row>
    <row r="39587" spans="1:9" x14ac:dyDescent="0.3">
      <c r="A39587" s="1">
        <v>3</v>
      </c>
      <c r="B39587" s="2">
        <v>42340</v>
      </c>
      <c r="C39587">
        <v>3450.2780760000001</v>
      </c>
      <c r="D39587">
        <v>3538.8469239999999</v>
      </c>
      <c r="E39587">
        <v>3427.6608890000002</v>
      </c>
      <c r="F39587">
        <v>3536.905029</v>
      </c>
      <c r="G39587">
        <v>3536.905029</v>
      </c>
      <c r="H39587">
        <v>301500</v>
      </c>
      <c r="I39587">
        <v>565.90480464000007</v>
      </c>
    </row>
    <row r="39588" spans="1:9" x14ac:dyDescent="0.3">
      <c r="A39588" s="1">
        <v>3</v>
      </c>
      <c r="B39588" s="2">
        <v>42341</v>
      </c>
      <c r="C39588">
        <v>3525.7270509999998</v>
      </c>
      <c r="D39588">
        <v>3591.7299800000001</v>
      </c>
      <c r="E39588">
        <v>3517.2299800000001</v>
      </c>
      <c r="F39588">
        <v>3584.8239749999998</v>
      </c>
      <c r="G39588">
        <v>3584.8239749999998</v>
      </c>
      <c r="H39588">
        <v>281100</v>
      </c>
      <c r="I39588">
        <v>573.57183599999996</v>
      </c>
    </row>
    <row r="39589" spans="1:9" x14ac:dyDescent="0.3">
      <c r="A39589" s="1">
        <v>3</v>
      </c>
      <c r="B39589" s="2">
        <v>42342</v>
      </c>
      <c r="C39589">
        <v>3558.1489259999998</v>
      </c>
      <c r="D39589">
        <v>3568.969971</v>
      </c>
      <c r="E39589">
        <v>3510.4121089999999</v>
      </c>
      <c r="F39589">
        <v>3524.991943</v>
      </c>
      <c r="G39589">
        <v>3524.991943</v>
      </c>
      <c r="H39589">
        <v>251700</v>
      </c>
      <c r="I39589">
        <v>563.99871087999998</v>
      </c>
    </row>
    <row r="39590" spans="1:9" x14ac:dyDescent="0.3">
      <c r="A39590" s="1">
        <v>3</v>
      </c>
      <c r="B39590" s="2">
        <v>42345</v>
      </c>
      <c r="C39590">
        <v>3529.8059079999998</v>
      </c>
      <c r="D39590">
        <v>3543.945068</v>
      </c>
      <c r="E39590">
        <v>3506.625</v>
      </c>
      <c r="F39590">
        <v>3536.9270019999999</v>
      </c>
      <c r="G39590">
        <v>3536.9270019999999</v>
      </c>
      <c r="H39590">
        <v>208300</v>
      </c>
      <c r="I39590">
        <v>565.90832032000003</v>
      </c>
    </row>
    <row r="39591" spans="1:9" x14ac:dyDescent="0.3">
      <c r="A39591" s="1">
        <v>3</v>
      </c>
      <c r="B39591" s="2">
        <v>42346</v>
      </c>
      <c r="C39591">
        <v>3518.6479490000002</v>
      </c>
      <c r="D39591">
        <v>3518.6479490000002</v>
      </c>
      <c r="E39591">
        <v>3466.790039</v>
      </c>
      <c r="F39591">
        <v>3470.070068</v>
      </c>
      <c r="G39591">
        <v>3470.070068</v>
      </c>
      <c r="H39591">
        <v>224400</v>
      </c>
      <c r="I39591">
        <v>555.21121088000007</v>
      </c>
    </row>
    <row r="39592" spans="1:9" x14ac:dyDescent="0.3">
      <c r="A39592" s="1">
        <v>3</v>
      </c>
      <c r="B39592" s="2">
        <v>42347</v>
      </c>
      <c r="C39592">
        <v>3462.5830080000001</v>
      </c>
      <c r="D39592">
        <v>3495.701904</v>
      </c>
      <c r="E39592">
        <v>3454.8789059999999</v>
      </c>
      <c r="F39592">
        <v>3472.4389649999998</v>
      </c>
      <c r="G39592">
        <v>3472.4389649999998</v>
      </c>
      <c r="H39592">
        <v>195700</v>
      </c>
      <c r="I39592">
        <v>555.59023439999999</v>
      </c>
    </row>
    <row r="39593" spans="1:9" x14ac:dyDescent="0.3">
      <c r="A39593" s="1">
        <v>3</v>
      </c>
      <c r="B39593" s="2">
        <v>42348</v>
      </c>
      <c r="C39593">
        <v>3469.8059079999998</v>
      </c>
      <c r="D39593">
        <v>3503.6540530000002</v>
      </c>
      <c r="E39593">
        <v>3446.2729490000002</v>
      </c>
      <c r="F39593">
        <v>3455.4951169999999</v>
      </c>
      <c r="G39593">
        <v>3455.4951169999999</v>
      </c>
      <c r="H39593">
        <v>200400</v>
      </c>
      <c r="I39593">
        <v>552.87921872000004</v>
      </c>
    </row>
    <row r="39594" spans="1:9" x14ac:dyDescent="0.3">
      <c r="A39594" s="1">
        <v>3</v>
      </c>
      <c r="B39594" s="2">
        <v>42349</v>
      </c>
      <c r="C39594">
        <v>3441.5969239999999</v>
      </c>
      <c r="D39594">
        <v>3455.548096</v>
      </c>
      <c r="E39594">
        <v>3410.9240719999998</v>
      </c>
      <c r="F39594">
        <v>3434.5810550000001</v>
      </c>
      <c r="G39594">
        <v>3434.5810550000001</v>
      </c>
      <c r="H39594">
        <v>182900</v>
      </c>
      <c r="I39594">
        <v>549.53296880000005</v>
      </c>
    </row>
    <row r="39595" spans="1:9" x14ac:dyDescent="0.3">
      <c r="A39595" s="1">
        <v>3</v>
      </c>
      <c r="B39595" s="2">
        <v>42352</v>
      </c>
      <c r="C39595">
        <v>3403.5070799999999</v>
      </c>
      <c r="D39595">
        <v>3521.7790530000002</v>
      </c>
      <c r="E39595">
        <v>3399.280029</v>
      </c>
      <c r="F39595">
        <v>3520.6679690000001</v>
      </c>
      <c r="G39595">
        <v>3520.6679690000001</v>
      </c>
      <c r="H39595">
        <v>215400</v>
      </c>
      <c r="I39595">
        <v>563.30687504000002</v>
      </c>
    </row>
    <row r="39596" spans="1:9" x14ac:dyDescent="0.3">
      <c r="A39596" s="1">
        <v>3</v>
      </c>
      <c r="B39596" s="2">
        <v>42353</v>
      </c>
      <c r="C39596">
        <v>3518.1259770000001</v>
      </c>
      <c r="D39596">
        <v>3529.9609380000002</v>
      </c>
      <c r="E39596">
        <v>3496.8540039999998</v>
      </c>
      <c r="F39596">
        <v>3510.3540039999998</v>
      </c>
      <c r="G39596">
        <v>3510.3540039999998</v>
      </c>
      <c r="H39596">
        <v>200500</v>
      </c>
      <c r="I39596">
        <v>561.65664063999998</v>
      </c>
    </row>
    <row r="39597" spans="1:9" x14ac:dyDescent="0.3">
      <c r="A39597" s="1">
        <v>3</v>
      </c>
      <c r="B39597" s="2">
        <v>42354</v>
      </c>
      <c r="C39597">
        <v>3522.0910640000002</v>
      </c>
      <c r="D39597">
        <v>3538.6889649999998</v>
      </c>
      <c r="E39597">
        <v>3506.2910160000001</v>
      </c>
      <c r="F39597">
        <v>3516.1870119999999</v>
      </c>
      <c r="G39597">
        <v>3516.1870119999999</v>
      </c>
      <c r="H39597">
        <v>193500</v>
      </c>
      <c r="I39597">
        <v>562.58992191999994</v>
      </c>
    </row>
    <row r="39598" spans="1:9" x14ac:dyDescent="0.3">
      <c r="A39598" s="1">
        <v>3</v>
      </c>
      <c r="B39598" s="2">
        <v>42355</v>
      </c>
      <c r="C39598">
        <v>3533.6279300000001</v>
      </c>
      <c r="D39598">
        <v>3583.4079590000001</v>
      </c>
      <c r="E39598">
        <v>3533.6279300000001</v>
      </c>
      <c r="F39598">
        <v>3579.9990229999999</v>
      </c>
      <c r="G39598">
        <v>3579.9990229999999</v>
      </c>
      <c r="H39598">
        <v>283900</v>
      </c>
      <c r="I39598">
        <v>572.79984367999998</v>
      </c>
    </row>
    <row r="39599" spans="1:9" x14ac:dyDescent="0.3">
      <c r="A39599" s="1">
        <v>3</v>
      </c>
      <c r="B39599" s="2">
        <v>42356</v>
      </c>
      <c r="C39599">
        <v>3574.9399410000001</v>
      </c>
      <c r="D39599">
        <v>3614.6979980000001</v>
      </c>
      <c r="E39599">
        <v>3568.1608890000002</v>
      </c>
      <c r="F39599">
        <v>3578.9641109999998</v>
      </c>
      <c r="G39599">
        <v>3578.9641109999998</v>
      </c>
      <c r="H39599">
        <v>273700</v>
      </c>
      <c r="I39599">
        <v>572.63425775999997</v>
      </c>
    </row>
    <row r="39600" spans="1:9" x14ac:dyDescent="0.3">
      <c r="A39600" s="1">
        <v>3</v>
      </c>
      <c r="B39600" s="2">
        <v>42359</v>
      </c>
      <c r="C39600">
        <v>3568.5810550000001</v>
      </c>
      <c r="D39600">
        <v>3651.0559079999998</v>
      </c>
      <c r="E39600">
        <v>3565.7509770000001</v>
      </c>
      <c r="F39600">
        <v>3642.4719239999999</v>
      </c>
      <c r="G39600">
        <v>3642.4719239999999</v>
      </c>
      <c r="H39600">
        <v>299800</v>
      </c>
      <c r="I39600">
        <v>582.79550784000003</v>
      </c>
    </row>
    <row r="39601" spans="1:9" x14ac:dyDescent="0.3">
      <c r="A39601" s="1">
        <v>3</v>
      </c>
      <c r="B39601" s="2">
        <v>42360</v>
      </c>
      <c r="C39601">
        <v>3645.98999</v>
      </c>
      <c r="D39601">
        <v>3652.63501</v>
      </c>
      <c r="E39601">
        <v>3616.8701169999999</v>
      </c>
      <c r="F39601">
        <v>3651.7670899999998</v>
      </c>
      <c r="G39601">
        <v>3651.7670899999998</v>
      </c>
      <c r="H39601">
        <v>261200</v>
      </c>
      <c r="I39601">
        <v>584.28273439999998</v>
      </c>
    </row>
    <row r="39602" spans="1:9" x14ac:dyDescent="0.3">
      <c r="A39602" s="1">
        <v>3</v>
      </c>
      <c r="B39602" s="2">
        <v>42361</v>
      </c>
      <c r="C39602">
        <v>3653.281982</v>
      </c>
      <c r="D39602">
        <v>3684.5668949999999</v>
      </c>
      <c r="E39602">
        <v>3633.0249020000001</v>
      </c>
      <c r="F39602">
        <v>3636.0891109999998</v>
      </c>
      <c r="G39602">
        <v>3636.0891109999998</v>
      </c>
      <c r="H39602">
        <v>298200</v>
      </c>
      <c r="I39602">
        <v>581.77425775999995</v>
      </c>
    </row>
    <row r="39603" spans="1:9" x14ac:dyDescent="0.3">
      <c r="A39603" s="1">
        <v>3</v>
      </c>
      <c r="B39603" s="2">
        <v>42362</v>
      </c>
      <c r="C39603">
        <v>3631.3129880000001</v>
      </c>
      <c r="D39603">
        <v>3640.2209469999998</v>
      </c>
      <c r="E39603">
        <v>3572.2770999999998</v>
      </c>
      <c r="F39603">
        <v>3612.485107</v>
      </c>
      <c r="G39603">
        <v>3612.485107</v>
      </c>
      <c r="H39603">
        <v>227800</v>
      </c>
      <c r="I39603">
        <v>577.99761711999997</v>
      </c>
    </row>
    <row r="39604" spans="1:9" x14ac:dyDescent="0.3">
      <c r="A39604" s="1">
        <v>3</v>
      </c>
      <c r="B39604" s="2">
        <v>42363</v>
      </c>
      <c r="C39604">
        <v>3614.0539549999999</v>
      </c>
      <c r="D39604">
        <v>3635.2561040000001</v>
      </c>
      <c r="E39604">
        <v>3601.7380370000001</v>
      </c>
      <c r="F39604">
        <v>3628.0009770000001</v>
      </c>
      <c r="G39604">
        <v>3628.0009770000001</v>
      </c>
      <c r="H39604">
        <v>192500</v>
      </c>
      <c r="I39604">
        <v>580.48015631999999</v>
      </c>
    </row>
    <row r="39605" spans="1:9" x14ac:dyDescent="0.3">
      <c r="A39605" s="1">
        <v>3</v>
      </c>
      <c r="B39605" s="2">
        <v>42366</v>
      </c>
      <c r="C39605">
        <v>3635.7690429999998</v>
      </c>
      <c r="D39605">
        <v>3641.5878910000001</v>
      </c>
      <c r="E39605">
        <v>3533.7790530000002</v>
      </c>
      <c r="F39605">
        <v>3533.7790530000002</v>
      </c>
      <c r="G39605">
        <v>3533.7790530000002</v>
      </c>
      <c r="H39605">
        <v>270000</v>
      </c>
      <c r="I39605">
        <v>565.40464847999999</v>
      </c>
    </row>
    <row r="39606" spans="1:9" x14ac:dyDescent="0.3">
      <c r="A39606" s="1">
        <v>3</v>
      </c>
      <c r="B39606" s="2">
        <v>42367</v>
      </c>
      <c r="C39606">
        <v>3528.3950199999999</v>
      </c>
      <c r="D39606">
        <v>3564.1708979999999</v>
      </c>
      <c r="E39606">
        <v>3515.5200199999999</v>
      </c>
      <c r="F39606">
        <v>3563.7360840000001</v>
      </c>
      <c r="G39606">
        <v>3563.7360840000001</v>
      </c>
      <c r="H39606">
        <v>182600</v>
      </c>
      <c r="I39606">
        <v>570.19777343999999</v>
      </c>
    </row>
    <row r="39607" spans="1:9" x14ac:dyDescent="0.3">
      <c r="A39607" s="1">
        <v>3</v>
      </c>
      <c r="B39607" s="2">
        <v>42368</v>
      </c>
      <c r="C39607">
        <v>3566.7309570000002</v>
      </c>
      <c r="D39607">
        <v>3573.6840820000002</v>
      </c>
      <c r="E39607">
        <v>3538.1120609999998</v>
      </c>
      <c r="F39607">
        <v>3572.8759770000001</v>
      </c>
      <c r="G39607">
        <v>3572.8759770000001</v>
      </c>
      <c r="H39607">
        <v>187900</v>
      </c>
      <c r="I39607">
        <v>571.66015632000006</v>
      </c>
    </row>
    <row r="39608" spans="1:9" x14ac:dyDescent="0.3">
      <c r="A39608" s="1">
        <v>3</v>
      </c>
      <c r="B39608" s="2">
        <v>42369</v>
      </c>
      <c r="C39608">
        <v>3570.4670409999999</v>
      </c>
      <c r="D39608">
        <v>3580.6020509999998</v>
      </c>
      <c r="E39608">
        <v>3538.3530270000001</v>
      </c>
      <c r="F39608">
        <v>3539.181885</v>
      </c>
      <c r="G39608">
        <v>3539.181885</v>
      </c>
      <c r="H39608">
        <v>177000</v>
      </c>
      <c r="I39608">
        <v>566.2691016</v>
      </c>
    </row>
    <row r="39609" spans="1:9" x14ac:dyDescent="0.3">
      <c r="A39609" s="1">
        <v>3</v>
      </c>
      <c r="B39609" s="2">
        <v>42373</v>
      </c>
      <c r="C39609">
        <v>3536.5891109999998</v>
      </c>
      <c r="D39609">
        <v>3538.6889649999998</v>
      </c>
      <c r="E39609">
        <v>3295.7409670000002</v>
      </c>
      <c r="F39609">
        <v>3296.258057</v>
      </c>
      <c r="G39609">
        <v>3296.258057</v>
      </c>
      <c r="H39609">
        <v>184400</v>
      </c>
      <c r="I39609">
        <v>527.40128912</v>
      </c>
    </row>
    <row r="39610" spans="1:9" x14ac:dyDescent="0.3">
      <c r="A39610" s="1">
        <v>3</v>
      </c>
      <c r="B39610" s="2">
        <v>42374</v>
      </c>
      <c r="C39610">
        <v>3196.6508789999998</v>
      </c>
      <c r="D39610">
        <v>3328.1389159999999</v>
      </c>
      <c r="E39610">
        <v>3189.6049800000001</v>
      </c>
      <c r="F39610">
        <v>3287.7109380000002</v>
      </c>
      <c r="G39610">
        <v>3287.7109380000002</v>
      </c>
      <c r="H39610">
        <v>266900</v>
      </c>
      <c r="I39610">
        <v>526.03375008</v>
      </c>
    </row>
    <row r="39611" spans="1:9" x14ac:dyDescent="0.3">
      <c r="A39611" s="1">
        <v>3</v>
      </c>
      <c r="B39611" s="2">
        <v>42375</v>
      </c>
      <c r="C39611">
        <v>3291.195068</v>
      </c>
      <c r="D39611">
        <v>3362.9741210000002</v>
      </c>
      <c r="E39611">
        <v>3288.9331050000001</v>
      </c>
      <c r="F39611">
        <v>3361.8400879999999</v>
      </c>
      <c r="G39611">
        <v>3361.8400879999999</v>
      </c>
      <c r="H39611">
        <v>238900</v>
      </c>
      <c r="I39611">
        <v>537.89441408000005</v>
      </c>
    </row>
    <row r="39612" spans="1:9" x14ac:dyDescent="0.3">
      <c r="A39612" s="1">
        <v>3</v>
      </c>
      <c r="B39612" s="2">
        <v>42376</v>
      </c>
      <c r="C39612">
        <v>3309.656982</v>
      </c>
      <c r="D39612">
        <v>3309.656982</v>
      </c>
      <c r="E39612">
        <v>3115.88501</v>
      </c>
      <c r="F39612">
        <v>3125.001953</v>
      </c>
      <c r="G39612">
        <v>3125.001953</v>
      </c>
      <c r="H39612">
        <v>70600</v>
      </c>
      <c r="I39612">
        <v>500.00031247999999</v>
      </c>
    </row>
    <row r="39613" spans="1:9" x14ac:dyDescent="0.3">
      <c r="A39613" s="1">
        <v>3</v>
      </c>
      <c r="B39613" s="2">
        <v>42377</v>
      </c>
      <c r="C39613">
        <v>3194.625</v>
      </c>
      <c r="D39613">
        <v>3235.4509280000002</v>
      </c>
      <c r="E39613">
        <v>3056.8779300000001</v>
      </c>
      <c r="F39613">
        <v>3186.4121089999999</v>
      </c>
      <c r="G39613">
        <v>3186.4121089999999</v>
      </c>
      <c r="H39613">
        <v>286400</v>
      </c>
      <c r="I39613">
        <v>509.82593744000002</v>
      </c>
    </row>
    <row r="39614" spans="1:9" x14ac:dyDescent="0.3">
      <c r="A39614" s="1">
        <v>3</v>
      </c>
      <c r="B39614" s="2">
        <v>42380</v>
      </c>
      <c r="C39614">
        <v>3131.8530270000001</v>
      </c>
      <c r="D39614">
        <v>3166.2150879999999</v>
      </c>
      <c r="E39614">
        <v>3016.6970209999999</v>
      </c>
      <c r="F39614">
        <v>3016.7041020000001</v>
      </c>
      <c r="G39614">
        <v>3016.7041020000001</v>
      </c>
      <c r="H39614">
        <v>271600</v>
      </c>
      <c r="I39614">
        <v>482.67265632000004</v>
      </c>
    </row>
    <row r="39615" spans="1:9" x14ac:dyDescent="0.3">
      <c r="A39615" s="1">
        <v>3</v>
      </c>
      <c r="B39615" s="2">
        <v>42381</v>
      </c>
      <c r="C39615">
        <v>3026.1589359999998</v>
      </c>
      <c r="D39615">
        <v>3047.6640630000002</v>
      </c>
      <c r="E39615">
        <v>2978.4628910000001</v>
      </c>
      <c r="F39615">
        <v>3022.8610840000001</v>
      </c>
      <c r="G39615">
        <v>3022.8610840000001</v>
      </c>
      <c r="H39615">
        <v>207700</v>
      </c>
      <c r="I39615">
        <v>483.65777344000003</v>
      </c>
    </row>
    <row r="39616" spans="1:9" x14ac:dyDescent="0.3">
      <c r="A39616" s="1">
        <v>3</v>
      </c>
      <c r="B39616" s="2">
        <v>42382</v>
      </c>
      <c r="C39616">
        <v>3041.1069339999999</v>
      </c>
      <c r="D39616">
        <v>3059.014893</v>
      </c>
      <c r="E39616">
        <v>2949.290039</v>
      </c>
      <c r="F39616">
        <v>2949.5969239999999</v>
      </c>
      <c r="G39616">
        <v>2949.5969239999999</v>
      </c>
      <c r="H39616">
        <v>194300</v>
      </c>
      <c r="I39616">
        <v>471.93550784000001</v>
      </c>
    </row>
    <row r="39617" spans="1:9" x14ac:dyDescent="0.3">
      <c r="A39617" s="1">
        <v>3</v>
      </c>
      <c r="B39617" s="2">
        <v>42383</v>
      </c>
      <c r="C39617">
        <v>2874.0490719999998</v>
      </c>
      <c r="D39617">
        <v>3012.2929690000001</v>
      </c>
      <c r="E39617">
        <v>2867.5529790000001</v>
      </c>
      <c r="F39617">
        <v>3007.6489259999998</v>
      </c>
      <c r="G39617">
        <v>3007.6489259999998</v>
      </c>
      <c r="H39617">
        <v>212900</v>
      </c>
      <c r="I39617">
        <v>481.22382815999998</v>
      </c>
    </row>
    <row r="39618" spans="1:9" x14ac:dyDescent="0.3">
      <c r="A39618" s="1">
        <v>3</v>
      </c>
      <c r="B39618" s="2">
        <v>42384</v>
      </c>
      <c r="C39618">
        <v>2988.048096</v>
      </c>
      <c r="D39618">
        <v>3001.7080080000001</v>
      </c>
      <c r="E39618">
        <v>2883.8679200000001</v>
      </c>
      <c r="F39618">
        <v>2900.969971</v>
      </c>
      <c r="G39618">
        <v>2900.969971</v>
      </c>
      <c r="H39618">
        <v>198700</v>
      </c>
      <c r="I39618">
        <v>464.15519535999999</v>
      </c>
    </row>
    <row r="39619" spans="1:9" x14ac:dyDescent="0.3">
      <c r="A39619" s="1">
        <v>3</v>
      </c>
      <c r="B39619" s="2">
        <v>42387</v>
      </c>
      <c r="C39619">
        <v>2847.5390630000002</v>
      </c>
      <c r="D39619">
        <v>2945.4499510000001</v>
      </c>
      <c r="E39619">
        <v>2844.7041020000001</v>
      </c>
      <c r="F39619">
        <v>2913.836914</v>
      </c>
      <c r="G39619">
        <v>2913.836914</v>
      </c>
      <c r="H39619">
        <v>164700</v>
      </c>
      <c r="I39619">
        <v>466.21390624000003</v>
      </c>
    </row>
    <row r="39620" spans="1:9" x14ac:dyDescent="0.3">
      <c r="A39620" s="1">
        <v>3</v>
      </c>
      <c r="B39620" s="2">
        <v>42388</v>
      </c>
      <c r="C39620">
        <v>2914.4079590000001</v>
      </c>
      <c r="D39620">
        <v>3012.068115</v>
      </c>
      <c r="E39620">
        <v>2906.4040530000002</v>
      </c>
      <c r="F39620">
        <v>3007.7390140000002</v>
      </c>
      <c r="G39620">
        <v>3007.7390140000002</v>
      </c>
      <c r="H39620">
        <v>205300</v>
      </c>
      <c r="I39620">
        <v>481.23824224000003</v>
      </c>
    </row>
    <row r="39621" spans="1:9" x14ac:dyDescent="0.3">
      <c r="A39621" s="1">
        <v>3</v>
      </c>
      <c r="B39621" s="2">
        <v>42389</v>
      </c>
      <c r="C39621">
        <v>2993.0139159999999</v>
      </c>
      <c r="D39621">
        <v>3016.2829590000001</v>
      </c>
      <c r="E39621">
        <v>2951.9221189999998</v>
      </c>
      <c r="F39621">
        <v>2976.6940920000002</v>
      </c>
      <c r="G39621">
        <v>2976.6940920000002</v>
      </c>
      <c r="H39621">
        <v>216500</v>
      </c>
      <c r="I39621">
        <v>476.27105472000005</v>
      </c>
    </row>
    <row r="39622" spans="1:9" x14ac:dyDescent="0.3">
      <c r="A39622" s="1">
        <v>3</v>
      </c>
      <c r="B39622" s="2">
        <v>42390</v>
      </c>
      <c r="C39622">
        <v>2934.3911130000001</v>
      </c>
      <c r="D39622">
        <v>2998.790039</v>
      </c>
      <c r="E39622">
        <v>2880.084961</v>
      </c>
      <c r="F39622">
        <v>2880.4819339999999</v>
      </c>
      <c r="G39622">
        <v>2880.4819339999999</v>
      </c>
      <c r="H39622">
        <v>191700</v>
      </c>
      <c r="I39622">
        <v>460.87710943999997</v>
      </c>
    </row>
    <row r="39623" spans="1:9" x14ac:dyDescent="0.3">
      <c r="A39623" s="1">
        <v>3</v>
      </c>
      <c r="B39623" s="2">
        <v>42391</v>
      </c>
      <c r="C39623">
        <v>2911.1120609999998</v>
      </c>
      <c r="D39623">
        <v>2931.3588869999999</v>
      </c>
      <c r="E39623">
        <v>2851.7329100000002</v>
      </c>
      <c r="F39623">
        <v>2916.5620119999999</v>
      </c>
      <c r="G39623">
        <v>2916.5620119999999</v>
      </c>
      <c r="H39623">
        <v>159800</v>
      </c>
      <c r="I39623">
        <v>466.64992192</v>
      </c>
    </row>
    <row r="39624" spans="1:9" x14ac:dyDescent="0.3">
      <c r="A39624" s="1">
        <v>3</v>
      </c>
      <c r="B39624" s="2">
        <v>42394</v>
      </c>
      <c r="C39624">
        <v>2934.0778810000002</v>
      </c>
      <c r="D39624">
        <v>2955.7829590000001</v>
      </c>
      <c r="E39624">
        <v>2911.8291020000001</v>
      </c>
      <c r="F39624">
        <v>2938.514893</v>
      </c>
      <c r="G39624">
        <v>2938.514893</v>
      </c>
      <c r="H39624">
        <v>153000</v>
      </c>
      <c r="I39624">
        <v>470.16238288</v>
      </c>
    </row>
    <row r="39625" spans="1:9" x14ac:dyDescent="0.3">
      <c r="A39625" s="1">
        <v>3</v>
      </c>
      <c r="B39625" s="2">
        <v>42395</v>
      </c>
      <c r="C39625">
        <v>2907.718018</v>
      </c>
      <c r="D39625">
        <v>2911.9909670000002</v>
      </c>
      <c r="E39625">
        <v>2743.8391109999998</v>
      </c>
      <c r="F39625">
        <v>2749.7849120000001</v>
      </c>
      <c r="G39625">
        <v>2749.7849120000001</v>
      </c>
      <c r="H39625">
        <v>210800</v>
      </c>
      <c r="I39625">
        <v>439.96558592000002</v>
      </c>
    </row>
    <row r="39626" spans="1:9" x14ac:dyDescent="0.3">
      <c r="A39626" s="1">
        <v>3</v>
      </c>
      <c r="B39626" s="2">
        <v>42396</v>
      </c>
      <c r="C39626">
        <v>2756.0820309999999</v>
      </c>
      <c r="D39626">
        <v>2768.7719729999999</v>
      </c>
      <c r="E39626">
        <v>2638.3020019999999</v>
      </c>
      <c r="F39626">
        <v>2735.5581050000001</v>
      </c>
      <c r="G39626">
        <v>2735.5581050000001</v>
      </c>
      <c r="H39626">
        <v>215700</v>
      </c>
      <c r="I39626">
        <v>437.68929680000002</v>
      </c>
    </row>
    <row r="39627" spans="1:9" x14ac:dyDescent="0.3">
      <c r="A39627" s="1">
        <v>3</v>
      </c>
      <c r="B39627" s="2">
        <v>42397</v>
      </c>
      <c r="C39627">
        <v>2711.1579590000001</v>
      </c>
      <c r="D39627">
        <v>2740.5358890000002</v>
      </c>
      <c r="E39627">
        <v>2647.4929200000001</v>
      </c>
      <c r="F39627">
        <v>2655.6608890000002</v>
      </c>
      <c r="G39627">
        <v>2655.6608890000002</v>
      </c>
      <c r="H39627">
        <v>171100</v>
      </c>
      <c r="I39627">
        <v>424.90574224000005</v>
      </c>
    </row>
    <row r="39628" spans="1:9" x14ac:dyDescent="0.3">
      <c r="A39628" s="1">
        <v>3</v>
      </c>
      <c r="B39628" s="2">
        <v>42398</v>
      </c>
      <c r="C39628">
        <v>2652.8540039999998</v>
      </c>
      <c r="D39628">
        <v>2755.366943</v>
      </c>
      <c r="E39628">
        <v>2649.7910160000001</v>
      </c>
      <c r="F39628">
        <v>2737.6000979999999</v>
      </c>
      <c r="G39628">
        <v>2737.6000979999999</v>
      </c>
      <c r="H39628">
        <v>186700</v>
      </c>
      <c r="I39628">
        <v>438.01601568000001</v>
      </c>
    </row>
    <row r="39629" spans="1:9" x14ac:dyDescent="0.3">
      <c r="A39629" s="1">
        <v>3</v>
      </c>
      <c r="B39629" s="2">
        <v>42401</v>
      </c>
      <c r="C39629">
        <v>2730.9838869999999</v>
      </c>
      <c r="D39629">
        <v>2735.2548830000001</v>
      </c>
      <c r="E39629">
        <v>2655.623047</v>
      </c>
      <c r="F39629">
        <v>2688.8540039999998</v>
      </c>
      <c r="G39629">
        <v>2688.8540039999998</v>
      </c>
      <c r="H39629">
        <v>156400</v>
      </c>
      <c r="I39629">
        <v>430.21664063999998</v>
      </c>
    </row>
    <row r="39630" spans="1:9" x14ac:dyDescent="0.3">
      <c r="A39630" s="1">
        <v>3</v>
      </c>
      <c r="B39630" s="2">
        <v>42402</v>
      </c>
      <c r="C39630">
        <v>2687.9819339999999</v>
      </c>
      <c r="D39630">
        <v>2755.1589359999998</v>
      </c>
      <c r="E39630">
        <v>2687.9819339999999</v>
      </c>
      <c r="F39630">
        <v>2749.570068</v>
      </c>
      <c r="G39630">
        <v>2749.570068</v>
      </c>
      <c r="H39630">
        <v>158100</v>
      </c>
      <c r="I39630">
        <v>439.93121087999998</v>
      </c>
    </row>
    <row r="39631" spans="1:9" x14ac:dyDescent="0.3">
      <c r="A39631" s="1">
        <v>3</v>
      </c>
      <c r="B39631" s="2">
        <v>42403</v>
      </c>
      <c r="C39631">
        <v>2719.5739749999998</v>
      </c>
      <c r="D39631">
        <v>2746.0720209999999</v>
      </c>
      <c r="E39631">
        <v>2696.8840329999998</v>
      </c>
      <c r="F39631">
        <v>2739.2470699999999</v>
      </c>
      <c r="G39631">
        <v>2739.2470699999999</v>
      </c>
      <c r="H39631">
        <v>148400</v>
      </c>
      <c r="I39631">
        <v>438.27953120000001</v>
      </c>
    </row>
    <row r="39632" spans="1:9" x14ac:dyDescent="0.3">
      <c r="A39632" s="1">
        <v>3</v>
      </c>
      <c r="B39632" s="2">
        <v>42404</v>
      </c>
      <c r="C39632">
        <v>2751.431885</v>
      </c>
      <c r="D39632">
        <v>2793.298096</v>
      </c>
      <c r="E39632">
        <v>2751.3139649999998</v>
      </c>
      <c r="F39632">
        <v>2781.0229490000002</v>
      </c>
      <c r="G39632">
        <v>2781.0229490000002</v>
      </c>
      <c r="H39632">
        <v>170400</v>
      </c>
      <c r="I39632">
        <v>444.96367184000002</v>
      </c>
    </row>
    <row r="39633" spans="1:9" x14ac:dyDescent="0.3">
      <c r="A39633" s="1">
        <v>3</v>
      </c>
      <c r="B39633" s="2">
        <v>42405</v>
      </c>
      <c r="C39633">
        <v>2783.0759280000002</v>
      </c>
      <c r="D39633">
        <v>2790.0610350000002</v>
      </c>
      <c r="E39633">
        <v>2762.1599120000001</v>
      </c>
      <c r="F39633">
        <v>2763.491943</v>
      </c>
      <c r="G39633">
        <v>2763.491943</v>
      </c>
      <c r="H39633">
        <v>141200</v>
      </c>
      <c r="I39633">
        <v>442.15871088</v>
      </c>
    </row>
    <row r="39634" spans="1:9" x14ac:dyDescent="0.3">
      <c r="A39634" s="1">
        <v>3</v>
      </c>
      <c r="B39634" s="2">
        <v>42415</v>
      </c>
      <c r="C39634">
        <v>2684.9609380000002</v>
      </c>
      <c r="D39634">
        <v>2760.3588869999999</v>
      </c>
      <c r="E39634">
        <v>2682.0900879999999</v>
      </c>
      <c r="F39634">
        <v>2746.1960450000001</v>
      </c>
      <c r="G39634">
        <v>2746.1960450000001</v>
      </c>
      <c r="H39634">
        <v>129300</v>
      </c>
      <c r="I39634">
        <v>439.39136720000005</v>
      </c>
    </row>
    <row r="39635" spans="1:9" x14ac:dyDescent="0.3">
      <c r="A39635" s="1">
        <v>3</v>
      </c>
      <c r="B39635" s="2">
        <v>42416</v>
      </c>
      <c r="C39635">
        <v>2758.5791020000001</v>
      </c>
      <c r="D39635">
        <v>2840.6220699999999</v>
      </c>
      <c r="E39635">
        <v>2758.5791020000001</v>
      </c>
      <c r="F39635">
        <v>2836.5710450000001</v>
      </c>
      <c r="G39635">
        <v>2836.5710450000001</v>
      </c>
      <c r="H39635">
        <v>196000</v>
      </c>
      <c r="I39635">
        <v>453.85136720000003</v>
      </c>
    </row>
    <row r="39636" spans="1:9" x14ac:dyDescent="0.3">
      <c r="A39636" s="1">
        <v>3</v>
      </c>
      <c r="B39636" s="2">
        <v>42417</v>
      </c>
      <c r="C39636">
        <v>2829.7639159999999</v>
      </c>
      <c r="D39636">
        <v>2868.7009280000002</v>
      </c>
      <c r="E39636">
        <v>2824.3559570000002</v>
      </c>
      <c r="F39636">
        <v>2867.3378910000001</v>
      </c>
      <c r="G39636">
        <v>2867.3378910000001</v>
      </c>
      <c r="H39636">
        <v>216900</v>
      </c>
      <c r="I39636">
        <v>458.77406256</v>
      </c>
    </row>
    <row r="39637" spans="1:9" x14ac:dyDescent="0.3">
      <c r="A39637" s="1">
        <v>3</v>
      </c>
      <c r="B39637" s="2">
        <v>42418</v>
      </c>
      <c r="C39637">
        <v>2881.7770999999998</v>
      </c>
      <c r="D39637">
        <v>2893.2150879999999</v>
      </c>
      <c r="E39637">
        <v>2857.6989749999998</v>
      </c>
      <c r="F39637">
        <v>2862.8930660000001</v>
      </c>
      <c r="G39637">
        <v>2862.8930660000001</v>
      </c>
      <c r="H39637">
        <v>219200</v>
      </c>
      <c r="I39637">
        <v>458.06289056000003</v>
      </c>
    </row>
    <row r="39638" spans="1:9" x14ac:dyDescent="0.3">
      <c r="A39638" s="1">
        <v>3</v>
      </c>
      <c r="B39638" s="2">
        <v>42419</v>
      </c>
      <c r="C39638">
        <v>2854.9040530000002</v>
      </c>
      <c r="D39638">
        <v>2872.7241210000002</v>
      </c>
      <c r="E39638">
        <v>2840.4880370000001</v>
      </c>
      <c r="F39638">
        <v>2860.0209960000002</v>
      </c>
      <c r="G39638">
        <v>2860.0209960000002</v>
      </c>
      <c r="H39638">
        <v>163400</v>
      </c>
      <c r="I39638">
        <v>457.60335936000001</v>
      </c>
    </row>
    <row r="39639" spans="1:9" x14ac:dyDescent="0.3">
      <c r="A39639" s="1">
        <v>3</v>
      </c>
      <c r="B39639" s="2">
        <v>42422</v>
      </c>
      <c r="C39639">
        <v>2888.5979000000002</v>
      </c>
      <c r="D39639">
        <v>2933.9641109999998</v>
      </c>
      <c r="E39639">
        <v>2880.3469239999999</v>
      </c>
      <c r="F39639">
        <v>2927.1750489999999</v>
      </c>
      <c r="G39639">
        <v>2927.1750489999999</v>
      </c>
      <c r="H39639">
        <v>232200</v>
      </c>
      <c r="I39639">
        <v>468.34800783999998</v>
      </c>
    </row>
    <row r="39640" spans="1:9" x14ac:dyDescent="0.3">
      <c r="A39640" s="1">
        <v>3</v>
      </c>
      <c r="B39640" s="2">
        <v>42423</v>
      </c>
      <c r="C39640">
        <v>2925.7080080000001</v>
      </c>
      <c r="D39640">
        <v>2928.048096</v>
      </c>
      <c r="E39640">
        <v>2872.281982</v>
      </c>
      <c r="F39640">
        <v>2903.3310550000001</v>
      </c>
      <c r="G39640">
        <v>2903.3310550000001</v>
      </c>
      <c r="H39640">
        <v>199700</v>
      </c>
      <c r="I39640">
        <v>464.53296880000005</v>
      </c>
    </row>
    <row r="39641" spans="1:9" x14ac:dyDescent="0.3">
      <c r="A39641" s="1">
        <v>3</v>
      </c>
      <c r="B39641" s="2">
        <v>42424</v>
      </c>
      <c r="C39641">
        <v>2889.88501</v>
      </c>
      <c r="D39641">
        <v>2929.8710940000001</v>
      </c>
      <c r="E39641">
        <v>2872.2739259999998</v>
      </c>
      <c r="F39641">
        <v>2928.8959960000002</v>
      </c>
      <c r="G39641">
        <v>2928.8959960000002</v>
      </c>
      <c r="H39641">
        <v>213400</v>
      </c>
      <c r="I39641">
        <v>468.62335936000005</v>
      </c>
    </row>
    <row r="39642" spans="1:9" x14ac:dyDescent="0.3">
      <c r="A39642" s="1">
        <v>3</v>
      </c>
      <c r="B39642" s="2">
        <v>42425</v>
      </c>
      <c r="C39642">
        <v>2922.2370609999998</v>
      </c>
      <c r="D39642">
        <v>2922.2370609999998</v>
      </c>
      <c r="E39642">
        <v>2729.8510740000002</v>
      </c>
      <c r="F39642">
        <v>2741.2451169999999</v>
      </c>
      <c r="G39642">
        <v>2741.2451169999999</v>
      </c>
      <c r="H39642">
        <v>270300</v>
      </c>
      <c r="I39642">
        <v>438.59921872000001</v>
      </c>
    </row>
    <row r="39643" spans="1:9" x14ac:dyDescent="0.3">
      <c r="A39643" s="1">
        <v>3</v>
      </c>
      <c r="B39643" s="2">
        <v>42426</v>
      </c>
      <c r="C39643">
        <v>2760.0581050000001</v>
      </c>
      <c r="D39643">
        <v>2784.7529300000001</v>
      </c>
      <c r="E39643">
        <v>2715.8740229999999</v>
      </c>
      <c r="F39643">
        <v>2767.209961</v>
      </c>
      <c r="G39643">
        <v>2767.209961</v>
      </c>
      <c r="H39643">
        <v>191100</v>
      </c>
      <c r="I39643">
        <v>442.75359376</v>
      </c>
    </row>
    <row r="39644" spans="1:9" x14ac:dyDescent="0.3">
      <c r="A39644" s="1">
        <v>3</v>
      </c>
      <c r="B39644" s="2">
        <v>42429</v>
      </c>
      <c r="C39644">
        <v>2754.8139649999998</v>
      </c>
      <c r="D39644">
        <v>2755.889893</v>
      </c>
      <c r="E39644">
        <v>2638.9628910000001</v>
      </c>
      <c r="F39644">
        <v>2687.9790039999998</v>
      </c>
      <c r="G39644">
        <v>2687.9790039999998</v>
      </c>
      <c r="H39644">
        <v>207400</v>
      </c>
      <c r="I39644">
        <v>430.07664063999999</v>
      </c>
    </row>
    <row r="39645" spans="1:9" x14ac:dyDescent="0.3">
      <c r="A39645" s="1">
        <v>3</v>
      </c>
      <c r="B39645" s="2">
        <v>42430</v>
      </c>
      <c r="C39645">
        <v>2688.3798830000001</v>
      </c>
      <c r="D39645">
        <v>2747.5620119999999</v>
      </c>
      <c r="E39645">
        <v>2668.7570799999999</v>
      </c>
      <c r="F39645">
        <v>2733.169922</v>
      </c>
      <c r="G39645">
        <v>2733.169922</v>
      </c>
      <c r="H39645">
        <v>187200</v>
      </c>
      <c r="I39645">
        <v>437.30718752000001</v>
      </c>
    </row>
    <row r="39646" spans="1:9" x14ac:dyDescent="0.3">
      <c r="A39646" s="1">
        <v>3</v>
      </c>
      <c r="B39646" s="2">
        <v>42431</v>
      </c>
      <c r="C39646">
        <v>2733.7670899999998</v>
      </c>
      <c r="D39646">
        <v>2852.6999510000001</v>
      </c>
      <c r="E39646">
        <v>2732.5390630000002</v>
      </c>
      <c r="F39646">
        <v>2849.6809079999998</v>
      </c>
      <c r="G39646">
        <v>2849.6809079999998</v>
      </c>
      <c r="H39646">
        <v>271000</v>
      </c>
      <c r="I39646">
        <v>455.94894527999998</v>
      </c>
    </row>
    <row r="39647" spans="1:9" x14ac:dyDescent="0.3">
      <c r="A39647" s="1">
        <v>3</v>
      </c>
      <c r="B39647" s="2">
        <v>42432</v>
      </c>
      <c r="C39647">
        <v>2847.3310550000001</v>
      </c>
      <c r="D39647">
        <v>2878.445068</v>
      </c>
      <c r="E39647">
        <v>2840.8740229999999</v>
      </c>
      <c r="F39647">
        <v>2859.758057</v>
      </c>
      <c r="G39647">
        <v>2859.758057</v>
      </c>
      <c r="H39647">
        <v>287500</v>
      </c>
      <c r="I39647">
        <v>457.56128912000003</v>
      </c>
    </row>
    <row r="39648" spans="1:9" x14ac:dyDescent="0.3">
      <c r="A39648" s="1">
        <v>3</v>
      </c>
      <c r="B39648" s="2">
        <v>42433</v>
      </c>
      <c r="C39648">
        <v>2848.538086</v>
      </c>
      <c r="D39648">
        <v>2880.3720699999999</v>
      </c>
      <c r="E39648">
        <v>2808.8491210000002</v>
      </c>
      <c r="F39648">
        <v>2874.1469729999999</v>
      </c>
      <c r="G39648">
        <v>2874.1469729999999</v>
      </c>
      <c r="H39648">
        <v>312500</v>
      </c>
      <c r="I39648">
        <v>459.86351567999998</v>
      </c>
    </row>
    <row r="39649" spans="1:9" x14ac:dyDescent="0.3">
      <c r="A39649" s="1">
        <v>3</v>
      </c>
      <c r="B39649" s="2">
        <v>42436</v>
      </c>
      <c r="C39649">
        <v>2886.639893</v>
      </c>
      <c r="D39649">
        <v>2911.8391109999998</v>
      </c>
      <c r="E39649">
        <v>2871.3459469999998</v>
      </c>
      <c r="F39649">
        <v>2897.3400879999999</v>
      </c>
      <c r="G39649">
        <v>2897.3400879999999</v>
      </c>
      <c r="H39649">
        <v>217500</v>
      </c>
      <c r="I39649">
        <v>463.57441408</v>
      </c>
    </row>
    <row r="39650" spans="1:9" x14ac:dyDescent="0.3">
      <c r="A39650" s="1">
        <v>3</v>
      </c>
      <c r="B39650" s="2">
        <v>42437</v>
      </c>
      <c r="C39650">
        <v>2895.6660160000001</v>
      </c>
      <c r="D39650">
        <v>2902.6210940000001</v>
      </c>
      <c r="E39650">
        <v>2802.5629880000001</v>
      </c>
      <c r="F39650">
        <v>2901.3869629999999</v>
      </c>
      <c r="G39650">
        <v>2901.3869629999999</v>
      </c>
      <c r="H39650">
        <v>233500</v>
      </c>
      <c r="I39650">
        <v>464.22191407999998</v>
      </c>
    </row>
    <row r="39651" spans="1:9" x14ac:dyDescent="0.3">
      <c r="A39651" s="1">
        <v>3</v>
      </c>
      <c r="B39651" s="2">
        <v>42438</v>
      </c>
      <c r="C39651">
        <v>2839.4108890000002</v>
      </c>
      <c r="D39651">
        <v>2863.014893</v>
      </c>
      <c r="E39651">
        <v>2811.718018</v>
      </c>
      <c r="F39651">
        <v>2862.5559079999998</v>
      </c>
      <c r="G39651">
        <v>2862.5559079999998</v>
      </c>
      <c r="H39651">
        <v>183400</v>
      </c>
      <c r="I39651">
        <v>458.00894527999998</v>
      </c>
    </row>
    <row r="39652" spans="1:9" x14ac:dyDescent="0.3">
      <c r="A39652" s="1">
        <v>3</v>
      </c>
      <c r="B39652" s="2">
        <v>42439</v>
      </c>
      <c r="C39652">
        <v>2847.5668949999999</v>
      </c>
      <c r="D39652">
        <v>2863.1760250000002</v>
      </c>
      <c r="E39652">
        <v>2803.4760740000002</v>
      </c>
      <c r="F39652">
        <v>2804.7260740000002</v>
      </c>
      <c r="G39652">
        <v>2804.7260740000002</v>
      </c>
      <c r="H39652">
        <v>139000</v>
      </c>
      <c r="I39652">
        <v>448.75617184000004</v>
      </c>
    </row>
    <row r="39653" spans="1:9" x14ac:dyDescent="0.3">
      <c r="A39653" s="1">
        <v>3</v>
      </c>
      <c r="B39653" s="2">
        <v>42440</v>
      </c>
      <c r="C39653">
        <v>2781.6000979999999</v>
      </c>
      <c r="D39653">
        <v>2815.6069339999999</v>
      </c>
      <c r="E39653">
        <v>2772.5510250000002</v>
      </c>
      <c r="F39653">
        <v>2810.306885</v>
      </c>
      <c r="G39653">
        <v>2810.306885</v>
      </c>
      <c r="H39653">
        <v>127200</v>
      </c>
      <c r="I39653">
        <v>449.64910159999999</v>
      </c>
    </row>
    <row r="39654" spans="1:9" x14ac:dyDescent="0.3">
      <c r="A39654" s="1">
        <v>3</v>
      </c>
      <c r="B39654" s="2">
        <v>42443</v>
      </c>
      <c r="C39654">
        <v>2830.0839839999999</v>
      </c>
      <c r="D39654">
        <v>2889.8159179999998</v>
      </c>
      <c r="E39654">
        <v>2823.0280760000001</v>
      </c>
      <c r="F39654">
        <v>2859.4990229999999</v>
      </c>
      <c r="G39654">
        <v>2859.4990229999999</v>
      </c>
      <c r="H39654">
        <v>194800</v>
      </c>
      <c r="I39654">
        <v>457.51984368000001</v>
      </c>
    </row>
    <row r="39655" spans="1:9" x14ac:dyDescent="0.3">
      <c r="A39655" s="1">
        <v>3</v>
      </c>
      <c r="B39655" s="2">
        <v>42444</v>
      </c>
      <c r="C39655">
        <v>2853.9780270000001</v>
      </c>
      <c r="D39655">
        <v>2865.7871089999999</v>
      </c>
      <c r="E39655">
        <v>2819.794922</v>
      </c>
      <c r="F39655">
        <v>2864.3679200000001</v>
      </c>
      <c r="G39655">
        <v>2864.3679200000001</v>
      </c>
      <c r="H39655">
        <v>163400</v>
      </c>
      <c r="I39655">
        <v>458.29886720000002</v>
      </c>
    </row>
    <row r="39656" spans="1:9" x14ac:dyDescent="0.3">
      <c r="A39656" s="1">
        <v>3</v>
      </c>
      <c r="B39656" s="2">
        <v>42445</v>
      </c>
      <c r="C39656">
        <v>2858.7089839999999</v>
      </c>
      <c r="D39656">
        <v>2881.5290530000002</v>
      </c>
      <c r="E39656">
        <v>2854.1918949999999</v>
      </c>
      <c r="F39656">
        <v>2870.429932</v>
      </c>
      <c r="G39656">
        <v>2870.429932</v>
      </c>
      <c r="H39656">
        <v>186500</v>
      </c>
      <c r="I39656">
        <v>459.26878912000001</v>
      </c>
    </row>
    <row r="39657" spans="1:9" x14ac:dyDescent="0.3">
      <c r="A39657" s="1">
        <v>3</v>
      </c>
      <c r="B39657" s="2">
        <v>42446</v>
      </c>
      <c r="C39657">
        <v>2875.4108890000002</v>
      </c>
      <c r="D39657">
        <v>2921</v>
      </c>
      <c r="E39657">
        <v>2857.1909179999998</v>
      </c>
      <c r="F39657">
        <v>2904.8320309999999</v>
      </c>
      <c r="G39657">
        <v>2904.8320309999999</v>
      </c>
      <c r="H39657">
        <v>200300</v>
      </c>
      <c r="I39657">
        <v>464.77312496000002</v>
      </c>
    </row>
    <row r="39658" spans="1:9" x14ac:dyDescent="0.3">
      <c r="A39658" s="1">
        <v>3</v>
      </c>
      <c r="B39658" s="2">
        <v>42447</v>
      </c>
      <c r="C39658">
        <v>2915.5180660000001</v>
      </c>
      <c r="D39658">
        <v>2971.5510250000002</v>
      </c>
      <c r="E39658">
        <v>2908.741943</v>
      </c>
      <c r="F39658">
        <v>2955.1499020000001</v>
      </c>
      <c r="G39658">
        <v>2955.1499020000001</v>
      </c>
      <c r="H39658">
        <v>313300</v>
      </c>
      <c r="I39658">
        <v>472.82398432000002</v>
      </c>
    </row>
    <row r="39659" spans="1:9" x14ac:dyDescent="0.3">
      <c r="A39659" s="1">
        <v>3</v>
      </c>
      <c r="B39659" s="2">
        <v>42450</v>
      </c>
      <c r="C39659">
        <v>2978.455078</v>
      </c>
      <c r="D39659">
        <v>3028.3220209999999</v>
      </c>
      <c r="E39659">
        <v>2973.758057</v>
      </c>
      <c r="F39659">
        <v>3018.8020019999999</v>
      </c>
      <c r="G39659">
        <v>3018.8020019999999</v>
      </c>
      <c r="H39659">
        <v>352400</v>
      </c>
      <c r="I39659">
        <v>483.00832032</v>
      </c>
    </row>
    <row r="39660" spans="1:9" x14ac:dyDescent="0.3">
      <c r="A39660" s="1">
        <v>3</v>
      </c>
      <c r="B39660" s="2">
        <v>42451</v>
      </c>
      <c r="C39660">
        <v>3001.6298830000001</v>
      </c>
      <c r="D39660">
        <v>3019.1010740000002</v>
      </c>
      <c r="E39660">
        <v>2988.4260250000002</v>
      </c>
      <c r="F39660">
        <v>2999.3630370000001</v>
      </c>
      <c r="G39660">
        <v>2999.3630370000001</v>
      </c>
      <c r="H39660">
        <v>270400</v>
      </c>
      <c r="I39660">
        <v>479.89808592000003</v>
      </c>
    </row>
    <row r="39661" spans="1:9" x14ac:dyDescent="0.3">
      <c r="A39661" s="1">
        <v>3</v>
      </c>
      <c r="B39661" s="2">
        <v>42452</v>
      </c>
      <c r="C39661">
        <v>2991.1689449999999</v>
      </c>
      <c r="D39661">
        <v>3012.5600589999999</v>
      </c>
      <c r="E39661">
        <v>2980.8549800000001</v>
      </c>
      <c r="F39661">
        <v>3009.959961</v>
      </c>
      <c r="G39661">
        <v>3009.959961</v>
      </c>
      <c r="H39661">
        <v>217000</v>
      </c>
      <c r="I39661">
        <v>481.59359376000003</v>
      </c>
    </row>
    <row r="39662" spans="1:9" x14ac:dyDescent="0.3">
      <c r="A39662" s="1">
        <v>3</v>
      </c>
      <c r="B39662" s="2">
        <v>42453</v>
      </c>
      <c r="C39662">
        <v>2986.8010250000002</v>
      </c>
      <c r="D39662">
        <v>2998.1540530000002</v>
      </c>
      <c r="E39662">
        <v>2960.5371089999999</v>
      </c>
      <c r="F39662">
        <v>2960.969971</v>
      </c>
      <c r="G39662">
        <v>2960.969971</v>
      </c>
      <c r="H39662">
        <v>237000</v>
      </c>
      <c r="I39662">
        <v>473.75519536000002</v>
      </c>
    </row>
    <row r="39663" spans="1:9" x14ac:dyDescent="0.3">
      <c r="A39663" s="1">
        <v>3</v>
      </c>
      <c r="B39663" s="2">
        <v>42454</v>
      </c>
      <c r="C39663">
        <v>2956.1999510000001</v>
      </c>
      <c r="D39663">
        <v>2981.4079590000001</v>
      </c>
      <c r="E39663">
        <v>2952.1059570000002</v>
      </c>
      <c r="F39663">
        <v>2979.1259770000001</v>
      </c>
      <c r="G39663">
        <v>2979.1259770000001</v>
      </c>
      <c r="H39663">
        <v>169800</v>
      </c>
      <c r="I39663">
        <v>476.66015632000006</v>
      </c>
    </row>
    <row r="39664" spans="1:9" x14ac:dyDescent="0.3">
      <c r="A39664" s="1">
        <v>3</v>
      </c>
      <c r="B39664" s="2">
        <v>42457</v>
      </c>
      <c r="C39664">
        <v>2988.01001</v>
      </c>
      <c r="D39664">
        <v>3008.1679690000001</v>
      </c>
      <c r="E39664">
        <v>2948.5258789999998</v>
      </c>
      <c r="F39664">
        <v>2957.820068</v>
      </c>
      <c r="G39664">
        <v>2957.820068</v>
      </c>
      <c r="H39664">
        <v>202000</v>
      </c>
      <c r="I39664">
        <v>473.25121088000003</v>
      </c>
    </row>
    <row r="39665" spans="1:9" x14ac:dyDescent="0.3">
      <c r="A39665" s="1">
        <v>3</v>
      </c>
      <c r="B39665" s="2">
        <v>42458</v>
      </c>
      <c r="C39665">
        <v>2956.705078</v>
      </c>
      <c r="D39665">
        <v>2962.2028810000002</v>
      </c>
      <c r="E39665">
        <v>2905.2509770000001</v>
      </c>
      <c r="F39665">
        <v>2919.8320309999999</v>
      </c>
      <c r="G39665">
        <v>2919.8320309999999</v>
      </c>
      <c r="H39665">
        <v>183000</v>
      </c>
      <c r="I39665">
        <v>467.17312496</v>
      </c>
    </row>
    <row r="39666" spans="1:9" x14ac:dyDescent="0.3">
      <c r="A39666" s="1">
        <v>3</v>
      </c>
      <c r="B39666" s="2">
        <v>42459</v>
      </c>
      <c r="C39666">
        <v>2941.218018</v>
      </c>
      <c r="D39666">
        <v>3001.1059570000002</v>
      </c>
      <c r="E39666">
        <v>2941.218018</v>
      </c>
      <c r="F39666">
        <v>3000.6450199999999</v>
      </c>
      <c r="G39666">
        <v>3000.6450199999999</v>
      </c>
      <c r="H39666">
        <v>210400</v>
      </c>
      <c r="I39666">
        <v>480.1032032</v>
      </c>
    </row>
    <row r="39667" spans="1:9" x14ac:dyDescent="0.3">
      <c r="A39667" s="1">
        <v>3</v>
      </c>
      <c r="B39667" s="2">
        <v>42460</v>
      </c>
      <c r="C39667">
        <v>3009.366943</v>
      </c>
      <c r="D39667">
        <v>3023.4089359999998</v>
      </c>
      <c r="E39667">
        <v>2992.9160160000001</v>
      </c>
      <c r="F39667">
        <v>3003.915039</v>
      </c>
      <c r="G39667">
        <v>3003.915039</v>
      </c>
      <c r="H39667">
        <v>220400</v>
      </c>
      <c r="I39667">
        <v>480.62640623999999</v>
      </c>
    </row>
    <row r="39668" spans="1:9" x14ac:dyDescent="0.3">
      <c r="A39668" s="1">
        <v>3</v>
      </c>
      <c r="B39668" s="2">
        <v>42461</v>
      </c>
      <c r="C39668">
        <v>2997.0878910000001</v>
      </c>
      <c r="D39668">
        <v>3009.673096</v>
      </c>
      <c r="E39668">
        <v>2956.2470699999999</v>
      </c>
      <c r="F39668">
        <v>3009.530029</v>
      </c>
      <c r="G39668">
        <v>3009.530029</v>
      </c>
      <c r="H39668">
        <v>206500</v>
      </c>
      <c r="I39668">
        <v>481.52480464000001</v>
      </c>
    </row>
    <row r="39669" spans="1:9" x14ac:dyDescent="0.3">
      <c r="A39669" s="1">
        <v>3</v>
      </c>
      <c r="B39669" s="2">
        <v>42465</v>
      </c>
      <c r="C39669">
        <v>3000.9379880000001</v>
      </c>
      <c r="D39669">
        <v>3057.330078</v>
      </c>
      <c r="E39669">
        <v>2993.1479490000002</v>
      </c>
      <c r="F39669">
        <v>3053.0649410000001</v>
      </c>
      <c r="G39669">
        <v>3053.0649410000001</v>
      </c>
      <c r="H39669">
        <v>256700</v>
      </c>
      <c r="I39669">
        <v>488.49039056000004</v>
      </c>
    </row>
    <row r="39670" spans="1:9" x14ac:dyDescent="0.3">
      <c r="A39670" s="1">
        <v>3</v>
      </c>
      <c r="B39670" s="2">
        <v>42466</v>
      </c>
      <c r="C39670">
        <v>3039.7451169999999</v>
      </c>
      <c r="D39670">
        <v>3059.7939449999999</v>
      </c>
      <c r="E39670">
        <v>3029.0048830000001</v>
      </c>
      <c r="F39670">
        <v>3050.5920409999999</v>
      </c>
      <c r="G39670">
        <v>3050.5920409999999</v>
      </c>
      <c r="H39670">
        <v>232300</v>
      </c>
      <c r="I39670">
        <v>488.09472655999997</v>
      </c>
    </row>
    <row r="39671" spans="1:9" x14ac:dyDescent="0.3">
      <c r="A39671" s="1">
        <v>3</v>
      </c>
      <c r="B39671" s="2">
        <v>42467</v>
      </c>
      <c r="C39671">
        <v>3058.3391109999998</v>
      </c>
      <c r="D39671">
        <v>3062.3579100000002</v>
      </c>
      <c r="E39671">
        <v>3007.0600589999999</v>
      </c>
      <c r="F39671">
        <v>3008.419922</v>
      </c>
      <c r="G39671">
        <v>3008.419922</v>
      </c>
      <c r="H39671">
        <v>220900</v>
      </c>
      <c r="I39671">
        <v>481.34718752000003</v>
      </c>
    </row>
    <row r="39672" spans="1:9" x14ac:dyDescent="0.3">
      <c r="A39672" s="1">
        <v>3</v>
      </c>
      <c r="B39672" s="2">
        <v>42468</v>
      </c>
      <c r="C39672">
        <v>2988.1999510000001</v>
      </c>
      <c r="D39672">
        <v>2996.1708979999999</v>
      </c>
      <c r="E39672">
        <v>2960.459961</v>
      </c>
      <c r="F39672">
        <v>2984.9580080000001</v>
      </c>
      <c r="G39672">
        <v>2984.9580080000001</v>
      </c>
      <c r="H39672">
        <v>187900</v>
      </c>
      <c r="I39672">
        <v>477.59328128000004</v>
      </c>
    </row>
    <row r="39673" spans="1:9" x14ac:dyDescent="0.3">
      <c r="A39673" s="1">
        <v>3</v>
      </c>
      <c r="B39673" s="2">
        <v>42471</v>
      </c>
      <c r="C39673">
        <v>3006.9089359999998</v>
      </c>
      <c r="D39673">
        <v>3048.9770509999998</v>
      </c>
      <c r="E39673">
        <v>3006.9089359999998</v>
      </c>
      <c r="F39673">
        <v>3033.9570309999999</v>
      </c>
      <c r="G39673">
        <v>3033.9570309999999</v>
      </c>
      <c r="H39673">
        <v>220000</v>
      </c>
      <c r="I39673">
        <v>485.43312495999999</v>
      </c>
    </row>
    <row r="39674" spans="1:9" x14ac:dyDescent="0.3">
      <c r="A39674" s="1">
        <v>3</v>
      </c>
      <c r="B39674" s="2">
        <v>42472</v>
      </c>
      <c r="C39674">
        <v>3031.3010250000002</v>
      </c>
      <c r="D39674">
        <v>3036.8249510000001</v>
      </c>
      <c r="E39674">
        <v>3001.3149410000001</v>
      </c>
      <c r="F39674">
        <v>3023.6459960000002</v>
      </c>
      <c r="G39674">
        <v>3023.6459960000002</v>
      </c>
      <c r="H39674">
        <v>182700</v>
      </c>
      <c r="I39674">
        <v>483.78335936000002</v>
      </c>
    </row>
    <row r="39675" spans="1:9" x14ac:dyDescent="0.3">
      <c r="A39675" s="1">
        <v>3</v>
      </c>
      <c r="B39675" s="2">
        <v>42473</v>
      </c>
      <c r="C39675">
        <v>3041.3579100000002</v>
      </c>
      <c r="D39675">
        <v>3097.165039</v>
      </c>
      <c r="E39675">
        <v>3041.3579100000002</v>
      </c>
      <c r="F39675">
        <v>3066.6379390000002</v>
      </c>
      <c r="G39675">
        <v>3066.6379390000002</v>
      </c>
      <c r="H39675">
        <v>310000</v>
      </c>
      <c r="I39675">
        <v>490.66207024000005</v>
      </c>
    </row>
    <row r="39676" spans="1:9" x14ac:dyDescent="0.3">
      <c r="A39676" s="1">
        <v>3</v>
      </c>
      <c r="B39676" s="2">
        <v>42474</v>
      </c>
      <c r="C39676">
        <v>3080.0900879999999</v>
      </c>
      <c r="D39676">
        <v>3086.6979980000001</v>
      </c>
      <c r="E39676">
        <v>3056.9890140000002</v>
      </c>
      <c r="F39676">
        <v>3082.3620609999998</v>
      </c>
      <c r="G39676">
        <v>3082.3620609999998</v>
      </c>
      <c r="H39676">
        <v>208200</v>
      </c>
      <c r="I39676">
        <v>493.17792975999998</v>
      </c>
    </row>
    <row r="39677" spans="1:9" x14ac:dyDescent="0.3">
      <c r="A39677" s="1">
        <v>3</v>
      </c>
      <c r="B39677" s="2">
        <v>42475</v>
      </c>
      <c r="C39677">
        <v>3085.0258789999998</v>
      </c>
      <c r="D39677">
        <v>3089.9509280000002</v>
      </c>
      <c r="E39677">
        <v>3066.8720699999999</v>
      </c>
      <c r="F39677">
        <v>3078.116943</v>
      </c>
      <c r="G39677">
        <v>3078.116943</v>
      </c>
      <c r="H39677">
        <v>189600</v>
      </c>
      <c r="I39677">
        <v>492.49871088000003</v>
      </c>
    </row>
    <row r="39678" spans="1:9" x14ac:dyDescent="0.3">
      <c r="A39678" s="1">
        <v>3</v>
      </c>
      <c r="B39678" s="2">
        <v>42478</v>
      </c>
      <c r="C39678">
        <v>3058.4628910000001</v>
      </c>
      <c r="D39678">
        <v>3058.4628910000001</v>
      </c>
      <c r="E39678">
        <v>3022.969971</v>
      </c>
      <c r="F39678">
        <v>3033.6599120000001</v>
      </c>
      <c r="G39678">
        <v>3033.6599120000001</v>
      </c>
      <c r="H39678">
        <v>183300</v>
      </c>
      <c r="I39678">
        <v>485.38558592000004</v>
      </c>
    </row>
    <row r="39679" spans="1:9" x14ac:dyDescent="0.3">
      <c r="A39679" s="1">
        <v>3</v>
      </c>
      <c r="B39679" s="2">
        <v>42479</v>
      </c>
      <c r="C39679">
        <v>3047.133057</v>
      </c>
      <c r="D39679">
        <v>3054.5029300000001</v>
      </c>
      <c r="E39679">
        <v>3024.8950199999999</v>
      </c>
      <c r="F39679">
        <v>3042.8229980000001</v>
      </c>
      <c r="G39679">
        <v>3042.8229980000001</v>
      </c>
      <c r="H39679">
        <v>156500</v>
      </c>
      <c r="I39679">
        <v>486.85167968000002</v>
      </c>
    </row>
    <row r="39680" spans="1:9" x14ac:dyDescent="0.3">
      <c r="A39680" s="1">
        <v>3</v>
      </c>
      <c r="B39680" s="2">
        <v>42480</v>
      </c>
      <c r="C39680">
        <v>3050.3811040000001</v>
      </c>
      <c r="D39680">
        <v>3055.6889649999998</v>
      </c>
      <c r="E39680">
        <v>2905.0490719999998</v>
      </c>
      <c r="F39680">
        <v>2972.5839839999999</v>
      </c>
      <c r="G39680">
        <v>2972.5839839999999</v>
      </c>
      <c r="H39680">
        <v>283100</v>
      </c>
      <c r="I39680">
        <v>475.61343743999998</v>
      </c>
    </row>
    <row r="39681" spans="1:9" x14ac:dyDescent="0.3">
      <c r="A39681" s="1">
        <v>3</v>
      </c>
      <c r="B39681" s="2">
        <v>42481</v>
      </c>
      <c r="C39681">
        <v>2954.3701169999999</v>
      </c>
      <c r="D39681">
        <v>2990.673096</v>
      </c>
      <c r="E39681">
        <v>2943.4641109999998</v>
      </c>
      <c r="F39681">
        <v>2952.8911130000001</v>
      </c>
      <c r="G39681">
        <v>2952.8911130000001</v>
      </c>
      <c r="H39681">
        <v>189400</v>
      </c>
      <c r="I39681">
        <v>472.46257808000001</v>
      </c>
    </row>
    <row r="39682" spans="1:9" x14ac:dyDescent="0.3">
      <c r="A39682" s="1">
        <v>3</v>
      </c>
      <c r="B39682" s="2">
        <v>42482</v>
      </c>
      <c r="C39682">
        <v>2933.0349120000001</v>
      </c>
      <c r="D39682">
        <v>2960.2089839999999</v>
      </c>
      <c r="E39682">
        <v>2926.7758789999998</v>
      </c>
      <c r="F39682">
        <v>2959.23999</v>
      </c>
      <c r="G39682">
        <v>2959.23999</v>
      </c>
      <c r="H39682">
        <v>137200</v>
      </c>
      <c r="I39682">
        <v>473.4783984</v>
      </c>
    </row>
    <row r="39683" spans="1:9" x14ac:dyDescent="0.3">
      <c r="A39683" s="1">
        <v>3</v>
      </c>
      <c r="B39683" s="2">
        <v>42485</v>
      </c>
      <c r="C39683">
        <v>2949.9729000000002</v>
      </c>
      <c r="D39683">
        <v>2954.0920409999999</v>
      </c>
      <c r="E39683">
        <v>2917.0200199999999</v>
      </c>
      <c r="F39683">
        <v>2946.669922</v>
      </c>
      <c r="G39683">
        <v>2946.669922</v>
      </c>
      <c r="H39683">
        <v>125900</v>
      </c>
      <c r="I39683">
        <v>471.46718752000004</v>
      </c>
    </row>
    <row r="39684" spans="1:9" x14ac:dyDescent="0.3">
      <c r="A39684" s="1">
        <v>3</v>
      </c>
      <c r="B39684" s="2">
        <v>42486</v>
      </c>
      <c r="C39684">
        <v>2944.7160640000002</v>
      </c>
      <c r="D39684">
        <v>2965.4289549999999</v>
      </c>
      <c r="E39684">
        <v>2933.9709469999998</v>
      </c>
      <c r="F39684">
        <v>2964.6999510000001</v>
      </c>
      <c r="G39684">
        <v>2964.6999510000001</v>
      </c>
      <c r="H39684">
        <v>117700</v>
      </c>
      <c r="I39684">
        <v>474.35199216000001</v>
      </c>
    </row>
    <row r="39685" spans="1:9" x14ac:dyDescent="0.3">
      <c r="A39685" s="1">
        <v>3</v>
      </c>
      <c r="B39685" s="2">
        <v>42487</v>
      </c>
      <c r="C39685">
        <v>2967.1899410000001</v>
      </c>
      <c r="D39685">
        <v>2976.0219729999999</v>
      </c>
      <c r="E39685">
        <v>2949.431885</v>
      </c>
      <c r="F39685">
        <v>2953.6708979999999</v>
      </c>
      <c r="G39685">
        <v>2953.6708979999999</v>
      </c>
      <c r="H39685">
        <v>130900</v>
      </c>
      <c r="I39685">
        <v>472.58734368</v>
      </c>
    </row>
    <row r="39686" spans="1:9" x14ac:dyDescent="0.3">
      <c r="A39686" s="1">
        <v>3</v>
      </c>
      <c r="B39686" s="2">
        <v>42488</v>
      </c>
      <c r="C39686">
        <v>2955.741943</v>
      </c>
      <c r="D39686">
        <v>2959.5119629999999</v>
      </c>
      <c r="E39686">
        <v>2916.3740229999999</v>
      </c>
      <c r="F39686">
        <v>2945.5891109999998</v>
      </c>
      <c r="G39686">
        <v>2945.5891109999998</v>
      </c>
      <c r="H39686">
        <v>138700</v>
      </c>
      <c r="I39686">
        <v>471.29425775999999</v>
      </c>
    </row>
    <row r="39687" spans="1:9" x14ac:dyDescent="0.3">
      <c r="A39687" s="1">
        <v>3</v>
      </c>
      <c r="B39687" s="2">
        <v>42489</v>
      </c>
      <c r="C39687">
        <v>2935.3759770000001</v>
      </c>
      <c r="D39687">
        <v>2950.5759280000002</v>
      </c>
      <c r="E39687">
        <v>2930.3569339999999</v>
      </c>
      <c r="F39687">
        <v>2938.3239749999998</v>
      </c>
      <c r="G39687">
        <v>2938.3239749999998</v>
      </c>
      <c r="H39687">
        <v>109300</v>
      </c>
      <c r="I39687">
        <v>470.13183599999996</v>
      </c>
    </row>
    <row r="39688" spans="1:9" x14ac:dyDescent="0.3">
      <c r="A39688" s="1">
        <v>3</v>
      </c>
      <c r="B39688" s="2">
        <v>42493</v>
      </c>
      <c r="C39688">
        <v>2940.3920899999998</v>
      </c>
      <c r="D39688">
        <v>2993.5349120000001</v>
      </c>
      <c r="E39688">
        <v>2929.8149410000001</v>
      </c>
      <c r="F39688">
        <v>2992.6430660000001</v>
      </c>
      <c r="G39688">
        <v>2992.6430660000001</v>
      </c>
      <c r="H39688">
        <v>168700</v>
      </c>
      <c r="I39688">
        <v>478.82289056000002</v>
      </c>
    </row>
    <row r="39689" spans="1:9" x14ac:dyDescent="0.3">
      <c r="A39689" s="1">
        <v>3</v>
      </c>
      <c r="B39689" s="2">
        <v>42494</v>
      </c>
      <c r="C39689">
        <v>2983.0270999999998</v>
      </c>
      <c r="D39689">
        <v>3004.4179690000001</v>
      </c>
      <c r="E39689">
        <v>2978.330078</v>
      </c>
      <c r="F39689">
        <v>2991.2719729999999</v>
      </c>
      <c r="G39689">
        <v>2991.2719729999999</v>
      </c>
      <c r="H39689">
        <v>165400</v>
      </c>
      <c r="I39689">
        <v>478.60351567999999</v>
      </c>
    </row>
    <row r="39690" spans="1:9" x14ac:dyDescent="0.3">
      <c r="A39690" s="1">
        <v>3</v>
      </c>
      <c r="B39690" s="2">
        <v>42495</v>
      </c>
      <c r="C39690">
        <v>2987.0219729999999</v>
      </c>
      <c r="D39690">
        <v>2999.1179200000001</v>
      </c>
      <c r="E39690">
        <v>2977.1999510000001</v>
      </c>
      <c r="F39690">
        <v>2997.8420409999999</v>
      </c>
      <c r="G39690">
        <v>2997.8420409999999</v>
      </c>
      <c r="H39690">
        <v>144800</v>
      </c>
      <c r="I39690">
        <v>479.65472655999997</v>
      </c>
    </row>
    <row r="39691" spans="1:9" x14ac:dyDescent="0.3">
      <c r="A39691" s="1">
        <v>3</v>
      </c>
      <c r="B39691" s="2">
        <v>42496</v>
      </c>
      <c r="C39691">
        <v>2998.4020999999998</v>
      </c>
      <c r="D39691">
        <v>3003.5900879999999</v>
      </c>
      <c r="E39691">
        <v>2913.0358890000002</v>
      </c>
      <c r="F39691">
        <v>2913.248047</v>
      </c>
      <c r="G39691">
        <v>2913.248047</v>
      </c>
      <c r="H39691">
        <v>206800</v>
      </c>
      <c r="I39691">
        <v>466.11968752000001</v>
      </c>
    </row>
    <row r="39692" spans="1:9" x14ac:dyDescent="0.3">
      <c r="A39692" s="1">
        <v>3</v>
      </c>
      <c r="B39692" s="2">
        <v>42499</v>
      </c>
      <c r="C39692">
        <v>2896.1621089999999</v>
      </c>
      <c r="D39692">
        <v>2896.1621089999999</v>
      </c>
      <c r="E39692">
        <v>2821.8259280000002</v>
      </c>
      <c r="F39692">
        <v>2832.1130370000001</v>
      </c>
      <c r="G39692">
        <v>2832.1130370000001</v>
      </c>
      <c r="H39692">
        <v>180400</v>
      </c>
      <c r="I39692">
        <v>453.13808592000004</v>
      </c>
    </row>
    <row r="39693" spans="1:9" x14ac:dyDescent="0.3">
      <c r="A39693" s="1">
        <v>3</v>
      </c>
      <c r="B39693" s="2">
        <v>42500</v>
      </c>
      <c r="C39693">
        <v>2822.326904</v>
      </c>
      <c r="D39693">
        <v>2845.2380370000001</v>
      </c>
      <c r="E39693">
        <v>2820.1640630000002</v>
      </c>
      <c r="F39693">
        <v>2832.5910640000002</v>
      </c>
      <c r="G39693">
        <v>2832.5910640000002</v>
      </c>
      <c r="H39693">
        <v>120800</v>
      </c>
      <c r="I39693">
        <v>453.21457024000006</v>
      </c>
    </row>
    <row r="39694" spans="1:9" x14ac:dyDescent="0.3">
      <c r="A39694" s="1">
        <v>3</v>
      </c>
      <c r="B39694" s="2">
        <v>42501</v>
      </c>
      <c r="C39694">
        <v>2843.544922</v>
      </c>
      <c r="D39694">
        <v>2857.2539059999999</v>
      </c>
      <c r="E39694">
        <v>2818.6989749999998</v>
      </c>
      <c r="F39694">
        <v>2837.0371089999999</v>
      </c>
      <c r="G39694">
        <v>2837.0371089999999</v>
      </c>
      <c r="H39694">
        <v>135800</v>
      </c>
      <c r="I39694">
        <v>453.92593743999998</v>
      </c>
    </row>
    <row r="39695" spans="1:9" x14ac:dyDescent="0.3">
      <c r="A39695" s="1">
        <v>3</v>
      </c>
      <c r="B39695" s="2">
        <v>42502</v>
      </c>
      <c r="C39695">
        <v>2812.1079100000002</v>
      </c>
      <c r="D39695">
        <v>2839.2758789999998</v>
      </c>
      <c r="E39695">
        <v>2781.2360840000001</v>
      </c>
      <c r="F39695">
        <v>2835.8620609999998</v>
      </c>
      <c r="G39695">
        <v>2835.8620609999998</v>
      </c>
      <c r="H39695">
        <v>136300</v>
      </c>
      <c r="I39695">
        <v>453.73792975999999</v>
      </c>
    </row>
    <row r="39696" spans="1:9" x14ac:dyDescent="0.3">
      <c r="A39696" s="1">
        <v>3</v>
      </c>
      <c r="B39696" s="2">
        <v>42503</v>
      </c>
      <c r="C39696">
        <v>2828.461914</v>
      </c>
      <c r="D39696">
        <v>2850.093018</v>
      </c>
      <c r="E39696">
        <v>2814.11499</v>
      </c>
      <c r="F39696">
        <v>2827.1088869999999</v>
      </c>
      <c r="G39696">
        <v>2827.1088869999999</v>
      </c>
      <c r="H39696">
        <v>114300</v>
      </c>
      <c r="I39696">
        <v>452.33742192</v>
      </c>
    </row>
    <row r="39697" spans="1:9" x14ac:dyDescent="0.3">
      <c r="A39697" s="1">
        <v>3</v>
      </c>
      <c r="B39697" s="2">
        <v>42506</v>
      </c>
      <c r="C39697">
        <v>2816.7749020000001</v>
      </c>
      <c r="D39697">
        <v>2851.2290039999998</v>
      </c>
      <c r="E39697">
        <v>2804.9909670000002</v>
      </c>
      <c r="F39697">
        <v>2850.8620609999998</v>
      </c>
      <c r="G39697">
        <v>2850.8620609999998</v>
      </c>
      <c r="H39697">
        <v>114700</v>
      </c>
      <c r="I39697">
        <v>456.13792975999996</v>
      </c>
    </row>
    <row r="39698" spans="1:9" x14ac:dyDescent="0.3">
      <c r="A39698" s="1">
        <v>3</v>
      </c>
      <c r="B39698" s="2">
        <v>42507</v>
      </c>
      <c r="C39698">
        <v>2850.9260250000002</v>
      </c>
      <c r="D39698">
        <v>2860.3210450000001</v>
      </c>
      <c r="E39698">
        <v>2832.4589839999999</v>
      </c>
      <c r="F39698">
        <v>2843.6840820000002</v>
      </c>
      <c r="G39698">
        <v>2843.6840820000002</v>
      </c>
      <c r="H39698">
        <v>123400</v>
      </c>
      <c r="I39698">
        <v>454.98945312000006</v>
      </c>
    </row>
    <row r="39699" spans="1:9" x14ac:dyDescent="0.3">
      <c r="A39699" s="1">
        <v>3</v>
      </c>
      <c r="B39699" s="2">
        <v>42508</v>
      </c>
      <c r="C39699">
        <v>2828.1779790000001</v>
      </c>
      <c r="D39699">
        <v>2828.2548830000001</v>
      </c>
      <c r="E39699">
        <v>2781.4169919999999</v>
      </c>
      <c r="F39699">
        <v>2807.5139159999999</v>
      </c>
      <c r="G39699">
        <v>2807.5139159999999</v>
      </c>
      <c r="H39699">
        <v>140500</v>
      </c>
      <c r="I39699">
        <v>449.20222655999999</v>
      </c>
    </row>
    <row r="39700" spans="1:9" x14ac:dyDescent="0.3">
      <c r="A39700" s="1">
        <v>3</v>
      </c>
      <c r="B39700" s="2">
        <v>42509</v>
      </c>
      <c r="C39700">
        <v>2802.3149410000001</v>
      </c>
      <c r="D39700">
        <v>2829.4020999999998</v>
      </c>
      <c r="E39700">
        <v>2801.548096</v>
      </c>
      <c r="F39700">
        <v>2806.9060060000002</v>
      </c>
      <c r="G39700">
        <v>2806.9060060000002</v>
      </c>
      <c r="H39700">
        <v>111600</v>
      </c>
      <c r="I39700">
        <v>449.10496096000003</v>
      </c>
    </row>
    <row r="39701" spans="1:9" x14ac:dyDescent="0.3">
      <c r="A39701" s="1">
        <v>3</v>
      </c>
      <c r="B39701" s="2">
        <v>42510</v>
      </c>
      <c r="C39701">
        <v>2792.8879390000002</v>
      </c>
      <c r="D39701">
        <v>2825.951904</v>
      </c>
      <c r="E39701">
        <v>2785.080078</v>
      </c>
      <c r="F39701">
        <v>2825.4829100000002</v>
      </c>
      <c r="G39701">
        <v>2825.4829100000002</v>
      </c>
      <c r="H39701">
        <v>108700</v>
      </c>
      <c r="I39701">
        <v>452.07726560000003</v>
      </c>
    </row>
    <row r="39702" spans="1:9" x14ac:dyDescent="0.3">
      <c r="A39702" s="1">
        <v>3</v>
      </c>
      <c r="B39702" s="2">
        <v>42513</v>
      </c>
      <c r="C39702">
        <v>2826.3120119999999</v>
      </c>
      <c r="D39702">
        <v>2848.0710450000001</v>
      </c>
      <c r="E39702">
        <v>2826.2561040000001</v>
      </c>
      <c r="F39702">
        <v>2843.6450199999999</v>
      </c>
      <c r="G39702">
        <v>2843.6450199999999</v>
      </c>
      <c r="H39702">
        <v>120500</v>
      </c>
      <c r="I39702">
        <v>454.98320319999999</v>
      </c>
    </row>
    <row r="39703" spans="1:9" x14ac:dyDescent="0.3">
      <c r="A39703" s="1">
        <v>3</v>
      </c>
      <c r="B39703" s="2">
        <v>42514</v>
      </c>
      <c r="C39703">
        <v>2839.681885</v>
      </c>
      <c r="D39703">
        <v>2839.695068</v>
      </c>
      <c r="E39703">
        <v>2807.1879880000001</v>
      </c>
      <c r="F39703">
        <v>2821.6660160000001</v>
      </c>
      <c r="G39703">
        <v>2821.6660160000001</v>
      </c>
      <c r="H39703">
        <v>111500</v>
      </c>
      <c r="I39703">
        <v>451.46656256000006</v>
      </c>
    </row>
    <row r="39704" spans="1:9" x14ac:dyDescent="0.3">
      <c r="A39704" s="1">
        <v>3</v>
      </c>
      <c r="B39704" s="2">
        <v>42515</v>
      </c>
      <c r="C39704">
        <v>2835.0290530000002</v>
      </c>
      <c r="D39704">
        <v>2843.165039</v>
      </c>
      <c r="E39704">
        <v>2807.7490229999999</v>
      </c>
      <c r="F39704">
        <v>2815.0859380000002</v>
      </c>
      <c r="G39704">
        <v>2815.0859380000002</v>
      </c>
      <c r="H39704">
        <v>103500</v>
      </c>
      <c r="I39704">
        <v>450.41375008000006</v>
      </c>
    </row>
    <row r="39705" spans="1:9" x14ac:dyDescent="0.3">
      <c r="A39705" s="1">
        <v>3</v>
      </c>
      <c r="B39705" s="2">
        <v>42516</v>
      </c>
      <c r="C39705">
        <v>2813.5429690000001</v>
      </c>
      <c r="D39705">
        <v>2827.0920409999999</v>
      </c>
      <c r="E39705">
        <v>2780.7629390000002</v>
      </c>
      <c r="F39705">
        <v>2822.443115</v>
      </c>
      <c r="G39705">
        <v>2822.443115</v>
      </c>
      <c r="H39705">
        <v>114800</v>
      </c>
      <c r="I39705">
        <v>451.59089840000001</v>
      </c>
    </row>
    <row r="39706" spans="1:9" x14ac:dyDescent="0.3">
      <c r="A39706" s="1">
        <v>3</v>
      </c>
      <c r="B39706" s="2">
        <v>42517</v>
      </c>
      <c r="C39706">
        <v>2817.968018</v>
      </c>
      <c r="D39706">
        <v>2832.7990719999998</v>
      </c>
      <c r="E39706">
        <v>2809.7990719999998</v>
      </c>
      <c r="F39706">
        <v>2821.0458979999999</v>
      </c>
      <c r="G39706">
        <v>2821.0458979999999</v>
      </c>
      <c r="H39706">
        <v>109800</v>
      </c>
      <c r="I39706">
        <v>451.36734367999998</v>
      </c>
    </row>
    <row r="39707" spans="1:9" x14ac:dyDescent="0.3">
      <c r="A39707" s="1">
        <v>3</v>
      </c>
      <c r="B39707" s="2">
        <v>42520</v>
      </c>
      <c r="C39707">
        <v>2814.6508789999998</v>
      </c>
      <c r="D39707">
        <v>2830.969971</v>
      </c>
      <c r="E39707">
        <v>2794.6608890000002</v>
      </c>
      <c r="F39707">
        <v>2822.4509280000002</v>
      </c>
      <c r="G39707">
        <v>2822.4509280000002</v>
      </c>
      <c r="H39707">
        <v>106300</v>
      </c>
      <c r="I39707">
        <v>451.59214848000005</v>
      </c>
    </row>
    <row r="39708" spans="1:9" x14ac:dyDescent="0.3">
      <c r="A39708" s="1">
        <v>3</v>
      </c>
      <c r="B39708" s="2">
        <v>42521</v>
      </c>
      <c r="C39708">
        <v>2822.593018</v>
      </c>
      <c r="D39708">
        <v>2917.13501</v>
      </c>
      <c r="E39708">
        <v>2822.593018</v>
      </c>
      <c r="F39708">
        <v>2916.6159670000002</v>
      </c>
      <c r="G39708">
        <v>2916.6159670000002</v>
      </c>
      <c r="H39708">
        <v>215300</v>
      </c>
      <c r="I39708">
        <v>466.65855472000004</v>
      </c>
    </row>
    <row r="39709" spans="1:9" x14ac:dyDescent="0.3">
      <c r="A39709" s="1">
        <v>3</v>
      </c>
      <c r="B39709" s="2">
        <v>42522</v>
      </c>
      <c r="C39709">
        <v>2917.1540530000002</v>
      </c>
      <c r="D39709">
        <v>2929.0759280000002</v>
      </c>
      <c r="E39709">
        <v>2909.5119629999999</v>
      </c>
      <c r="F39709">
        <v>2913.508057</v>
      </c>
      <c r="G39709">
        <v>2913.508057</v>
      </c>
      <c r="H39709">
        <v>188400</v>
      </c>
      <c r="I39709">
        <v>466.16128911999999</v>
      </c>
    </row>
    <row r="39710" spans="1:9" x14ac:dyDescent="0.3">
      <c r="A39710" s="1">
        <v>3</v>
      </c>
      <c r="B39710" s="2">
        <v>42523</v>
      </c>
      <c r="C39710">
        <v>2911.2189939999998</v>
      </c>
      <c r="D39710">
        <v>2925.669922</v>
      </c>
      <c r="E39710">
        <v>2906.5239259999998</v>
      </c>
      <c r="F39710">
        <v>2925.2290039999998</v>
      </c>
      <c r="G39710">
        <v>2925.2290039999998</v>
      </c>
      <c r="H39710">
        <v>159700</v>
      </c>
      <c r="I39710">
        <v>468.03664063999997</v>
      </c>
    </row>
    <row r="39711" spans="1:9" x14ac:dyDescent="0.3">
      <c r="A39711" s="1">
        <v>3</v>
      </c>
      <c r="B39711" s="2">
        <v>42524</v>
      </c>
      <c r="C39711">
        <v>2929.788086</v>
      </c>
      <c r="D39711">
        <v>2945.5190429999998</v>
      </c>
      <c r="E39711">
        <v>2915.1850589999999</v>
      </c>
      <c r="F39711">
        <v>2938.681885</v>
      </c>
      <c r="G39711">
        <v>2938.681885</v>
      </c>
      <c r="H39711">
        <v>172000</v>
      </c>
      <c r="I39711">
        <v>470.18910160000001</v>
      </c>
    </row>
    <row r="39712" spans="1:9" x14ac:dyDescent="0.3">
      <c r="A39712" s="1">
        <v>3</v>
      </c>
      <c r="B39712" s="2">
        <v>42527</v>
      </c>
      <c r="C39712">
        <v>2940.9938959999999</v>
      </c>
      <c r="D39712">
        <v>2945.9418949999999</v>
      </c>
      <c r="E39712">
        <v>2922.2829590000001</v>
      </c>
      <c r="F39712">
        <v>2934.0979000000002</v>
      </c>
      <c r="G39712">
        <v>2934.0979000000002</v>
      </c>
      <c r="H39712">
        <v>142000</v>
      </c>
      <c r="I39712">
        <v>469.45566400000007</v>
      </c>
    </row>
    <row r="39713" spans="1:9" x14ac:dyDescent="0.3">
      <c r="A39713" s="1">
        <v>3</v>
      </c>
      <c r="B39713" s="2">
        <v>42528</v>
      </c>
      <c r="C39713">
        <v>2936.281982</v>
      </c>
      <c r="D39713">
        <v>2938.4440920000002</v>
      </c>
      <c r="E39713">
        <v>2923.501953</v>
      </c>
      <c r="F39713">
        <v>2936.044922</v>
      </c>
      <c r="G39713">
        <v>2936.044922</v>
      </c>
      <c r="H39713">
        <v>133000</v>
      </c>
      <c r="I39713">
        <v>469.76718751999999</v>
      </c>
    </row>
    <row r="39714" spans="1:9" x14ac:dyDescent="0.3">
      <c r="A39714" s="1">
        <v>3</v>
      </c>
      <c r="B39714" s="2">
        <v>42529</v>
      </c>
      <c r="C39714">
        <v>2932.3759770000001</v>
      </c>
      <c r="D39714">
        <v>2937.9860840000001</v>
      </c>
      <c r="E39714">
        <v>2908.366943</v>
      </c>
      <c r="F39714">
        <v>2927.1589359999998</v>
      </c>
      <c r="G39714">
        <v>2927.1589359999998</v>
      </c>
      <c r="H39714">
        <v>143000</v>
      </c>
      <c r="I39714">
        <v>468.34542976</v>
      </c>
    </row>
    <row r="39715" spans="1:9" x14ac:dyDescent="0.3">
      <c r="A39715" s="1">
        <v>3</v>
      </c>
      <c r="B39715" s="2">
        <v>42534</v>
      </c>
      <c r="C39715">
        <v>2897.2729490000002</v>
      </c>
      <c r="D39715">
        <v>2911.1579590000001</v>
      </c>
      <c r="E39715">
        <v>2832.5070799999999</v>
      </c>
      <c r="F39715">
        <v>2833.0710450000001</v>
      </c>
      <c r="G39715">
        <v>2833.0710450000001</v>
      </c>
      <c r="H39715">
        <v>169300</v>
      </c>
      <c r="I39715">
        <v>453.29136720000002</v>
      </c>
    </row>
    <row r="39716" spans="1:9" x14ac:dyDescent="0.3">
      <c r="A39716" s="1">
        <v>3</v>
      </c>
      <c r="B39716" s="2">
        <v>42535</v>
      </c>
      <c r="C39716">
        <v>2824.2290039999998</v>
      </c>
      <c r="D39716">
        <v>2843.4560550000001</v>
      </c>
      <c r="E39716">
        <v>2822.0610350000002</v>
      </c>
      <c r="F39716">
        <v>2842.1889649999998</v>
      </c>
      <c r="G39716">
        <v>2842.1889649999998</v>
      </c>
      <c r="H39716">
        <v>119800</v>
      </c>
      <c r="I39716">
        <v>454.75023439999995</v>
      </c>
    </row>
    <row r="39717" spans="1:9" x14ac:dyDescent="0.3">
      <c r="A39717" s="1">
        <v>3</v>
      </c>
      <c r="B39717" s="2">
        <v>42536</v>
      </c>
      <c r="C39717">
        <v>2814.693115</v>
      </c>
      <c r="D39717">
        <v>2894.2639159999999</v>
      </c>
      <c r="E39717">
        <v>2811.7810060000002</v>
      </c>
      <c r="F39717">
        <v>2887.209961</v>
      </c>
      <c r="G39717">
        <v>2887.209961</v>
      </c>
      <c r="H39717">
        <v>166700</v>
      </c>
      <c r="I39717">
        <v>461.95359375999999</v>
      </c>
    </row>
    <row r="39718" spans="1:9" x14ac:dyDescent="0.3">
      <c r="A39718" s="1">
        <v>3</v>
      </c>
      <c r="B39718" s="2">
        <v>42537</v>
      </c>
      <c r="C39718">
        <v>2878.4020999999998</v>
      </c>
      <c r="D39718">
        <v>2887.7429200000001</v>
      </c>
      <c r="E39718">
        <v>2865.3879390000002</v>
      </c>
      <c r="F39718">
        <v>2872.8168949999999</v>
      </c>
      <c r="G39718">
        <v>2872.8168949999999</v>
      </c>
      <c r="H39718">
        <v>173900</v>
      </c>
      <c r="I39718">
        <v>459.65070320000001</v>
      </c>
    </row>
    <row r="39719" spans="1:9" x14ac:dyDescent="0.3">
      <c r="A39719" s="1">
        <v>3</v>
      </c>
      <c r="B39719" s="2">
        <v>42538</v>
      </c>
      <c r="C39719">
        <v>2873.0090329999998</v>
      </c>
      <c r="D39719">
        <v>2900.2990719999998</v>
      </c>
      <c r="E39719">
        <v>2872.1850589999999</v>
      </c>
      <c r="F39719">
        <v>2885.1049800000001</v>
      </c>
      <c r="G39719">
        <v>2885.1049800000001</v>
      </c>
      <c r="H39719">
        <v>171500</v>
      </c>
      <c r="I39719">
        <v>461.61679680000003</v>
      </c>
    </row>
    <row r="39720" spans="1:9" x14ac:dyDescent="0.3">
      <c r="A39720" s="1">
        <v>3</v>
      </c>
      <c r="B39720" s="2">
        <v>42541</v>
      </c>
      <c r="C39720">
        <v>2887.6359859999998</v>
      </c>
      <c r="D39720">
        <v>2891.6579590000001</v>
      </c>
      <c r="E39720">
        <v>2864.0200199999999</v>
      </c>
      <c r="F39720">
        <v>2888.8090820000002</v>
      </c>
      <c r="G39720">
        <v>2888.8090820000002</v>
      </c>
      <c r="H39720">
        <v>136600</v>
      </c>
      <c r="I39720">
        <v>462.20945312000003</v>
      </c>
    </row>
    <row r="39721" spans="1:9" x14ac:dyDescent="0.3">
      <c r="A39721" s="1">
        <v>3</v>
      </c>
      <c r="B39721" s="2">
        <v>42542</v>
      </c>
      <c r="C39721">
        <v>2898.3840329999998</v>
      </c>
      <c r="D39721">
        <v>2919.3020019999999</v>
      </c>
      <c r="E39721">
        <v>2869.1760250000002</v>
      </c>
      <c r="F39721">
        <v>2878.5581050000001</v>
      </c>
      <c r="G39721">
        <v>2878.5581050000001</v>
      </c>
      <c r="H39721">
        <v>164400</v>
      </c>
      <c r="I39721">
        <v>460.56929680000002</v>
      </c>
    </row>
    <row r="39722" spans="1:9" x14ac:dyDescent="0.3">
      <c r="A39722" s="1">
        <v>3</v>
      </c>
      <c r="B39722" s="2">
        <v>42543</v>
      </c>
      <c r="C39722">
        <v>2872.7338869999999</v>
      </c>
      <c r="D39722">
        <v>2905.9780270000001</v>
      </c>
      <c r="E39722">
        <v>2869.5129390000002</v>
      </c>
      <c r="F39722">
        <v>2905.5500489999999</v>
      </c>
      <c r="G39722">
        <v>2905.5500489999999</v>
      </c>
      <c r="H39722">
        <v>130600</v>
      </c>
      <c r="I39722">
        <v>464.88800784</v>
      </c>
    </row>
    <row r="39723" spans="1:9" x14ac:dyDescent="0.3">
      <c r="A39723" s="1">
        <v>3</v>
      </c>
      <c r="B39723" s="2">
        <v>42544</v>
      </c>
      <c r="C39723">
        <v>2902.3979490000002</v>
      </c>
      <c r="D39723">
        <v>2904.1120609999998</v>
      </c>
      <c r="E39723">
        <v>2878.6608890000002</v>
      </c>
      <c r="F39723">
        <v>2891.959961</v>
      </c>
      <c r="G39723">
        <v>2891.959961</v>
      </c>
      <c r="H39723">
        <v>136100</v>
      </c>
      <c r="I39723">
        <v>462.71359376000004</v>
      </c>
    </row>
    <row r="39724" spans="1:9" x14ac:dyDescent="0.3">
      <c r="A39724" s="1">
        <v>3</v>
      </c>
      <c r="B39724" s="2">
        <v>42545</v>
      </c>
      <c r="C39724">
        <v>2883.7590329999998</v>
      </c>
      <c r="D39724">
        <v>2899.5690920000002</v>
      </c>
      <c r="E39724">
        <v>2807.5979000000002</v>
      </c>
      <c r="F39724">
        <v>2854.2858890000002</v>
      </c>
      <c r="G39724">
        <v>2854.2858890000002</v>
      </c>
      <c r="H39724">
        <v>190800</v>
      </c>
      <c r="I39724">
        <v>456.68574224000002</v>
      </c>
    </row>
    <row r="39725" spans="1:9" x14ac:dyDescent="0.3">
      <c r="A39725" s="1">
        <v>3</v>
      </c>
      <c r="B39725" s="2">
        <v>42548</v>
      </c>
      <c r="C39725">
        <v>2840.5590820000002</v>
      </c>
      <c r="D39725">
        <v>2895.7309570000002</v>
      </c>
      <c r="E39725">
        <v>2840.2770999999998</v>
      </c>
      <c r="F39725">
        <v>2895.7028810000002</v>
      </c>
      <c r="G39725">
        <v>2895.7028810000002</v>
      </c>
      <c r="H39725">
        <v>156700</v>
      </c>
      <c r="I39725">
        <v>463.31246096000001</v>
      </c>
    </row>
    <row r="39726" spans="1:9" x14ac:dyDescent="0.3">
      <c r="A39726" s="1">
        <v>3</v>
      </c>
      <c r="B39726" s="2">
        <v>42549</v>
      </c>
      <c r="C39726">
        <v>2885.0109859999998</v>
      </c>
      <c r="D39726">
        <v>2913.5820309999999</v>
      </c>
      <c r="E39726">
        <v>2878.8239749999998</v>
      </c>
      <c r="F39726">
        <v>2912.556885</v>
      </c>
      <c r="G39726">
        <v>2912.556885</v>
      </c>
      <c r="H39726">
        <v>173900</v>
      </c>
      <c r="I39726">
        <v>466.00910160000001</v>
      </c>
    </row>
    <row r="39727" spans="1:9" x14ac:dyDescent="0.3">
      <c r="A39727" s="1">
        <v>3</v>
      </c>
      <c r="B39727" s="2">
        <v>42550</v>
      </c>
      <c r="C39727">
        <v>2918.5339359999998</v>
      </c>
      <c r="D39727">
        <v>2933.9970699999999</v>
      </c>
      <c r="E39727">
        <v>2915.0620119999999</v>
      </c>
      <c r="F39727">
        <v>2931.5920409999999</v>
      </c>
      <c r="G39727">
        <v>2931.5920409999999</v>
      </c>
      <c r="H39727">
        <v>193200</v>
      </c>
      <c r="I39727">
        <v>469.05472656000001</v>
      </c>
    </row>
    <row r="39728" spans="1:9" x14ac:dyDescent="0.3">
      <c r="A39728" s="1">
        <v>3</v>
      </c>
      <c r="B39728" s="2">
        <v>42551</v>
      </c>
      <c r="C39728">
        <v>2931.4809570000002</v>
      </c>
      <c r="D39728">
        <v>2938.1369629999999</v>
      </c>
      <c r="E39728">
        <v>2922.3120119999999</v>
      </c>
      <c r="F39728">
        <v>2929.6059570000002</v>
      </c>
      <c r="G39728">
        <v>2929.6059570000002</v>
      </c>
      <c r="H39728">
        <v>154500</v>
      </c>
      <c r="I39728">
        <v>468.73695312000007</v>
      </c>
    </row>
    <row r="39729" spans="1:9" x14ac:dyDescent="0.3">
      <c r="A39729" s="1">
        <v>3</v>
      </c>
      <c r="B39729" s="2">
        <v>42552</v>
      </c>
      <c r="C39729">
        <v>2931.8020019999999</v>
      </c>
      <c r="D39729">
        <v>2944.9890140000002</v>
      </c>
      <c r="E39729">
        <v>2925.8100589999999</v>
      </c>
      <c r="F39729">
        <v>2932.4760740000002</v>
      </c>
      <c r="G39729">
        <v>2932.4760740000002</v>
      </c>
      <c r="H39729">
        <v>141200</v>
      </c>
      <c r="I39729">
        <v>469.19617184000003</v>
      </c>
    </row>
    <row r="39730" spans="1:9" x14ac:dyDescent="0.3">
      <c r="A39730" s="1">
        <v>3</v>
      </c>
      <c r="B39730" s="2">
        <v>42555</v>
      </c>
      <c r="C39730">
        <v>2924.2929690000001</v>
      </c>
      <c r="D39730">
        <v>2992.498047</v>
      </c>
      <c r="E39730">
        <v>2922.5200199999999</v>
      </c>
      <c r="F39730">
        <v>2988.6040039999998</v>
      </c>
      <c r="G39730">
        <v>2988.6040039999998</v>
      </c>
      <c r="H39730">
        <v>222000</v>
      </c>
      <c r="I39730">
        <v>478.17664063999996</v>
      </c>
    </row>
    <row r="39731" spans="1:9" x14ac:dyDescent="0.3">
      <c r="A39731" s="1">
        <v>3</v>
      </c>
      <c r="B39731" s="2">
        <v>42556</v>
      </c>
      <c r="C39731">
        <v>2991.751953</v>
      </c>
      <c r="D39731">
        <v>3010.2749020000001</v>
      </c>
      <c r="E39731">
        <v>2990.6420899999998</v>
      </c>
      <c r="F39731">
        <v>3006.3920899999998</v>
      </c>
      <c r="G39731">
        <v>3006.3920899999998</v>
      </c>
      <c r="H39731">
        <v>235200</v>
      </c>
      <c r="I39731">
        <v>481.02273439999999</v>
      </c>
    </row>
    <row r="39732" spans="1:9" x14ac:dyDescent="0.3">
      <c r="A39732" s="1">
        <v>3</v>
      </c>
      <c r="B39732" s="2">
        <v>42557</v>
      </c>
      <c r="C39732">
        <v>2998.5209960000002</v>
      </c>
      <c r="D39732">
        <v>3017.6520999999998</v>
      </c>
      <c r="E39732">
        <v>2984.8278810000002</v>
      </c>
      <c r="F39732">
        <v>3017.2919919999999</v>
      </c>
      <c r="G39732">
        <v>3017.2919919999999</v>
      </c>
      <c r="H39732">
        <v>212400</v>
      </c>
      <c r="I39732">
        <v>482.76671871999997</v>
      </c>
    </row>
    <row r="39733" spans="1:9" x14ac:dyDescent="0.3">
      <c r="A39733" s="1">
        <v>3</v>
      </c>
      <c r="B39733" s="2">
        <v>42558</v>
      </c>
      <c r="C39733">
        <v>3009.3530270000001</v>
      </c>
      <c r="D39733">
        <v>3024.1088869999999</v>
      </c>
      <c r="E39733">
        <v>2994.6430660000001</v>
      </c>
      <c r="F39733">
        <v>3016.8469239999999</v>
      </c>
      <c r="G39733">
        <v>3016.8469239999999</v>
      </c>
      <c r="H39733">
        <v>222700</v>
      </c>
      <c r="I39733">
        <v>482.69550784</v>
      </c>
    </row>
    <row r="39734" spans="1:9" x14ac:dyDescent="0.3">
      <c r="A39734" s="1">
        <v>3</v>
      </c>
      <c r="B39734" s="2">
        <v>42559</v>
      </c>
      <c r="C39734">
        <v>3000.3259280000002</v>
      </c>
      <c r="D39734">
        <v>3001.5510250000002</v>
      </c>
      <c r="E39734">
        <v>2983.8811040000001</v>
      </c>
      <c r="F39734">
        <v>2988.0939939999998</v>
      </c>
      <c r="G39734">
        <v>2988.0939939999998</v>
      </c>
      <c r="H39734">
        <v>169000</v>
      </c>
      <c r="I39734">
        <v>478.09503903999996</v>
      </c>
    </row>
    <row r="39735" spans="1:9" x14ac:dyDescent="0.3">
      <c r="A39735" s="1">
        <v>3</v>
      </c>
      <c r="B39735" s="2">
        <v>42562</v>
      </c>
      <c r="C39735">
        <v>2993.7490229999999</v>
      </c>
      <c r="D39735">
        <v>3022.9440920000002</v>
      </c>
      <c r="E39735">
        <v>2990.906982</v>
      </c>
      <c r="F39735">
        <v>2994.9169919999999</v>
      </c>
      <c r="G39735">
        <v>2994.9169919999999</v>
      </c>
      <c r="H39735">
        <v>224300</v>
      </c>
      <c r="I39735">
        <v>479.18671871999999</v>
      </c>
    </row>
    <row r="39736" spans="1:9" x14ac:dyDescent="0.3">
      <c r="A39736" s="1">
        <v>3</v>
      </c>
      <c r="B39736" s="2">
        <v>42563</v>
      </c>
      <c r="C39736">
        <v>2992.5200199999999</v>
      </c>
      <c r="D39736">
        <v>3049.6809079999998</v>
      </c>
      <c r="E39736">
        <v>2984.4208979999999</v>
      </c>
      <c r="F39736">
        <v>3049.3811040000001</v>
      </c>
      <c r="G39736">
        <v>3049.3811040000001</v>
      </c>
      <c r="H39736">
        <v>259500</v>
      </c>
      <c r="I39736">
        <v>487.90097664000001</v>
      </c>
    </row>
    <row r="39737" spans="1:9" x14ac:dyDescent="0.3">
      <c r="A39737" s="1">
        <v>3</v>
      </c>
      <c r="B39737" s="2">
        <v>42564</v>
      </c>
      <c r="C39737">
        <v>3049.5129390000002</v>
      </c>
      <c r="D39737">
        <v>3069.0471189999998</v>
      </c>
      <c r="E39737">
        <v>3048.1989749999998</v>
      </c>
      <c r="F39737">
        <v>3060.6889649999998</v>
      </c>
      <c r="G39737">
        <v>3060.6889649999998</v>
      </c>
      <c r="H39737">
        <v>253700</v>
      </c>
      <c r="I39737">
        <v>489.71023439999999</v>
      </c>
    </row>
    <row r="39738" spans="1:9" x14ac:dyDescent="0.3">
      <c r="A39738" s="1">
        <v>3</v>
      </c>
      <c r="B39738" s="2">
        <v>42565</v>
      </c>
      <c r="C39738">
        <v>3054.9750979999999</v>
      </c>
      <c r="D39738">
        <v>3057.0458979999999</v>
      </c>
      <c r="E39738">
        <v>3036.5229490000002</v>
      </c>
      <c r="F39738">
        <v>3054.0180660000001</v>
      </c>
      <c r="G39738">
        <v>3054.0180660000001</v>
      </c>
      <c r="H39738">
        <v>180200</v>
      </c>
      <c r="I39738">
        <v>488.64289056000001</v>
      </c>
    </row>
    <row r="39739" spans="1:9" x14ac:dyDescent="0.3">
      <c r="A39739" s="1">
        <v>3</v>
      </c>
      <c r="B39739" s="2">
        <v>42566</v>
      </c>
      <c r="C39739">
        <v>3056.681885</v>
      </c>
      <c r="D39739">
        <v>3062.6831050000001</v>
      </c>
      <c r="E39739">
        <v>3044.538086</v>
      </c>
      <c r="F39739">
        <v>3054.2958979999999</v>
      </c>
      <c r="G39739">
        <v>3054.2958979999999</v>
      </c>
      <c r="H39739">
        <v>172900</v>
      </c>
      <c r="I39739">
        <v>488.68734367999997</v>
      </c>
    </row>
    <row r="39740" spans="1:9" x14ac:dyDescent="0.3">
      <c r="A39740" s="1">
        <v>3</v>
      </c>
      <c r="B39740" s="2">
        <v>42569</v>
      </c>
      <c r="C39740">
        <v>3047.6369629999999</v>
      </c>
      <c r="D39740">
        <v>3058.3210450000001</v>
      </c>
      <c r="E39740">
        <v>3031.6389159999999</v>
      </c>
      <c r="F39740">
        <v>3043.5639649999998</v>
      </c>
      <c r="G39740">
        <v>3043.5639649999998</v>
      </c>
      <c r="H39740">
        <v>177500</v>
      </c>
      <c r="I39740">
        <v>486.97023439999998</v>
      </c>
    </row>
    <row r="39741" spans="1:9" x14ac:dyDescent="0.3">
      <c r="A39741" s="1">
        <v>3</v>
      </c>
      <c r="B39741" s="2">
        <v>42570</v>
      </c>
      <c r="C39741">
        <v>3040.2260740000002</v>
      </c>
      <c r="D39741">
        <v>3043.6000979999999</v>
      </c>
      <c r="E39741">
        <v>3014.2890630000002</v>
      </c>
      <c r="F39741">
        <v>3036.5979000000002</v>
      </c>
      <c r="G39741">
        <v>3036.5979000000002</v>
      </c>
      <c r="H39741">
        <v>155400</v>
      </c>
      <c r="I39741">
        <v>485.85566400000005</v>
      </c>
    </row>
    <row r="39742" spans="1:9" x14ac:dyDescent="0.3">
      <c r="A39742" s="1">
        <v>3</v>
      </c>
      <c r="B39742" s="2">
        <v>42571</v>
      </c>
      <c r="C39742">
        <v>3034.7141109999998</v>
      </c>
      <c r="D39742">
        <v>3042.9970699999999</v>
      </c>
      <c r="E39742">
        <v>3022.6311040000001</v>
      </c>
      <c r="F39742">
        <v>3027.8999020000001</v>
      </c>
      <c r="G39742">
        <v>3027.8999020000001</v>
      </c>
      <c r="H39742">
        <v>138200</v>
      </c>
      <c r="I39742">
        <v>484.46398432000001</v>
      </c>
    </row>
    <row r="39743" spans="1:9" x14ac:dyDescent="0.3">
      <c r="A39743" s="1">
        <v>3</v>
      </c>
      <c r="B39743" s="2">
        <v>42572</v>
      </c>
      <c r="C39743">
        <v>3027.6040039999998</v>
      </c>
      <c r="D39743">
        <v>3053.3339839999999</v>
      </c>
      <c r="E39743">
        <v>3027.3679200000001</v>
      </c>
      <c r="F39743">
        <v>3039.0090329999998</v>
      </c>
      <c r="G39743">
        <v>3039.0090329999998</v>
      </c>
      <c r="H39743">
        <v>163800</v>
      </c>
      <c r="I39743">
        <v>486.24144527999999</v>
      </c>
    </row>
    <row r="39744" spans="1:9" x14ac:dyDescent="0.3">
      <c r="A39744" s="1">
        <v>3</v>
      </c>
      <c r="B39744" s="2">
        <v>42573</v>
      </c>
      <c r="C39744">
        <v>3038.1179200000001</v>
      </c>
      <c r="D39744">
        <v>3039.2700199999999</v>
      </c>
      <c r="E39744">
        <v>3007.4570309999999</v>
      </c>
      <c r="F39744">
        <v>3012.8159179999998</v>
      </c>
      <c r="G39744">
        <v>3012.8159179999998</v>
      </c>
      <c r="H39744">
        <v>162000</v>
      </c>
      <c r="I39744">
        <v>482.05054687999996</v>
      </c>
    </row>
    <row r="39745" spans="1:9" x14ac:dyDescent="0.3">
      <c r="A39745" s="1">
        <v>3</v>
      </c>
      <c r="B39745" s="2">
        <v>42576</v>
      </c>
      <c r="C39745">
        <v>3008.0939939999998</v>
      </c>
      <c r="D39745">
        <v>3027.123047</v>
      </c>
      <c r="E39745">
        <v>3003.2919919999999</v>
      </c>
      <c r="F39745">
        <v>3015.8278810000002</v>
      </c>
      <c r="G39745">
        <v>3015.8278810000002</v>
      </c>
      <c r="H39745">
        <v>144200</v>
      </c>
      <c r="I39745">
        <v>482.53246096000004</v>
      </c>
    </row>
    <row r="39746" spans="1:9" x14ac:dyDescent="0.3">
      <c r="A39746" s="1">
        <v>3</v>
      </c>
      <c r="B39746" s="2">
        <v>42577</v>
      </c>
      <c r="C39746">
        <v>3014.040039</v>
      </c>
      <c r="D39746">
        <v>3050.61499</v>
      </c>
      <c r="E39746">
        <v>3013.8020019999999</v>
      </c>
      <c r="F39746">
        <v>3050.1660160000001</v>
      </c>
      <c r="G39746">
        <v>3050.1660160000001</v>
      </c>
      <c r="H39746">
        <v>156700</v>
      </c>
      <c r="I39746">
        <v>488.02656256</v>
      </c>
    </row>
    <row r="39747" spans="1:9" x14ac:dyDescent="0.3">
      <c r="A39747" s="1">
        <v>3</v>
      </c>
      <c r="B39747" s="2">
        <v>42578</v>
      </c>
      <c r="C39747">
        <v>3050.3679200000001</v>
      </c>
      <c r="D39747">
        <v>3057.4240719999998</v>
      </c>
      <c r="E39747">
        <v>2939.2270509999998</v>
      </c>
      <c r="F39747">
        <v>2991.9990229999999</v>
      </c>
      <c r="G39747">
        <v>2991.9990229999999</v>
      </c>
      <c r="H39747">
        <v>280200</v>
      </c>
      <c r="I39747">
        <v>478.71984368</v>
      </c>
    </row>
    <row r="39748" spans="1:9" x14ac:dyDescent="0.3">
      <c r="A39748" s="1">
        <v>3</v>
      </c>
      <c r="B39748" s="2">
        <v>42579</v>
      </c>
      <c r="C39748">
        <v>2980.5009770000001</v>
      </c>
      <c r="D39748">
        <v>3003.3630370000001</v>
      </c>
      <c r="E39748">
        <v>2968.181885</v>
      </c>
      <c r="F39748">
        <v>2994.3229980000001</v>
      </c>
      <c r="G39748">
        <v>2994.3229980000001</v>
      </c>
      <c r="H39748">
        <v>190600</v>
      </c>
      <c r="I39748">
        <v>479.09167968000003</v>
      </c>
    </row>
    <row r="39749" spans="1:9" x14ac:dyDescent="0.3">
      <c r="A39749" s="1">
        <v>3</v>
      </c>
      <c r="B39749" s="2">
        <v>42580</v>
      </c>
      <c r="C39749">
        <v>2992.5358890000002</v>
      </c>
      <c r="D39749">
        <v>3000.054932</v>
      </c>
      <c r="E39749">
        <v>2972.9169919999999</v>
      </c>
      <c r="F39749">
        <v>2979.3391109999998</v>
      </c>
      <c r="G39749">
        <v>2979.3391109999998</v>
      </c>
      <c r="H39749">
        <v>150100</v>
      </c>
      <c r="I39749">
        <v>476.69425775999997</v>
      </c>
    </row>
    <row r="39750" spans="1:9" x14ac:dyDescent="0.3">
      <c r="A39750" s="1">
        <v>3</v>
      </c>
      <c r="B39750" s="2">
        <v>42583</v>
      </c>
      <c r="C39750">
        <v>2971.9489749999998</v>
      </c>
      <c r="D39750">
        <v>2972.875</v>
      </c>
      <c r="E39750">
        <v>2931.9628910000001</v>
      </c>
      <c r="F39750">
        <v>2953.38501</v>
      </c>
      <c r="G39750">
        <v>2953.38501</v>
      </c>
      <c r="H39750">
        <v>147400</v>
      </c>
      <c r="I39750">
        <v>472.54160159999998</v>
      </c>
    </row>
    <row r="39751" spans="1:9" x14ac:dyDescent="0.3">
      <c r="A39751" s="1">
        <v>3</v>
      </c>
      <c r="B39751" s="2">
        <v>42584</v>
      </c>
      <c r="C39751">
        <v>2950.080078</v>
      </c>
      <c r="D39751">
        <v>2971.2790530000002</v>
      </c>
      <c r="E39751">
        <v>2946.6369629999999</v>
      </c>
      <c r="F39751">
        <v>2971.2790530000002</v>
      </c>
      <c r="G39751">
        <v>2971.2790530000002</v>
      </c>
      <c r="H39751">
        <v>115500</v>
      </c>
      <c r="I39751">
        <v>475.40464848000005</v>
      </c>
    </row>
    <row r="39752" spans="1:9" x14ac:dyDescent="0.3">
      <c r="A39752" s="1">
        <v>3</v>
      </c>
      <c r="B39752" s="2">
        <v>42585</v>
      </c>
      <c r="C39752">
        <v>2963.2150879999999</v>
      </c>
      <c r="D39752">
        <v>2981.1560060000002</v>
      </c>
      <c r="E39752">
        <v>2956.7858890000002</v>
      </c>
      <c r="F39752">
        <v>2978.4609380000002</v>
      </c>
      <c r="G39752">
        <v>2978.4609380000002</v>
      </c>
      <c r="H39752">
        <v>141100</v>
      </c>
      <c r="I39752">
        <v>476.55375008000004</v>
      </c>
    </row>
    <row r="39753" spans="1:9" x14ac:dyDescent="0.3">
      <c r="A39753" s="1">
        <v>3</v>
      </c>
      <c r="B39753" s="2">
        <v>42586</v>
      </c>
      <c r="C39753">
        <v>2976.4099120000001</v>
      </c>
      <c r="D39753">
        <v>2982.860107</v>
      </c>
      <c r="E39753">
        <v>2958.9331050000001</v>
      </c>
      <c r="F39753">
        <v>2982.4260250000002</v>
      </c>
      <c r="G39753">
        <v>2982.4260250000002</v>
      </c>
      <c r="H39753">
        <v>133900</v>
      </c>
      <c r="I39753">
        <v>477.18816400000003</v>
      </c>
    </row>
    <row r="39754" spans="1:9" x14ac:dyDescent="0.3">
      <c r="A39754" s="1">
        <v>3</v>
      </c>
      <c r="B39754" s="2">
        <v>42587</v>
      </c>
      <c r="C39754">
        <v>2978.7780760000001</v>
      </c>
      <c r="D39754">
        <v>2991.6770019999999</v>
      </c>
      <c r="E39754">
        <v>2971.5639649999998</v>
      </c>
      <c r="F39754">
        <v>2976.6960450000001</v>
      </c>
      <c r="G39754">
        <v>2976.6960450000001</v>
      </c>
      <c r="H39754">
        <v>141900</v>
      </c>
      <c r="I39754">
        <v>476.27136720000004</v>
      </c>
    </row>
    <row r="39755" spans="1:9" x14ac:dyDescent="0.3">
      <c r="A39755" s="1">
        <v>3</v>
      </c>
      <c r="B39755" s="2">
        <v>42590</v>
      </c>
      <c r="C39755">
        <v>2972.625</v>
      </c>
      <c r="D39755">
        <v>3004.718018</v>
      </c>
      <c r="E39755">
        <v>2959.048096</v>
      </c>
      <c r="F39755">
        <v>3004.2770999999998</v>
      </c>
      <c r="G39755">
        <v>3004.2770999999998</v>
      </c>
      <c r="H39755">
        <v>155700</v>
      </c>
      <c r="I39755">
        <v>480.68433599999997</v>
      </c>
    </row>
    <row r="39756" spans="1:9" x14ac:dyDescent="0.3">
      <c r="A39756" s="1">
        <v>3</v>
      </c>
      <c r="B39756" s="2">
        <v>42591</v>
      </c>
      <c r="C39756">
        <v>3001.3059079999998</v>
      </c>
      <c r="D39756">
        <v>3025.9108890000002</v>
      </c>
      <c r="E39756">
        <v>2998.6770019999999</v>
      </c>
      <c r="F39756">
        <v>3025.6809079999998</v>
      </c>
      <c r="G39756">
        <v>3025.6809079999998</v>
      </c>
      <c r="H39756">
        <v>170000</v>
      </c>
      <c r="I39756">
        <v>484.10894528</v>
      </c>
    </row>
    <row r="39757" spans="1:9" x14ac:dyDescent="0.3">
      <c r="A39757" s="1">
        <v>3</v>
      </c>
      <c r="B39757" s="2">
        <v>42592</v>
      </c>
      <c r="C39757">
        <v>3023.4719239999999</v>
      </c>
      <c r="D39757">
        <v>3033.1960450000001</v>
      </c>
      <c r="E39757">
        <v>3017.0900879999999</v>
      </c>
      <c r="F39757">
        <v>3018.7460940000001</v>
      </c>
      <c r="G39757">
        <v>3018.7460940000001</v>
      </c>
      <c r="H39757">
        <v>164700</v>
      </c>
      <c r="I39757">
        <v>482.99937504000002</v>
      </c>
    </row>
    <row r="39758" spans="1:9" x14ac:dyDescent="0.3">
      <c r="A39758" s="1">
        <v>3</v>
      </c>
      <c r="B39758" s="2">
        <v>42593</v>
      </c>
      <c r="C39758">
        <v>3013.6779790000001</v>
      </c>
      <c r="D39758">
        <v>3038.048096</v>
      </c>
      <c r="E39758">
        <v>3001.1679690000001</v>
      </c>
      <c r="F39758">
        <v>3002.6379390000002</v>
      </c>
      <c r="G39758">
        <v>3002.6379390000002</v>
      </c>
      <c r="H39758">
        <v>161900</v>
      </c>
      <c r="I39758">
        <v>480.42207024000004</v>
      </c>
    </row>
    <row r="39759" spans="1:9" x14ac:dyDescent="0.3">
      <c r="A39759" s="1">
        <v>3</v>
      </c>
      <c r="B39759" s="2">
        <v>42594</v>
      </c>
      <c r="C39759">
        <v>3000.2729490000002</v>
      </c>
      <c r="D39759">
        <v>3051.0539549999999</v>
      </c>
      <c r="E39759">
        <v>2999.0390630000002</v>
      </c>
      <c r="F39759">
        <v>3050.6669919999999</v>
      </c>
      <c r="G39759">
        <v>3050.6669919999999</v>
      </c>
      <c r="H39759">
        <v>168200</v>
      </c>
      <c r="I39759">
        <v>488.10671872</v>
      </c>
    </row>
    <row r="39760" spans="1:9" x14ac:dyDescent="0.3">
      <c r="A39760" s="1">
        <v>3</v>
      </c>
      <c r="B39760" s="2">
        <v>42597</v>
      </c>
      <c r="C39760">
        <v>3056.4838869999999</v>
      </c>
      <c r="D39760">
        <v>3137.4760740000002</v>
      </c>
      <c r="E39760">
        <v>3053.8710940000001</v>
      </c>
      <c r="F39760">
        <v>3125.195068</v>
      </c>
      <c r="G39760">
        <v>3125.195068</v>
      </c>
      <c r="H39760">
        <v>297600</v>
      </c>
      <c r="I39760">
        <v>500.03121088</v>
      </c>
    </row>
    <row r="39761" spans="1:9" x14ac:dyDescent="0.3">
      <c r="A39761" s="1">
        <v>3</v>
      </c>
      <c r="B39761" s="2">
        <v>42598</v>
      </c>
      <c r="C39761">
        <v>3130.5329590000001</v>
      </c>
      <c r="D39761">
        <v>3140.4409179999998</v>
      </c>
      <c r="E39761">
        <v>3102.0649410000001</v>
      </c>
      <c r="F39761">
        <v>3110.0371089999999</v>
      </c>
      <c r="G39761">
        <v>3110.0371089999999</v>
      </c>
      <c r="H39761">
        <v>278300</v>
      </c>
      <c r="I39761">
        <v>497.60593743999999</v>
      </c>
    </row>
    <row r="39762" spans="1:9" x14ac:dyDescent="0.3">
      <c r="A39762" s="1">
        <v>3</v>
      </c>
      <c r="B39762" s="2">
        <v>42599</v>
      </c>
      <c r="C39762">
        <v>3106.9909670000002</v>
      </c>
      <c r="D39762">
        <v>3114.2548830000001</v>
      </c>
      <c r="E39762">
        <v>3090.2810060000002</v>
      </c>
      <c r="F39762">
        <v>3109.554932</v>
      </c>
      <c r="G39762">
        <v>3109.554932</v>
      </c>
      <c r="H39762">
        <v>213800</v>
      </c>
      <c r="I39762">
        <v>497.52878912</v>
      </c>
    </row>
    <row r="39763" spans="1:9" x14ac:dyDescent="0.3">
      <c r="A39763" s="1">
        <v>3</v>
      </c>
      <c r="B39763" s="2">
        <v>42600</v>
      </c>
      <c r="C39763">
        <v>3107.7529300000001</v>
      </c>
      <c r="D39763">
        <v>3125.5810550000001</v>
      </c>
      <c r="E39763">
        <v>3093.3168949999999</v>
      </c>
      <c r="F39763">
        <v>3104.1140140000002</v>
      </c>
      <c r="G39763">
        <v>3104.1140140000002</v>
      </c>
      <c r="H39763">
        <v>229400</v>
      </c>
      <c r="I39763">
        <v>496.65824224000005</v>
      </c>
    </row>
    <row r="39764" spans="1:9" x14ac:dyDescent="0.3">
      <c r="A39764" s="1">
        <v>3</v>
      </c>
      <c r="B39764" s="2">
        <v>42601</v>
      </c>
      <c r="C39764">
        <v>3100.3911130000001</v>
      </c>
      <c r="D39764">
        <v>3113.3439939999998</v>
      </c>
      <c r="E39764">
        <v>3082.7709960000002</v>
      </c>
      <c r="F39764">
        <v>3108.1020509999998</v>
      </c>
      <c r="G39764">
        <v>3108.1020509999998</v>
      </c>
      <c r="H39764">
        <v>194300</v>
      </c>
      <c r="I39764">
        <v>497.29632815999997</v>
      </c>
    </row>
    <row r="39765" spans="1:9" x14ac:dyDescent="0.3">
      <c r="A39765" s="1">
        <v>3</v>
      </c>
      <c r="B39765" s="2">
        <v>42604</v>
      </c>
      <c r="C39765">
        <v>3107.3811040000001</v>
      </c>
      <c r="D39765">
        <v>3112.73999</v>
      </c>
      <c r="E39765">
        <v>3083.593018</v>
      </c>
      <c r="F39765">
        <v>3084.804932</v>
      </c>
      <c r="G39765">
        <v>3084.804932</v>
      </c>
      <c r="H39765">
        <v>185400</v>
      </c>
      <c r="I39765">
        <v>493.56878912000002</v>
      </c>
    </row>
    <row r="39766" spans="1:9" x14ac:dyDescent="0.3">
      <c r="A39766" s="1">
        <v>3</v>
      </c>
      <c r="B39766" s="2">
        <v>42605</v>
      </c>
      <c r="C39766">
        <v>3081.5720209999999</v>
      </c>
      <c r="D39766">
        <v>3101.110107</v>
      </c>
      <c r="E39766">
        <v>3073.5290530000002</v>
      </c>
      <c r="F39766">
        <v>3089.7060550000001</v>
      </c>
      <c r="G39766">
        <v>3089.7060550000001</v>
      </c>
      <c r="H39766">
        <v>161400</v>
      </c>
      <c r="I39766">
        <v>494.35296880000004</v>
      </c>
    </row>
    <row r="39767" spans="1:9" x14ac:dyDescent="0.3">
      <c r="A39767" s="1">
        <v>3</v>
      </c>
      <c r="B39767" s="2">
        <v>42606</v>
      </c>
      <c r="C39767">
        <v>3092.0200199999999</v>
      </c>
      <c r="D39767">
        <v>3097.1479490000002</v>
      </c>
      <c r="E39767">
        <v>3079.548096</v>
      </c>
      <c r="F39767">
        <v>3085.8798830000001</v>
      </c>
      <c r="G39767">
        <v>3085.8798830000001</v>
      </c>
      <c r="H39767">
        <v>145700</v>
      </c>
      <c r="I39767">
        <v>493.74078128000002</v>
      </c>
    </row>
    <row r="39768" spans="1:9" x14ac:dyDescent="0.3">
      <c r="A39768" s="1">
        <v>3</v>
      </c>
      <c r="B39768" s="2">
        <v>42607</v>
      </c>
      <c r="C39768">
        <v>3073.4440920000002</v>
      </c>
      <c r="D39768">
        <v>3073.4440920000002</v>
      </c>
      <c r="E39768">
        <v>3041.5048830000001</v>
      </c>
      <c r="F39768">
        <v>3068.3291020000001</v>
      </c>
      <c r="G39768">
        <v>3068.3291020000001</v>
      </c>
      <c r="H39768">
        <v>174000</v>
      </c>
      <c r="I39768">
        <v>490.93265632000004</v>
      </c>
    </row>
    <row r="39769" spans="1:9" x14ac:dyDescent="0.3">
      <c r="A39769" s="1">
        <v>3</v>
      </c>
      <c r="B39769" s="2">
        <v>42608</v>
      </c>
      <c r="C39769">
        <v>3069.8500979999999</v>
      </c>
      <c r="D39769">
        <v>3087.6520999999998</v>
      </c>
      <c r="E39769">
        <v>3063.8940429999998</v>
      </c>
      <c r="F39769">
        <v>3070.3090820000002</v>
      </c>
      <c r="G39769">
        <v>3070.3090820000002</v>
      </c>
      <c r="H39769">
        <v>149700</v>
      </c>
      <c r="I39769">
        <v>491.24945312000006</v>
      </c>
    </row>
    <row r="39770" spans="1:9" x14ac:dyDescent="0.3">
      <c r="A39770" s="1">
        <v>3</v>
      </c>
      <c r="B39770" s="2">
        <v>42611</v>
      </c>
      <c r="C39770">
        <v>3068.459961</v>
      </c>
      <c r="D39770">
        <v>3074.943115</v>
      </c>
      <c r="E39770">
        <v>3058.7849120000001</v>
      </c>
      <c r="F39770">
        <v>3070.0270999999998</v>
      </c>
      <c r="G39770">
        <v>3070.0270999999998</v>
      </c>
      <c r="H39770">
        <v>144500</v>
      </c>
      <c r="I39770">
        <v>491.20433599999996</v>
      </c>
    </row>
    <row r="39771" spans="1:9" x14ac:dyDescent="0.3">
      <c r="A39771" s="1">
        <v>3</v>
      </c>
      <c r="B39771" s="2">
        <v>42612</v>
      </c>
      <c r="C39771">
        <v>3071.4399410000001</v>
      </c>
      <c r="D39771">
        <v>3082.9880370000001</v>
      </c>
      <c r="E39771">
        <v>3065.9709469999998</v>
      </c>
      <c r="F39771">
        <v>3074.6770019999999</v>
      </c>
      <c r="G39771">
        <v>3074.6770019999999</v>
      </c>
      <c r="H39771">
        <v>140400</v>
      </c>
      <c r="I39771">
        <v>491.94832031999999</v>
      </c>
    </row>
    <row r="39772" spans="1:9" x14ac:dyDescent="0.3">
      <c r="A39772" s="1">
        <v>3</v>
      </c>
      <c r="B39772" s="2">
        <v>42613</v>
      </c>
      <c r="C39772">
        <v>3072.9160160000001</v>
      </c>
      <c r="D39772">
        <v>3087.6979980000001</v>
      </c>
      <c r="E39772">
        <v>3063.3959960000002</v>
      </c>
      <c r="F39772">
        <v>3085.4909670000002</v>
      </c>
      <c r="G39772">
        <v>3085.4909670000002</v>
      </c>
      <c r="H39772">
        <v>141400</v>
      </c>
      <c r="I39772">
        <v>493.67855472000002</v>
      </c>
    </row>
    <row r="39773" spans="1:9" x14ac:dyDescent="0.3">
      <c r="A39773" s="1">
        <v>3</v>
      </c>
      <c r="B39773" s="2">
        <v>42614</v>
      </c>
      <c r="C39773">
        <v>3083.9609380000002</v>
      </c>
      <c r="D39773">
        <v>3088.7041020000001</v>
      </c>
      <c r="E39773">
        <v>3062.8759770000001</v>
      </c>
      <c r="F39773">
        <v>3063.304932</v>
      </c>
      <c r="G39773">
        <v>3063.304932</v>
      </c>
      <c r="H39773">
        <v>155200</v>
      </c>
      <c r="I39773">
        <v>490.12878912000002</v>
      </c>
    </row>
    <row r="39774" spans="1:9" x14ac:dyDescent="0.3">
      <c r="A39774" s="1">
        <v>3</v>
      </c>
      <c r="B39774" s="2">
        <v>42615</v>
      </c>
      <c r="C39774">
        <v>3057.4951169999999</v>
      </c>
      <c r="D39774">
        <v>3072.5258789999998</v>
      </c>
      <c r="E39774">
        <v>3050.491943</v>
      </c>
      <c r="F39774">
        <v>3067.3520509999998</v>
      </c>
      <c r="G39774">
        <v>3067.3520509999998</v>
      </c>
      <c r="H39774">
        <v>150400</v>
      </c>
      <c r="I39774">
        <v>490.77632815999999</v>
      </c>
    </row>
    <row r="39775" spans="1:9" x14ac:dyDescent="0.3">
      <c r="A39775" s="1">
        <v>3</v>
      </c>
      <c r="B39775" s="2">
        <v>42618</v>
      </c>
      <c r="C39775">
        <v>3070.7070309999999</v>
      </c>
      <c r="D39775">
        <v>3085.485107</v>
      </c>
      <c r="E39775">
        <v>3065.3291020000001</v>
      </c>
      <c r="F39775">
        <v>3072.094971</v>
      </c>
      <c r="G39775">
        <v>3072.094971</v>
      </c>
      <c r="H39775">
        <v>145000</v>
      </c>
      <c r="I39775">
        <v>491.53519535999999</v>
      </c>
    </row>
    <row r="39776" spans="1:9" x14ac:dyDescent="0.3">
      <c r="A39776" s="1">
        <v>3</v>
      </c>
      <c r="B39776" s="2">
        <v>42619</v>
      </c>
      <c r="C39776">
        <v>3071.054932</v>
      </c>
      <c r="D39776">
        <v>3095.5090329999998</v>
      </c>
      <c r="E39776">
        <v>3053.1870119999999</v>
      </c>
      <c r="F39776">
        <v>3090.7128910000001</v>
      </c>
      <c r="G39776">
        <v>3090.7128910000001</v>
      </c>
      <c r="H39776">
        <v>172900</v>
      </c>
      <c r="I39776">
        <v>494.51406256000001</v>
      </c>
    </row>
    <row r="39777" spans="1:9" x14ac:dyDescent="0.3">
      <c r="A39777" s="1">
        <v>3</v>
      </c>
      <c r="B39777" s="2">
        <v>42620</v>
      </c>
      <c r="C39777">
        <v>3091.3291020000001</v>
      </c>
      <c r="D39777">
        <v>3105.6779790000001</v>
      </c>
      <c r="E39777">
        <v>3087.8789059999999</v>
      </c>
      <c r="F39777">
        <v>3091.9279790000001</v>
      </c>
      <c r="G39777">
        <v>3091.9279790000001</v>
      </c>
      <c r="H39777">
        <v>187000</v>
      </c>
      <c r="I39777">
        <v>494.70847664000001</v>
      </c>
    </row>
    <row r="39778" spans="1:9" x14ac:dyDescent="0.3">
      <c r="A39778" s="1">
        <v>3</v>
      </c>
      <c r="B39778" s="2">
        <v>42621</v>
      </c>
      <c r="C39778">
        <v>3089.9528810000002</v>
      </c>
      <c r="D39778">
        <v>3096.7829590000001</v>
      </c>
      <c r="E39778">
        <v>3083.9020999999998</v>
      </c>
      <c r="F39778">
        <v>3095.9541020000001</v>
      </c>
      <c r="G39778">
        <v>3095.9541020000001</v>
      </c>
      <c r="H39778">
        <v>145900</v>
      </c>
      <c r="I39778">
        <v>495.35265632000005</v>
      </c>
    </row>
    <row r="39779" spans="1:9" x14ac:dyDescent="0.3">
      <c r="A39779" s="1">
        <v>3</v>
      </c>
      <c r="B39779" s="2">
        <v>42622</v>
      </c>
      <c r="C39779">
        <v>3095.4270019999999</v>
      </c>
      <c r="D39779">
        <v>3101.7919919999999</v>
      </c>
      <c r="E39779">
        <v>3078.218018</v>
      </c>
      <c r="F39779">
        <v>3078.8549800000001</v>
      </c>
      <c r="G39779">
        <v>3078.8549800000001</v>
      </c>
      <c r="H39779">
        <v>160700</v>
      </c>
      <c r="I39779">
        <v>492.61679680000003</v>
      </c>
    </row>
    <row r="39780" spans="1:9" x14ac:dyDescent="0.3">
      <c r="A39780" s="1">
        <v>3</v>
      </c>
      <c r="B39780" s="2">
        <v>42625</v>
      </c>
      <c r="C39780">
        <v>3037.5070799999999</v>
      </c>
      <c r="D39780">
        <v>3040.951904</v>
      </c>
      <c r="E39780">
        <v>2999.9289549999999</v>
      </c>
      <c r="F39780">
        <v>3021.9770509999998</v>
      </c>
      <c r="G39780">
        <v>3021.9770509999998</v>
      </c>
      <c r="H39780">
        <v>206000</v>
      </c>
      <c r="I39780">
        <v>483.51632816</v>
      </c>
    </row>
    <row r="39781" spans="1:9" x14ac:dyDescent="0.3">
      <c r="A39781" s="1">
        <v>3</v>
      </c>
      <c r="B39781" s="2">
        <v>42626</v>
      </c>
      <c r="C39781">
        <v>3025.0349120000001</v>
      </c>
      <c r="D39781">
        <v>3029.7209469999998</v>
      </c>
      <c r="E39781">
        <v>3008.7409670000002</v>
      </c>
      <c r="F39781">
        <v>3023.51001</v>
      </c>
      <c r="G39781">
        <v>3023.51001</v>
      </c>
      <c r="H39781">
        <v>135400</v>
      </c>
      <c r="I39781">
        <v>483.76160160000001</v>
      </c>
    </row>
    <row r="39782" spans="1:9" x14ac:dyDescent="0.3">
      <c r="A39782" s="1">
        <v>3</v>
      </c>
      <c r="B39782" s="2">
        <v>42627</v>
      </c>
      <c r="C39782">
        <v>3008.9040530000002</v>
      </c>
      <c r="D39782">
        <v>3017.945068</v>
      </c>
      <c r="E39782">
        <v>2995.4160160000001</v>
      </c>
      <c r="F39782">
        <v>3002.8491210000002</v>
      </c>
      <c r="G39782">
        <v>3002.8491210000002</v>
      </c>
      <c r="H39782">
        <v>133400</v>
      </c>
      <c r="I39782">
        <v>480.45585936000003</v>
      </c>
    </row>
    <row r="39783" spans="1:9" x14ac:dyDescent="0.3">
      <c r="A39783" s="1">
        <v>3</v>
      </c>
      <c r="B39783" s="2">
        <v>42632</v>
      </c>
      <c r="C39783">
        <v>3005.3229980000001</v>
      </c>
      <c r="D39783">
        <v>3026.6508789999998</v>
      </c>
      <c r="E39783">
        <v>3005.3229980000001</v>
      </c>
      <c r="F39783">
        <v>3026.0510250000002</v>
      </c>
      <c r="G39783">
        <v>3026.0510250000002</v>
      </c>
      <c r="H39783">
        <v>119200</v>
      </c>
      <c r="I39783">
        <v>484.16816400000005</v>
      </c>
    </row>
    <row r="39784" spans="1:9" x14ac:dyDescent="0.3">
      <c r="A39784" s="1">
        <v>3</v>
      </c>
      <c r="B39784" s="2">
        <v>42633</v>
      </c>
      <c r="C39784">
        <v>3027.1721189999998</v>
      </c>
      <c r="D39784">
        <v>3027.8168949999999</v>
      </c>
      <c r="E39784">
        <v>3015.8798830000001</v>
      </c>
      <c r="F39784">
        <v>3023</v>
      </c>
      <c r="G39784">
        <v>3023</v>
      </c>
      <c r="H39784">
        <v>118900</v>
      </c>
      <c r="I39784">
        <v>483.68</v>
      </c>
    </row>
    <row r="39785" spans="1:9" x14ac:dyDescent="0.3">
      <c r="A39785" s="1">
        <v>3</v>
      </c>
      <c r="B39785" s="2">
        <v>42634</v>
      </c>
      <c r="C39785">
        <v>3021.5759280000002</v>
      </c>
      <c r="D39785">
        <v>3032.4499510000001</v>
      </c>
      <c r="E39785">
        <v>3017.5410160000001</v>
      </c>
      <c r="F39785">
        <v>3025.8740229999999</v>
      </c>
      <c r="G39785">
        <v>3025.8740229999999</v>
      </c>
      <c r="H39785">
        <v>115700</v>
      </c>
      <c r="I39785">
        <v>484.13984368000001</v>
      </c>
    </row>
    <row r="39786" spans="1:9" x14ac:dyDescent="0.3">
      <c r="A39786" s="1">
        <v>3</v>
      </c>
      <c r="B39786" s="2">
        <v>42635</v>
      </c>
      <c r="C39786">
        <v>3038.4221189999998</v>
      </c>
      <c r="D39786">
        <v>3054.4350589999999</v>
      </c>
      <c r="E39786">
        <v>3035.070068</v>
      </c>
      <c r="F39786">
        <v>3042.3129880000001</v>
      </c>
      <c r="G39786">
        <v>3042.3129880000001</v>
      </c>
      <c r="H39786">
        <v>139300</v>
      </c>
      <c r="I39786">
        <v>486.77007808000002</v>
      </c>
    </row>
    <row r="39787" spans="1:9" x14ac:dyDescent="0.3">
      <c r="A39787" s="1">
        <v>3</v>
      </c>
      <c r="B39787" s="2">
        <v>42636</v>
      </c>
      <c r="C39787">
        <v>3044.7858890000002</v>
      </c>
      <c r="D39787">
        <v>3046.804932</v>
      </c>
      <c r="E39787">
        <v>3032.8020019999999</v>
      </c>
      <c r="F39787">
        <v>3033.8959960000002</v>
      </c>
      <c r="G39787">
        <v>3033.8959960000002</v>
      </c>
      <c r="H39787">
        <v>125600</v>
      </c>
      <c r="I39787">
        <v>485.42335936000006</v>
      </c>
    </row>
    <row r="39788" spans="1:9" x14ac:dyDescent="0.3">
      <c r="A39788" s="1">
        <v>3</v>
      </c>
      <c r="B39788" s="2">
        <v>42639</v>
      </c>
      <c r="C39788">
        <v>3028.2429200000001</v>
      </c>
      <c r="D39788">
        <v>3028.2429200000001</v>
      </c>
      <c r="E39788">
        <v>2980.116943</v>
      </c>
      <c r="F39788">
        <v>2980.429932</v>
      </c>
      <c r="G39788">
        <v>2980.429932</v>
      </c>
      <c r="H39788">
        <v>144300</v>
      </c>
      <c r="I39788">
        <v>476.86878912000003</v>
      </c>
    </row>
    <row r="39789" spans="1:9" x14ac:dyDescent="0.3">
      <c r="A39789" s="1">
        <v>3</v>
      </c>
      <c r="B39789" s="2">
        <v>42640</v>
      </c>
      <c r="C39789">
        <v>2974.593018</v>
      </c>
      <c r="D39789">
        <v>2998.2329100000002</v>
      </c>
      <c r="E39789">
        <v>2969.1320799999999</v>
      </c>
      <c r="F39789">
        <v>2998.1721189999998</v>
      </c>
      <c r="G39789">
        <v>2998.1721189999998</v>
      </c>
      <c r="H39789">
        <v>121700</v>
      </c>
      <c r="I39789">
        <v>479.70753903999997</v>
      </c>
    </row>
    <row r="39790" spans="1:9" x14ac:dyDescent="0.3">
      <c r="A39790" s="1">
        <v>3</v>
      </c>
      <c r="B39790" s="2">
        <v>42641</v>
      </c>
      <c r="C39790">
        <v>3000.695068</v>
      </c>
      <c r="D39790">
        <v>3000.695068</v>
      </c>
      <c r="E39790">
        <v>2984.3210450000001</v>
      </c>
      <c r="F39790">
        <v>2987.8579100000002</v>
      </c>
      <c r="G39790">
        <v>2987.8579100000002</v>
      </c>
      <c r="H39790">
        <v>104600</v>
      </c>
      <c r="I39790">
        <v>478.05726560000005</v>
      </c>
    </row>
    <row r="39791" spans="1:9" x14ac:dyDescent="0.3">
      <c r="A39791" s="1">
        <v>3</v>
      </c>
      <c r="B39791" s="2">
        <v>42642</v>
      </c>
      <c r="C39791">
        <v>2992.1679690000001</v>
      </c>
      <c r="D39791">
        <v>3009.1979980000001</v>
      </c>
      <c r="E39791">
        <v>2991.9089359999998</v>
      </c>
      <c r="F39791">
        <v>2998.4829100000002</v>
      </c>
      <c r="G39791">
        <v>2998.4829100000002</v>
      </c>
      <c r="H39791">
        <v>113200</v>
      </c>
      <c r="I39791">
        <v>479.75726560000004</v>
      </c>
    </row>
    <row r="39792" spans="1:9" x14ac:dyDescent="0.3">
      <c r="A39792" s="1">
        <v>3</v>
      </c>
      <c r="B39792" s="2">
        <v>42643</v>
      </c>
      <c r="C39792">
        <v>2994.2509770000001</v>
      </c>
      <c r="D39792">
        <v>3009.195068</v>
      </c>
      <c r="E39792">
        <v>2993.0620119999999</v>
      </c>
      <c r="F39792">
        <v>3004.7028810000002</v>
      </c>
      <c r="G39792">
        <v>3004.7028810000002</v>
      </c>
      <c r="H39792">
        <v>101300</v>
      </c>
      <c r="I39792">
        <v>480.75246096000001</v>
      </c>
    </row>
    <row r="39793" spans="1:9" x14ac:dyDescent="0.3">
      <c r="A39793" s="1">
        <v>3</v>
      </c>
      <c r="B39793" s="2">
        <v>42653</v>
      </c>
      <c r="C39793">
        <v>3020.4570309999999</v>
      </c>
      <c r="D39793">
        <v>3048.2360840000001</v>
      </c>
      <c r="E39793">
        <v>3014.6201169999999</v>
      </c>
      <c r="F39793">
        <v>3048.1430660000001</v>
      </c>
      <c r="G39793">
        <v>3048.1430660000001</v>
      </c>
      <c r="H39793">
        <v>160100</v>
      </c>
      <c r="I39793">
        <v>487.70289056000001</v>
      </c>
    </row>
    <row r="39794" spans="1:9" x14ac:dyDescent="0.3">
      <c r="A39794" s="1">
        <v>3</v>
      </c>
      <c r="B39794" s="2">
        <v>42654</v>
      </c>
      <c r="C39794">
        <v>3051.6220699999999</v>
      </c>
      <c r="D39794">
        <v>3066.1040039999998</v>
      </c>
      <c r="E39794">
        <v>3048.0180660000001</v>
      </c>
      <c r="F39794">
        <v>3065.25</v>
      </c>
      <c r="G39794">
        <v>3065.25</v>
      </c>
      <c r="H39794">
        <v>167300</v>
      </c>
      <c r="I39794">
        <v>490.44</v>
      </c>
    </row>
    <row r="39795" spans="1:9" x14ac:dyDescent="0.3">
      <c r="A39795" s="1">
        <v>3</v>
      </c>
      <c r="B39795" s="2">
        <v>42655</v>
      </c>
      <c r="C39795">
        <v>3057.3159179999998</v>
      </c>
      <c r="D39795">
        <v>3060.5139159999999</v>
      </c>
      <c r="E39795">
        <v>3048.8879390000002</v>
      </c>
      <c r="F39795">
        <v>3058.498047</v>
      </c>
      <c r="G39795">
        <v>3058.498047</v>
      </c>
      <c r="H39795">
        <v>142500</v>
      </c>
      <c r="I39795">
        <v>489.35968752000002</v>
      </c>
    </row>
    <row r="39796" spans="1:9" x14ac:dyDescent="0.3">
      <c r="A39796" s="1">
        <v>3</v>
      </c>
      <c r="B39796" s="2">
        <v>42656</v>
      </c>
      <c r="C39796">
        <v>3057.9719239999999</v>
      </c>
      <c r="D39796">
        <v>3064.9990229999999</v>
      </c>
      <c r="E39796">
        <v>3052.639893</v>
      </c>
      <c r="F39796">
        <v>3061.3459469999998</v>
      </c>
      <c r="G39796">
        <v>3061.3459469999998</v>
      </c>
      <c r="H39796">
        <v>154800</v>
      </c>
      <c r="I39796">
        <v>489.81535151999998</v>
      </c>
    </row>
    <row r="39797" spans="1:9" x14ac:dyDescent="0.3">
      <c r="A39797" s="1">
        <v>3</v>
      </c>
      <c r="B39797" s="2">
        <v>42657</v>
      </c>
      <c r="C39797">
        <v>3056.9929200000001</v>
      </c>
      <c r="D39797">
        <v>3064.790039</v>
      </c>
      <c r="E39797">
        <v>3043.1840820000002</v>
      </c>
      <c r="F39797">
        <v>3063.8090820000002</v>
      </c>
      <c r="G39797">
        <v>3063.8090820000002</v>
      </c>
      <c r="H39797">
        <v>155400</v>
      </c>
      <c r="I39797">
        <v>490.20945312000003</v>
      </c>
    </row>
    <row r="39798" spans="1:9" x14ac:dyDescent="0.3">
      <c r="A39798" s="1">
        <v>3</v>
      </c>
      <c r="B39798" s="2">
        <v>42660</v>
      </c>
      <c r="C39798">
        <v>3064.6909179999998</v>
      </c>
      <c r="D39798">
        <v>3068.8120119999999</v>
      </c>
      <c r="E39798">
        <v>3033.7529300000001</v>
      </c>
      <c r="F39798">
        <v>3041.1660160000001</v>
      </c>
      <c r="G39798">
        <v>3041.1660160000001</v>
      </c>
      <c r="H39798">
        <v>163700</v>
      </c>
      <c r="I39798">
        <v>486.58656256</v>
      </c>
    </row>
    <row r="39799" spans="1:9" x14ac:dyDescent="0.3">
      <c r="A39799" s="1">
        <v>3</v>
      </c>
      <c r="B39799" s="2">
        <v>42661</v>
      </c>
      <c r="C39799">
        <v>3037.4040530000002</v>
      </c>
      <c r="D39799">
        <v>3084.1870119999999</v>
      </c>
      <c r="E39799">
        <v>3037.4040530000002</v>
      </c>
      <c r="F39799">
        <v>3083.875</v>
      </c>
      <c r="G39799">
        <v>3083.875</v>
      </c>
      <c r="H39799">
        <v>182000</v>
      </c>
      <c r="I39799">
        <v>493.42</v>
      </c>
    </row>
    <row r="39800" spans="1:9" x14ac:dyDescent="0.3">
      <c r="A39800" s="1">
        <v>3</v>
      </c>
      <c r="B39800" s="2">
        <v>42662</v>
      </c>
      <c r="C39800">
        <v>3085.7490229999999</v>
      </c>
      <c r="D39800">
        <v>3096.2229000000002</v>
      </c>
      <c r="E39800">
        <v>3076.7709960000002</v>
      </c>
      <c r="F39800">
        <v>3084.7189939999998</v>
      </c>
      <c r="G39800">
        <v>3084.7189939999998</v>
      </c>
      <c r="H39800">
        <v>182500</v>
      </c>
      <c r="I39800">
        <v>493.55503904</v>
      </c>
    </row>
    <row r="39801" spans="1:9" x14ac:dyDescent="0.3">
      <c r="A39801" s="1">
        <v>3</v>
      </c>
      <c r="B39801" s="2">
        <v>42663</v>
      </c>
      <c r="C39801">
        <v>3084.9079590000001</v>
      </c>
      <c r="D39801">
        <v>3089.681885</v>
      </c>
      <c r="E39801">
        <v>3076.294922</v>
      </c>
      <c r="F39801">
        <v>3084.4580080000001</v>
      </c>
      <c r="G39801">
        <v>3084.4580080000001</v>
      </c>
      <c r="H39801">
        <v>160700</v>
      </c>
      <c r="I39801">
        <v>493.51328128</v>
      </c>
    </row>
    <row r="39802" spans="1:9" x14ac:dyDescent="0.3">
      <c r="A39802" s="1">
        <v>3</v>
      </c>
      <c r="B39802" s="2">
        <v>42664</v>
      </c>
      <c r="C39802">
        <v>3081.3889159999999</v>
      </c>
      <c r="D39802">
        <v>3101.8491210000002</v>
      </c>
      <c r="E39802">
        <v>3069.2670899999998</v>
      </c>
      <c r="F39802">
        <v>3090.9409179999998</v>
      </c>
      <c r="G39802">
        <v>3090.9409179999998</v>
      </c>
      <c r="H39802">
        <v>187400</v>
      </c>
      <c r="I39802">
        <v>494.55054687999996</v>
      </c>
    </row>
    <row r="39803" spans="1:9" x14ac:dyDescent="0.3">
      <c r="A39803" s="1">
        <v>3</v>
      </c>
      <c r="B39803" s="2">
        <v>42667</v>
      </c>
      <c r="C39803">
        <v>3092.0471189999998</v>
      </c>
      <c r="D39803">
        <v>3137.0339359999998</v>
      </c>
      <c r="E39803">
        <v>3090.7858890000002</v>
      </c>
      <c r="F39803">
        <v>3128.2470699999999</v>
      </c>
      <c r="G39803">
        <v>3128.2470699999999</v>
      </c>
      <c r="H39803">
        <v>240500</v>
      </c>
      <c r="I39803">
        <v>500.51953120000002</v>
      </c>
    </row>
    <row r="39804" spans="1:9" x14ac:dyDescent="0.3">
      <c r="A39804" s="1">
        <v>3</v>
      </c>
      <c r="B39804" s="2">
        <v>42668</v>
      </c>
      <c r="C39804">
        <v>3127.968018</v>
      </c>
      <c r="D39804">
        <v>3132.5048830000001</v>
      </c>
      <c r="E39804">
        <v>3121.0500489999999</v>
      </c>
      <c r="F39804">
        <v>3131.9389649999998</v>
      </c>
      <c r="G39804">
        <v>3131.9389649999998</v>
      </c>
      <c r="H39804">
        <v>203400</v>
      </c>
      <c r="I39804">
        <v>501.11023439999997</v>
      </c>
    </row>
    <row r="39805" spans="1:9" x14ac:dyDescent="0.3">
      <c r="A39805" s="1">
        <v>3</v>
      </c>
      <c r="B39805" s="2">
        <v>42669</v>
      </c>
      <c r="C39805">
        <v>3129.8378910000001</v>
      </c>
      <c r="D39805">
        <v>3129.8378910000001</v>
      </c>
      <c r="E39805">
        <v>3110.3869629999999</v>
      </c>
      <c r="F39805">
        <v>3116.3120119999999</v>
      </c>
      <c r="G39805">
        <v>3116.3120119999999</v>
      </c>
      <c r="H39805">
        <v>191700</v>
      </c>
      <c r="I39805">
        <v>498.60992191999998</v>
      </c>
    </row>
    <row r="39806" spans="1:9" x14ac:dyDescent="0.3">
      <c r="A39806" s="1">
        <v>3</v>
      </c>
      <c r="B39806" s="2">
        <v>42670</v>
      </c>
      <c r="C39806">
        <v>3112.6030270000001</v>
      </c>
      <c r="D39806">
        <v>3114.7590329999998</v>
      </c>
      <c r="E39806">
        <v>3100.3920899999998</v>
      </c>
      <c r="F39806">
        <v>3112.3500979999999</v>
      </c>
      <c r="G39806">
        <v>3112.3500979999999</v>
      </c>
      <c r="H39806">
        <v>158000</v>
      </c>
      <c r="I39806">
        <v>497.97601567999999</v>
      </c>
    </row>
    <row r="39807" spans="1:9" x14ac:dyDescent="0.3">
      <c r="A39807" s="1">
        <v>3</v>
      </c>
      <c r="B39807" s="2">
        <v>42671</v>
      </c>
      <c r="C39807">
        <v>3111.7041020000001</v>
      </c>
      <c r="D39807">
        <v>3128.6430660000001</v>
      </c>
      <c r="E39807">
        <v>3101.2370609999998</v>
      </c>
      <c r="F39807">
        <v>3104.2700199999999</v>
      </c>
      <c r="G39807">
        <v>3104.2700199999999</v>
      </c>
      <c r="H39807">
        <v>181800</v>
      </c>
      <c r="I39807">
        <v>496.68320319999998</v>
      </c>
    </row>
    <row r="39808" spans="1:9" x14ac:dyDescent="0.3">
      <c r="A39808" s="1">
        <v>3</v>
      </c>
      <c r="B39808" s="2">
        <v>42674</v>
      </c>
      <c r="C39808">
        <v>3097.1879880000001</v>
      </c>
      <c r="D39808">
        <v>3102.3020019999999</v>
      </c>
      <c r="E39808">
        <v>3081.0720209999999</v>
      </c>
      <c r="F39808">
        <v>3100.491943</v>
      </c>
      <c r="G39808">
        <v>3100.491943</v>
      </c>
      <c r="H39808">
        <v>151500</v>
      </c>
      <c r="I39808">
        <v>496.07871088000002</v>
      </c>
    </row>
    <row r="39809" spans="1:9" x14ac:dyDescent="0.3">
      <c r="A39809" s="1">
        <v>3</v>
      </c>
      <c r="B39809" s="2">
        <v>42675</v>
      </c>
      <c r="C39809">
        <v>3101.6640630000002</v>
      </c>
      <c r="D39809">
        <v>3122.61499</v>
      </c>
      <c r="E39809">
        <v>3097.0419919999999</v>
      </c>
      <c r="F39809">
        <v>3122.4360350000002</v>
      </c>
      <c r="G39809">
        <v>3122.4360350000002</v>
      </c>
      <c r="H39809">
        <v>160200</v>
      </c>
      <c r="I39809">
        <v>499.58976560000002</v>
      </c>
    </row>
    <row r="39810" spans="1:9" x14ac:dyDescent="0.3">
      <c r="A39810" s="1">
        <v>3</v>
      </c>
      <c r="B39810" s="2">
        <v>42676</v>
      </c>
      <c r="C39810">
        <v>3115.7290039999998</v>
      </c>
      <c r="D39810">
        <v>3118.9770509999998</v>
      </c>
      <c r="E39810">
        <v>3099.820068</v>
      </c>
      <c r="F39810">
        <v>3102.7329100000002</v>
      </c>
      <c r="G39810">
        <v>3102.7329100000002</v>
      </c>
      <c r="H39810">
        <v>182700</v>
      </c>
      <c r="I39810">
        <v>496.43726560000005</v>
      </c>
    </row>
    <row r="39811" spans="1:9" x14ac:dyDescent="0.3">
      <c r="A39811" s="1">
        <v>3</v>
      </c>
      <c r="B39811" s="2">
        <v>42677</v>
      </c>
      <c r="C39811">
        <v>3096.764893</v>
      </c>
      <c r="D39811">
        <v>3140.929932</v>
      </c>
      <c r="E39811">
        <v>3094.1030270000001</v>
      </c>
      <c r="F39811">
        <v>3128.9360350000002</v>
      </c>
      <c r="G39811">
        <v>3128.9360350000002</v>
      </c>
      <c r="H39811">
        <v>223000</v>
      </c>
      <c r="I39811">
        <v>500.62976560000004</v>
      </c>
    </row>
    <row r="39812" spans="1:9" x14ac:dyDescent="0.3">
      <c r="A39812" s="1">
        <v>3</v>
      </c>
      <c r="B39812" s="2">
        <v>42678</v>
      </c>
      <c r="C39812">
        <v>3126.3491210000002</v>
      </c>
      <c r="D39812">
        <v>3141.3339839999999</v>
      </c>
      <c r="E39812">
        <v>3119.5349120000001</v>
      </c>
      <c r="F39812">
        <v>3125.3168949999999</v>
      </c>
      <c r="G39812">
        <v>3125.3168949999999</v>
      </c>
      <c r="H39812">
        <v>197700</v>
      </c>
      <c r="I39812">
        <v>500.05070319999999</v>
      </c>
    </row>
    <row r="39813" spans="1:9" x14ac:dyDescent="0.3">
      <c r="A39813" s="1">
        <v>3</v>
      </c>
      <c r="B39813" s="2">
        <v>42681</v>
      </c>
      <c r="C39813">
        <v>3124.8920899999998</v>
      </c>
      <c r="D39813">
        <v>3139.201904</v>
      </c>
      <c r="E39813">
        <v>3117.0959469999998</v>
      </c>
      <c r="F39813">
        <v>3133.3330080000001</v>
      </c>
      <c r="G39813">
        <v>3133.3330080000001</v>
      </c>
      <c r="H39813">
        <v>179400</v>
      </c>
      <c r="I39813">
        <v>501.33328127999999</v>
      </c>
    </row>
    <row r="39814" spans="1:9" x14ac:dyDescent="0.3">
      <c r="A39814" s="1">
        <v>3</v>
      </c>
      <c r="B39814" s="2">
        <v>42682</v>
      </c>
      <c r="C39814">
        <v>3140.9440920000002</v>
      </c>
      <c r="D39814">
        <v>3156.8811040000001</v>
      </c>
      <c r="E39814">
        <v>3134.955078</v>
      </c>
      <c r="F39814">
        <v>3147.8879390000002</v>
      </c>
      <c r="G39814">
        <v>3147.8879390000002</v>
      </c>
      <c r="H39814">
        <v>190800</v>
      </c>
      <c r="I39814">
        <v>503.66207024000005</v>
      </c>
    </row>
    <row r="39815" spans="1:9" x14ac:dyDescent="0.3">
      <c r="A39815" s="1">
        <v>3</v>
      </c>
      <c r="B39815" s="2">
        <v>42683</v>
      </c>
      <c r="C39815">
        <v>3146.0778810000002</v>
      </c>
      <c r="D39815">
        <v>3146.9499510000001</v>
      </c>
      <c r="E39815">
        <v>3096.9470209999999</v>
      </c>
      <c r="F39815">
        <v>3128.3701169999999</v>
      </c>
      <c r="G39815">
        <v>3128.3701169999999</v>
      </c>
      <c r="H39815">
        <v>241100</v>
      </c>
      <c r="I39815">
        <v>500.53921872000001</v>
      </c>
    </row>
    <row r="39816" spans="1:9" x14ac:dyDescent="0.3">
      <c r="A39816" s="1">
        <v>3</v>
      </c>
      <c r="B39816" s="2">
        <v>42684</v>
      </c>
      <c r="C39816">
        <v>3148.5439449999999</v>
      </c>
      <c r="D39816">
        <v>3172.3090820000002</v>
      </c>
      <c r="E39816">
        <v>3148.5439449999999</v>
      </c>
      <c r="F39816">
        <v>3171.281982</v>
      </c>
      <c r="G39816">
        <v>3171.281982</v>
      </c>
      <c r="H39816">
        <v>244200</v>
      </c>
      <c r="I39816">
        <v>507.40511712</v>
      </c>
    </row>
    <row r="39817" spans="1:9" x14ac:dyDescent="0.3">
      <c r="A39817" s="1">
        <v>3</v>
      </c>
      <c r="B39817" s="2">
        <v>42685</v>
      </c>
      <c r="C39817">
        <v>3169.4008789999998</v>
      </c>
      <c r="D39817">
        <v>3202.73999</v>
      </c>
      <c r="E39817">
        <v>3166.070068</v>
      </c>
      <c r="F39817">
        <v>3196.0439449999999</v>
      </c>
      <c r="G39817">
        <v>3196.0439449999999</v>
      </c>
      <c r="H39817">
        <v>310900</v>
      </c>
      <c r="I39817">
        <v>511.36703119999999</v>
      </c>
    </row>
    <row r="39818" spans="1:9" x14ac:dyDescent="0.3">
      <c r="A39818" s="1">
        <v>3</v>
      </c>
      <c r="B39818" s="2">
        <v>42688</v>
      </c>
      <c r="C39818">
        <v>3187.7089839999999</v>
      </c>
      <c r="D39818">
        <v>3221.4580080000001</v>
      </c>
      <c r="E39818">
        <v>3186.7958979999999</v>
      </c>
      <c r="F39818">
        <v>3210.3710940000001</v>
      </c>
      <c r="G39818">
        <v>3210.3710940000001</v>
      </c>
      <c r="H39818">
        <v>329600</v>
      </c>
      <c r="I39818">
        <v>513.65937503999999</v>
      </c>
    </row>
    <row r="39819" spans="1:9" x14ac:dyDescent="0.3">
      <c r="A39819" s="1">
        <v>3</v>
      </c>
      <c r="B39819" s="2">
        <v>42689</v>
      </c>
      <c r="C39819">
        <v>3209.955078</v>
      </c>
      <c r="D39819">
        <v>3214.2919919999999</v>
      </c>
      <c r="E39819">
        <v>3195.0349120000001</v>
      </c>
      <c r="F39819">
        <v>3206.9860840000001</v>
      </c>
      <c r="G39819">
        <v>3206.9860840000001</v>
      </c>
      <c r="H39819">
        <v>240900</v>
      </c>
      <c r="I39819">
        <v>513.11777344000006</v>
      </c>
    </row>
    <row r="39820" spans="1:9" x14ac:dyDescent="0.3">
      <c r="A39820" s="1">
        <v>3</v>
      </c>
      <c r="B39820" s="2">
        <v>42690</v>
      </c>
      <c r="C39820">
        <v>3208.4970699999999</v>
      </c>
      <c r="D39820">
        <v>3210.8930660000001</v>
      </c>
      <c r="E39820">
        <v>3195.4108890000002</v>
      </c>
      <c r="F39820">
        <v>3205.056885</v>
      </c>
      <c r="G39820">
        <v>3205.056885</v>
      </c>
      <c r="H39820">
        <v>221800</v>
      </c>
      <c r="I39820">
        <v>512.80910159999996</v>
      </c>
    </row>
    <row r="39821" spans="1:9" x14ac:dyDescent="0.3">
      <c r="A39821" s="1">
        <v>3</v>
      </c>
      <c r="B39821" s="2">
        <v>42691</v>
      </c>
      <c r="C39821">
        <v>3198.4990229999999</v>
      </c>
      <c r="D39821">
        <v>3211.0529790000001</v>
      </c>
      <c r="E39821">
        <v>3187.2060550000001</v>
      </c>
      <c r="F39821">
        <v>3208.4528810000002</v>
      </c>
      <c r="G39821">
        <v>3208.4528810000002</v>
      </c>
      <c r="H39821">
        <v>214200</v>
      </c>
      <c r="I39821">
        <v>513.35246096000003</v>
      </c>
    </row>
    <row r="39822" spans="1:9" x14ac:dyDescent="0.3">
      <c r="A39822" s="1">
        <v>3</v>
      </c>
      <c r="B39822" s="2">
        <v>42692</v>
      </c>
      <c r="C39822">
        <v>3207.193115</v>
      </c>
      <c r="D39822">
        <v>3212.3940429999998</v>
      </c>
      <c r="E39822">
        <v>3187.4960940000001</v>
      </c>
      <c r="F39822">
        <v>3192.8559570000002</v>
      </c>
      <c r="G39822">
        <v>3192.8559570000002</v>
      </c>
      <c r="H39822">
        <v>209800</v>
      </c>
      <c r="I39822">
        <v>510.85695312000007</v>
      </c>
    </row>
    <row r="39823" spans="1:9" x14ac:dyDescent="0.3">
      <c r="A39823" s="1">
        <v>3</v>
      </c>
      <c r="B39823" s="2">
        <v>42695</v>
      </c>
      <c r="C39823">
        <v>3188.4960940000001</v>
      </c>
      <c r="D39823">
        <v>3229.7570799999999</v>
      </c>
      <c r="E39823">
        <v>3188.280029</v>
      </c>
      <c r="F39823">
        <v>3218.1479490000002</v>
      </c>
      <c r="G39823">
        <v>3218.1479490000002</v>
      </c>
      <c r="H39823">
        <v>230700</v>
      </c>
      <c r="I39823">
        <v>514.90367184000002</v>
      </c>
    </row>
    <row r="39824" spans="1:9" x14ac:dyDescent="0.3">
      <c r="A39824" s="1">
        <v>3</v>
      </c>
      <c r="B39824" s="2">
        <v>42696</v>
      </c>
      <c r="C39824">
        <v>3220.9829100000002</v>
      </c>
      <c r="D39824">
        <v>3249.6770019999999</v>
      </c>
      <c r="E39824">
        <v>3220.9829100000002</v>
      </c>
      <c r="F39824">
        <v>3248.3520509999998</v>
      </c>
      <c r="G39824">
        <v>3248.3520509999998</v>
      </c>
      <c r="H39824">
        <v>261600</v>
      </c>
      <c r="I39824">
        <v>519.73632815999997</v>
      </c>
    </row>
    <row r="39825" spans="1:9" x14ac:dyDescent="0.3">
      <c r="A39825" s="1">
        <v>3</v>
      </c>
      <c r="B39825" s="2">
        <v>42697</v>
      </c>
      <c r="C39825">
        <v>3247.945068</v>
      </c>
      <c r="D39825">
        <v>3262.8789059999999</v>
      </c>
      <c r="E39825">
        <v>3231.5859380000002</v>
      </c>
      <c r="F39825">
        <v>3241.1369629999999</v>
      </c>
      <c r="G39825">
        <v>3241.1369629999999</v>
      </c>
      <c r="H39825">
        <v>250000</v>
      </c>
      <c r="I39825">
        <v>518.58191408000005</v>
      </c>
    </row>
    <row r="39826" spans="1:9" x14ac:dyDescent="0.3">
      <c r="A39826" s="1">
        <v>3</v>
      </c>
      <c r="B39826" s="2">
        <v>42698</v>
      </c>
      <c r="C39826">
        <v>3237.4279790000001</v>
      </c>
      <c r="D39826">
        <v>3257.8569339999999</v>
      </c>
      <c r="E39826">
        <v>3232.8688959999999</v>
      </c>
      <c r="F39826">
        <v>3241.7360840000001</v>
      </c>
      <c r="G39826">
        <v>3241.7360840000001</v>
      </c>
      <c r="H39826">
        <v>232300</v>
      </c>
      <c r="I39826">
        <v>518.67777344000001</v>
      </c>
    </row>
    <row r="39827" spans="1:9" x14ac:dyDescent="0.3">
      <c r="A39827" s="1">
        <v>3</v>
      </c>
      <c r="B39827" s="2">
        <v>42699</v>
      </c>
      <c r="C39827">
        <v>3241.2429200000001</v>
      </c>
      <c r="D39827">
        <v>3262.4379880000001</v>
      </c>
      <c r="E39827">
        <v>3209.5979000000002</v>
      </c>
      <c r="F39827">
        <v>3261.9379880000001</v>
      </c>
      <c r="G39827">
        <v>3261.9379880000001</v>
      </c>
      <c r="H39827">
        <v>233900</v>
      </c>
      <c r="I39827">
        <v>521.91007808000006</v>
      </c>
    </row>
    <row r="39828" spans="1:9" x14ac:dyDescent="0.3">
      <c r="A39828" s="1">
        <v>3</v>
      </c>
      <c r="B39828" s="2">
        <v>42702</v>
      </c>
      <c r="C39828">
        <v>3270.0471189999998</v>
      </c>
      <c r="D39828">
        <v>3288.336914</v>
      </c>
      <c r="E39828">
        <v>3267.6740719999998</v>
      </c>
      <c r="F39828">
        <v>3277</v>
      </c>
      <c r="G39828">
        <v>3277</v>
      </c>
      <c r="H39828">
        <v>281600</v>
      </c>
      <c r="I39828">
        <v>524.32000000000005</v>
      </c>
    </row>
    <row r="39829" spans="1:9" x14ac:dyDescent="0.3">
      <c r="A39829" s="1">
        <v>3</v>
      </c>
      <c r="B39829" s="2">
        <v>42703</v>
      </c>
      <c r="C39829">
        <v>3269.2338869999999</v>
      </c>
      <c r="D39829">
        <v>3301.2128910000001</v>
      </c>
      <c r="E39829">
        <v>3263.3969729999999</v>
      </c>
      <c r="F39829">
        <v>3282.9240719999998</v>
      </c>
      <c r="G39829">
        <v>3282.9240719999998</v>
      </c>
      <c r="H39829">
        <v>320800</v>
      </c>
      <c r="I39829">
        <v>525.26785152000002</v>
      </c>
    </row>
    <row r="39830" spans="1:9" x14ac:dyDescent="0.3">
      <c r="A39830" s="1">
        <v>3</v>
      </c>
      <c r="B39830" s="2">
        <v>42704</v>
      </c>
      <c r="C39830">
        <v>3272.1420899999998</v>
      </c>
      <c r="D39830">
        <v>3277.2690429999998</v>
      </c>
      <c r="E39830">
        <v>3239.5209960000002</v>
      </c>
      <c r="F39830">
        <v>3250.0339359999998</v>
      </c>
      <c r="G39830">
        <v>3250.0339359999998</v>
      </c>
      <c r="H39830">
        <v>243600</v>
      </c>
      <c r="I39830">
        <v>520.00542975999997</v>
      </c>
    </row>
    <row r="39831" spans="1:9" x14ac:dyDescent="0.3">
      <c r="A39831" s="1">
        <v>3</v>
      </c>
      <c r="B39831" s="2">
        <v>42705</v>
      </c>
      <c r="C39831">
        <v>3257.0270999999998</v>
      </c>
      <c r="D39831">
        <v>3279.6708979999999</v>
      </c>
      <c r="E39831">
        <v>3256.2561040000001</v>
      </c>
      <c r="F39831">
        <v>3273.3090820000002</v>
      </c>
      <c r="G39831">
        <v>3273.3090820000002</v>
      </c>
      <c r="H39831">
        <v>237800</v>
      </c>
      <c r="I39831">
        <v>523.72945312000002</v>
      </c>
    </row>
    <row r="39832" spans="1:9" x14ac:dyDescent="0.3">
      <c r="A39832" s="1">
        <v>3</v>
      </c>
      <c r="B39832" s="2">
        <v>42706</v>
      </c>
      <c r="C39832">
        <v>3270.1210940000001</v>
      </c>
      <c r="D39832">
        <v>3279.7141109999998</v>
      </c>
      <c r="E39832">
        <v>3235.2770999999998</v>
      </c>
      <c r="F39832">
        <v>3243.843018</v>
      </c>
      <c r="G39832">
        <v>3243.843018</v>
      </c>
      <c r="H39832">
        <v>259600</v>
      </c>
      <c r="I39832">
        <v>519.01488287999996</v>
      </c>
    </row>
    <row r="39833" spans="1:9" x14ac:dyDescent="0.3">
      <c r="A39833" s="1">
        <v>3</v>
      </c>
      <c r="B39833" s="2">
        <v>42709</v>
      </c>
      <c r="C39833">
        <v>3203.7839359999998</v>
      </c>
      <c r="D39833">
        <v>3219.5180660000001</v>
      </c>
      <c r="E39833">
        <v>3194.8789059999999</v>
      </c>
      <c r="F39833">
        <v>3204.7089839999999</v>
      </c>
      <c r="G39833">
        <v>3204.7089839999999</v>
      </c>
      <c r="H39833">
        <v>223000</v>
      </c>
      <c r="I39833">
        <v>512.75343743999997</v>
      </c>
    </row>
    <row r="39834" spans="1:9" x14ac:dyDescent="0.3">
      <c r="A39834" s="1">
        <v>3</v>
      </c>
      <c r="B39834" s="2">
        <v>42710</v>
      </c>
      <c r="C39834">
        <v>3202.0290530000002</v>
      </c>
      <c r="D39834">
        <v>3215.3110350000002</v>
      </c>
      <c r="E39834">
        <v>3196.5249020000001</v>
      </c>
      <c r="F39834">
        <v>3199.6469729999999</v>
      </c>
      <c r="G39834">
        <v>3199.6469729999999</v>
      </c>
      <c r="H39834">
        <v>157600</v>
      </c>
      <c r="I39834">
        <v>511.94351568000002</v>
      </c>
    </row>
    <row r="39835" spans="1:9" x14ac:dyDescent="0.3">
      <c r="A39835" s="1">
        <v>3</v>
      </c>
      <c r="B39835" s="2">
        <v>42711</v>
      </c>
      <c r="C39835">
        <v>3198.4750979999999</v>
      </c>
      <c r="D39835">
        <v>3222.4279790000001</v>
      </c>
      <c r="E39835">
        <v>3189.485107</v>
      </c>
      <c r="F39835">
        <v>3222.241943</v>
      </c>
      <c r="G39835">
        <v>3222.241943</v>
      </c>
      <c r="H39835">
        <v>169100</v>
      </c>
      <c r="I39835">
        <v>515.55871088000004</v>
      </c>
    </row>
    <row r="39836" spans="1:9" x14ac:dyDescent="0.3">
      <c r="A39836" s="1">
        <v>3</v>
      </c>
      <c r="B39836" s="2">
        <v>42712</v>
      </c>
      <c r="C39836">
        <v>3225.5500489999999</v>
      </c>
      <c r="D39836">
        <v>3228.1220699999999</v>
      </c>
      <c r="E39836">
        <v>3211.4709469999998</v>
      </c>
      <c r="F39836">
        <v>3215.3659670000002</v>
      </c>
      <c r="G39836">
        <v>3215.3659670000002</v>
      </c>
      <c r="H39836">
        <v>170700</v>
      </c>
      <c r="I39836">
        <v>514.45855472000005</v>
      </c>
    </row>
    <row r="39837" spans="1:9" x14ac:dyDescent="0.3">
      <c r="A39837" s="1">
        <v>3</v>
      </c>
      <c r="B39837" s="2">
        <v>42713</v>
      </c>
      <c r="C39837">
        <v>3209.3400879999999</v>
      </c>
      <c r="D39837">
        <v>3244.8010250000002</v>
      </c>
      <c r="E39837">
        <v>3207.0429690000001</v>
      </c>
      <c r="F39837">
        <v>3232.883057</v>
      </c>
      <c r="G39837">
        <v>3232.883057</v>
      </c>
      <c r="H39837">
        <v>204000</v>
      </c>
      <c r="I39837">
        <v>517.26128912000001</v>
      </c>
    </row>
    <row r="39838" spans="1:9" x14ac:dyDescent="0.3">
      <c r="A39838" s="1">
        <v>3</v>
      </c>
      <c r="B39838" s="2">
        <v>42716</v>
      </c>
      <c r="C39838">
        <v>3233.6660160000001</v>
      </c>
      <c r="D39838">
        <v>3245.094971</v>
      </c>
      <c r="E39838">
        <v>3149.8959960000002</v>
      </c>
      <c r="F39838">
        <v>3152.969971</v>
      </c>
      <c r="G39838">
        <v>3152.969971</v>
      </c>
      <c r="H39838">
        <v>274700</v>
      </c>
      <c r="I39838">
        <v>504.47519535999999</v>
      </c>
    </row>
    <row r="39839" spans="1:9" x14ac:dyDescent="0.3">
      <c r="A39839" s="1">
        <v>3</v>
      </c>
      <c r="B39839" s="2">
        <v>42717</v>
      </c>
      <c r="C39839">
        <v>3138.9880370000001</v>
      </c>
      <c r="D39839">
        <v>3162.4960940000001</v>
      </c>
      <c r="E39839">
        <v>3118.711914</v>
      </c>
      <c r="F39839">
        <v>3155.0371089999999</v>
      </c>
      <c r="G39839">
        <v>3155.0371089999999</v>
      </c>
      <c r="H39839">
        <v>185200</v>
      </c>
      <c r="I39839">
        <v>504.80593743999998</v>
      </c>
    </row>
    <row r="39840" spans="1:9" x14ac:dyDescent="0.3">
      <c r="A39840" s="1">
        <v>3</v>
      </c>
      <c r="B39840" s="2">
        <v>42718</v>
      </c>
      <c r="C39840">
        <v>3149.376953</v>
      </c>
      <c r="D39840">
        <v>3170.0209960000002</v>
      </c>
      <c r="E39840">
        <v>3136.3479000000002</v>
      </c>
      <c r="F39840">
        <v>3140.5310060000002</v>
      </c>
      <c r="G39840">
        <v>3140.5310060000002</v>
      </c>
      <c r="H39840">
        <v>201400</v>
      </c>
      <c r="I39840">
        <v>502.48496096000002</v>
      </c>
    </row>
    <row r="39841" spans="1:9" x14ac:dyDescent="0.3">
      <c r="A39841" s="1">
        <v>3</v>
      </c>
      <c r="B39841" s="2">
        <v>42719</v>
      </c>
      <c r="C39841">
        <v>3125.7570799999999</v>
      </c>
      <c r="D39841">
        <v>3138.7790530000002</v>
      </c>
      <c r="E39841">
        <v>3100.913086</v>
      </c>
      <c r="F39841">
        <v>3117.6770019999999</v>
      </c>
      <c r="G39841">
        <v>3117.6770019999999</v>
      </c>
      <c r="H39841">
        <v>190000</v>
      </c>
      <c r="I39841">
        <v>498.82832031999999</v>
      </c>
    </row>
    <row r="39842" spans="1:9" x14ac:dyDescent="0.3">
      <c r="A39842" s="1">
        <v>3</v>
      </c>
      <c r="B39842" s="2">
        <v>42720</v>
      </c>
      <c r="C39842">
        <v>3111.514893</v>
      </c>
      <c r="D39842">
        <v>3128.8740229999999</v>
      </c>
      <c r="E39842">
        <v>3106.3459469999998</v>
      </c>
      <c r="F39842">
        <v>3122.9819339999999</v>
      </c>
      <c r="G39842">
        <v>3122.9819339999999</v>
      </c>
      <c r="H39842">
        <v>165000</v>
      </c>
      <c r="I39842">
        <v>499.67710943999998</v>
      </c>
    </row>
    <row r="39843" spans="1:9" x14ac:dyDescent="0.3">
      <c r="A39843" s="1">
        <v>3</v>
      </c>
      <c r="B39843" s="2">
        <v>42723</v>
      </c>
      <c r="C39843">
        <v>3120.6960450000001</v>
      </c>
      <c r="D39843">
        <v>3125.2839359999998</v>
      </c>
      <c r="E39843">
        <v>3110.0820309999999</v>
      </c>
      <c r="F39843">
        <v>3118.084961</v>
      </c>
      <c r="G39843">
        <v>3118.084961</v>
      </c>
      <c r="H39843">
        <v>154200</v>
      </c>
      <c r="I39843">
        <v>498.89359375999999</v>
      </c>
    </row>
    <row r="39844" spans="1:9" x14ac:dyDescent="0.3">
      <c r="A39844" s="1">
        <v>3</v>
      </c>
      <c r="B39844" s="2">
        <v>42724</v>
      </c>
      <c r="C39844">
        <v>3115.8979490000002</v>
      </c>
      <c r="D39844">
        <v>3117.014893</v>
      </c>
      <c r="E39844">
        <v>3084.8000489999999</v>
      </c>
      <c r="F39844">
        <v>3102.8759770000001</v>
      </c>
      <c r="G39844">
        <v>3102.8759770000001</v>
      </c>
      <c r="H39844">
        <v>157400</v>
      </c>
      <c r="I39844">
        <v>496.46015632000001</v>
      </c>
    </row>
    <row r="39845" spans="1:9" x14ac:dyDescent="0.3">
      <c r="A39845" s="1">
        <v>3</v>
      </c>
      <c r="B39845" s="2">
        <v>42725</v>
      </c>
      <c r="C39845">
        <v>3107.23999</v>
      </c>
      <c r="D39845">
        <v>3140.2509770000001</v>
      </c>
      <c r="E39845">
        <v>3107.23999</v>
      </c>
      <c r="F39845">
        <v>3137.429932</v>
      </c>
      <c r="G39845">
        <v>3137.429932</v>
      </c>
      <c r="H39845">
        <v>186700</v>
      </c>
      <c r="I39845">
        <v>501.98878912000004</v>
      </c>
    </row>
    <row r="39846" spans="1:9" x14ac:dyDescent="0.3">
      <c r="A39846" s="1">
        <v>3</v>
      </c>
      <c r="B39846" s="2">
        <v>42726</v>
      </c>
      <c r="C39846">
        <v>3132.1560060000002</v>
      </c>
      <c r="D39846">
        <v>3143.1689449999999</v>
      </c>
      <c r="E39846">
        <v>3126.8869629999999</v>
      </c>
      <c r="F39846">
        <v>3139.5581050000001</v>
      </c>
      <c r="G39846">
        <v>3139.5581050000001</v>
      </c>
      <c r="H39846">
        <v>167800</v>
      </c>
      <c r="I39846">
        <v>502.32929680000001</v>
      </c>
    </row>
    <row r="39847" spans="1:9" x14ac:dyDescent="0.3">
      <c r="A39847" s="1">
        <v>3</v>
      </c>
      <c r="B39847" s="2">
        <v>42727</v>
      </c>
      <c r="C39847">
        <v>3134.9289549999999</v>
      </c>
      <c r="D39847">
        <v>3138.4040530000002</v>
      </c>
      <c r="E39847">
        <v>3103.748047</v>
      </c>
      <c r="F39847">
        <v>3110.1540530000002</v>
      </c>
      <c r="G39847">
        <v>3110.1540530000002</v>
      </c>
      <c r="H39847">
        <v>166200</v>
      </c>
      <c r="I39847">
        <v>497.62464848000002</v>
      </c>
    </row>
    <row r="39848" spans="1:9" x14ac:dyDescent="0.3">
      <c r="A39848" s="1">
        <v>3</v>
      </c>
      <c r="B39848" s="2">
        <v>42730</v>
      </c>
      <c r="C39848">
        <v>3095.5791020000001</v>
      </c>
      <c r="D39848">
        <v>3122.8811040000001</v>
      </c>
      <c r="E39848">
        <v>3068.415039</v>
      </c>
      <c r="F39848">
        <v>3122.5690920000002</v>
      </c>
      <c r="G39848">
        <v>3122.5690920000002</v>
      </c>
      <c r="H39848">
        <v>152600</v>
      </c>
      <c r="I39848">
        <v>499.61105472000003</v>
      </c>
    </row>
    <row r="39849" spans="1:9" x14ac:dyDescent="0.3">
      <c r="A39849" s="1">
        <v>3</v>
      </c>
      <c r="B39849" s="2">
        <v>42731</v>
      </c>
      <c r="C39849">
        <v>3117.3869629999999</v>
      </c>
      <c r="D39849">
        <v>3127.883057</v>
      </c>
      <c r="E39849">
        <v>3113.7451169999999</v>
      </c>
      <c r="F39849">
        <v>3114.6640630000002</v>
      </c>
      <c r="G39849">
        <v>3114.6640630000002</v>
      </c>
      <c r="H39849">
        <v>141500</v>
      </c>
      <c r="I39849">
        <v>498.34625008000006</v>
      </c>
    </row>
    <row r="39850" spans="1:9" x14ac:dyDescent="0.3">
      <c r="A39850" s="1">
        <v>3</v>
      </c>
      <c r="B39850" s="2">
        <v>42732</v>
      </c>
      <c r="C39850">
        <v>3113.7670899999998</v>
      </c>
      <c r="D39850">
        <v>3118.781982</v>
      </c>
      <c r="E39850">
        <v>3094.5490719999998</v>
      </c>
      <c r="F39850">
        <v>3102.2360840000001</v>
      </c>
      <c r="G39850">
        <v>3102.2360840000001</v>
      </c>
      <c r="H39850">
        <v>135700</v>
      </c>
      <c r="I39850">
        <v>496.35777344000002</v>
      </c>
    </row>
    <row r="39851" spans="1:9" x14ac:dyDescent="0.3">
      <c r="A39851" s="1">
        <v>3</v>
      </c>
      <c r="B39851" s="2">
        <v>42733</v>
      </c>
      <c r="C39851">
        <v>3095.844971</v>
      </c>
      <c r="D39851">
        <v>3111.7990719999998</v>
      </c>
      <c r="E39851">
        <v>3087.3439939999998</v>
      </c>
      <c r="F39851">
        <v>3096.0969239999999</v>
      </c>
      <c r="G39851">
        <v>3096.0969239999999</v>
      </c>
      <c r="H39851">
        <v>132600</v>
      </c>
      <c r="I39851">
        <v>495.37550784000001</v>
      </c>
    </row>
    <row r="39852" spans="1:9" x14ac:dyDescent="0.3">
      <c r="A39852" s="1">
        <v>3</v>
      </c>
      <c r="B39852" s="2">
        <v>42734</v>
      </c>
      <c r="C39852">
        <v>3097.344971</v>
      </c>
      <c r="D39852">
        <v>3108.8391109999998</v>
      </c>
      <c r="E39852">
        <v>3089.9890140000002</v>
      </c>
      <c r="F39852">
        <v>3103.6369629999999</v>
      </c>
      <c r="G39852">
        <v>3103.6369629999999</v>
      </c>
      <c r="H39852">
        <v>133300</v>
      </c>
      <c r="I39852">
        <v>496.58191407999999</v>
      </c>
    </row>
    <row r="39853" spans="1:9" x14ac:dyDescent="0.3">
      <c r="A39853" s="1">
        <v>3</v>
      </c>
      <c r="B39853" s="2">
        <v>42738</v>
      </c>
      <c r="C39853">
        <v>3105.3090820000002</v>
      </c>
      <c r="D39853">
        <v>3136.4560550000001</v>
      </c>
      <c r="E39853">
        <v>3105.3090820000002</v>
      </c>
      <c r="F39853">
        <v>3135.9208979999999</v>
      </c>
      <c r="G39853">
        <v>3135.9208979999999</v>
      </c>
      <c r="H39853">
        <v>141600</v>
      </c>
      <c r="I39853">
        <v>501.74734367999997</v>
      </c>
    </row>
    <row r="39854" spans="1:9" x14ac:dyDescent="0.3">
      <c r="A39854" s="1">
        <v>3</v>
      </c>
      <c r="B39854" s="2">
        <v>42739</v>
      </c>
      <c r="C39854">
        <v>3133.7871089999999</v>
      </c>
      <c r="D39854">
        <v>3160.1030270000001</v>
      </c>
      <c r="E39854">
        <v>3130.11499</v>
      </c>
      <c r="F39854">
        <v>3158.7939449999999</v>
      </c>
      <c r="G39854">
        <v>3158.7939449999999</v>
      </c>
      <c r="H39854">
        <v>167900</v>
      </c>
      <c r="I39854">
        <v>505.40703120000001</v>
      </c>
    </row>
    <row r="39855" spans="1:9" x14ac:dyDescent="0.3">
      <c r="A39855" s="1">
        <v>3</v>
      </c>
      <c r="B39855" s="2">
        <v>42740</v>
      </c>
      <c r="C39855">
        <v>3157.9060060000002</v>
      </c>
      <c r="D39855">
        <v>3168.501953</v>
      </c>
      <c r="E39855">
        <v>3154.2810060000002</v>
      </c>
      <c r="F39855">
        <v>3165.4108890000002</v>
      </c>
      <c r="G39855">
        <v>3165.4108890000002</v>
      </c>
      <c r="H39855">
        <v>174700</v>
      </c>
      <c r="I39855">
        <v>506.46574224000005</v>
      </c>
    </row>
    <row r="39856" spans="1:9" x14ac:dyDescent="0.3">
      <c r="A39856" s="1">
        <v>3</v>
      </c>
      <c r="B39856" s="2">
        <v>42741</v>
      </c>
      <c r="C39856">
        <v>3163.7758789999998</v>
      </c>
      <c r="D39856">
        <v>3172.0349120000001</v>
      </c>
      <c r="E39856">
        <v>3153.0249020000001</v>
      </c>
      <c r="F39856">
        <v>3154.3210450000001</v>
      </c>
      <c r="G39856">
        <v>3154.3210450000001</v>
      </c>
      <c r="H39856">
        <v>183700</v>
      </c>
      <c r="I39856">
        <v>504.69136720000006</v>
      </c>
    </row>
    <row r="39857" spans="1:9" x14ac:dyDescent="0.3">
      <c r="A39857" s="1">
        <v>3</v>
      </c>
      <c r="B39857" s="2">
        <v>42744</v>
      </c>
      <c r="C39857">
        <v>3148.531982</v>
      </c>
      <c r="D39857">
        <v>3173.1359859999998</v>
      </c>
      <c r="E39857">
        <v>3147.735107</v>
      </c>
      <c r="F39857">
        <v>3171.2360840000001</v>
      </c>
      <c r="G39857">
        <v>3171.2360840000001</v>
      </c>
      <c r="H39857">
        <v>171700</v>
      </c>
      <c r="I39857">
        <v>507.39777344000004</v>
      </c>
    </row>
    <row r="39858" spans="1:9" x14ac:dyDescent="0.3">
      <c r="A39858" s="1">
        <v>3</v>
      </c>
      <c r="B39858" s="2">
        <v>42745</v>
      </c>
      <c r="C39858">
        <v>3167.570068</v>
      </c>
      <c r="D39858">
        <v>3174.5778810000002</v>
      </c>
      <c r="E39858">
        <v>3157.3320309999999</v>
      </c>
      <c r="F39858">
        <v>3161.6708979999999</v>
      </c>
      <c r="G39858">
        <v>3161.6708979999999</v>
      </c>
      <c r="H39858">
        <v>179800</v>
      </c>
      <c r="I39858">
        <v>505.86734367999998</v>
      </c>
    </row>
    <row r="39859" spans="1:9" x14ac:dyDescent="0.3">
      <c r="A39859" s="1">
        <v>3</v>
      </c>
      <c r="B39859" s="2">
        <v>42746</v>
      </c>
      <c r="C39859">
        <v>3156.6860350000002</v>
      </c>
      <c r="D39859">
        <v>3167.0290530000002</v>
      </c>
      <c r="E39859">
        <v>3136.2670899999998</v>
      </c>
      <c r="F39859">
        <v>3136.7539059999999</v>
      </c>
      <c r="G39859">
        <v>3136.7539059999999</v>
      </c>
      <c r="H39859">
        <v>178400</v>
      </c>
      <c r="I39859">
        <v>501.88062495999998</v>
      </c>
    </row>
    <row r="39860" spans="1:9" x14ac:dyDescent="0.3">
      <c r="A39860" s="1">
        <v>3</v>
      </c>
      <c r="B39860" s="2">
        <v>42747</v>
      </c>
      <c r="C39860">
        <v>3133.6020509999998</v>
      </c>
      <c r="D39860">
        <v>3144.969971</v>
      </c>
      <c r="E39860">
        <v>3115.9790039999998</v>
      </c>
      <c r="F39860">
        <v>3119.2890630000002</v>
      </c>
      <c r="G39860">
        <v>3119.2890630000002</v>
      </c>
      <c r="H39860">
        <v>148900</v>
      </c>
      <c r="I39860">
        <v>499.08625008000001</v>
      </c>
    </row>
    <row r="39861" spans="1:9" x14ac:dyDescent="0.3">
      <c r="A39861" s="1">
        <v>3</v>
      </c>
      <c r="B39861" s="2">
        <v>42748</v>
      </c>
      <c r="C39861">
        <v>3116.0830080000001</v>
      </c>
      <c r="D39861">
        <v>3130.514893</v>
      </c>
      <c r="E39861">
        <v>3102.163086</v>
      </c>
      <c r="F39861">
        <v>3112.7639159999999</v>
      </c>
      <c r="G39861">
        <v>3112.7639159999999</v>
      </c>
      <c r="H39861">
        <v>156300</v>
      </c>
      <c r="I39861">
        <v>498.04222656000002</v>
      </c>
    </row>
    <row r="39862" spans="1:9" x14ac:dyDescent="0.3">
      <c r="A39862" s="1">
        <v>3</v>
      </c>
      <c r="B39862" s="2">
        <v>42751</v>
      </c>
      <c r="C39862">
        <v>3104.491943</v>
      </c>
      <c r="D39862">
        <v>3105.1420899999998</v>
      </c>
      <c r="E39862">
        <v>3044.2910160000001</v>
      </c>
      <c r="F39862">
        <v>3103.4279790000001</v>
      </c>
      <c r="G39862">
        <v>3103.4279790000001</v>
      </c>
      <c r="H39862">
        <v>257900</v>
      </c>
      <c r="I39862">
        <v>496.54847664000005</v>
      </c>
    </row>
    <row r="39863" spans="1:9" x14ac:dyDescent="0.3">
      <c r="A39863" s="1">
        <v>3</v>
      </c>
      <c r="B39863" s="2">
        <v>42752</v>
      </c>
      <c r="C39863">
        <v>3087.030029</v>
      </c>
      <c r="D39863">
        <v>3108.906982</v>
      </c>
      <c r="E39863">
        <v>3072.3378910000001</v>
      </c>
      <c r="F39863">
        <v>3108.7749020000001</v>
      </c>
      <c r="G39863">
        <v>3108.7749020000001</v>
      </c>
      <c r="H39863">
        <v>136200</v>
      </c>
      <c r="I39863">
        <v>497.40398432000001</v>
      </c>
    </row>
    <row r="39864" spans="1:9" x14ac:dyDescent="0.3">
      <c r="A39864" s="1">
        <v>3</v>
      </c>
      <c r="B39864" s="2">
        <v>42753</v>
      </c>
      <c r="C39864">
        <v>3104.7661130000001</v>
      </c>
      <c r="D39864">
        <v>3123.719971</v>
      </c>
      <c r="E39864">
        <v>3098.5859380000002</v>
      </c>
      <c r="F39864">
        <v>3113.0119629999999</v>
      </c>
      <c r="G39864">
        <v>3113.0119629999999</v>
      </c>
      <c r="H39864">
        <v>131800</v>
      </c>
      <c r="I39864">
        <v>498.08191407999999</v>
      </c>
    </row>
    <row r="39865" spans="1:9" x14ac:dyDescent="0.3">
      <c r="A39865" s="1">
        <v>3</v>
      </c>
      <c r="B39865" s="2">
        <v>42754</v>
      </c>
      <c r="C39865">
        <v>3104.9719239999999</v>
      </c>
      <c r="D39865">
        <v>3115.7780760000001</v>
      </c>
      <c r="E39865">
        <v>3094.0061040000001</v>
      </c>
      <c r="F39865">
        <v>3101.2990719999998</v>
      </c>
      <c r="G39865">
        <v>3101.2990719999998</v>
      </c>
      <c r="H39865">
        <v>123900</v>
      </c>
      <c r="I39865">
        <v>496.20785151999996</v>
      </c>
    </row>
    <row r="39866" spans="1:9" x14ac:dyDescent="0.3">
      <c r="A39866" s="1">
        <v>3</v>
      </c>
      <c r="B39866" s="2">
        <v>42755</v>
      </c>
      <c r="C39866">
        <v>3095.8190920000002</v>
      </c>
      <c r="D39866">
        <v>3125.6599120000001</v>
      </c>
      <c r="E39866">
        <v>3095.2150879999999</v>
      </c>
      <c r="F39866">
        <v>3123.1389159999999</v>
      </c>
      <c r="G39866">
        <v>3123.1389159999999</v>
      </c>
      <c r="H39866">
        <v>122400</v>
      </c>
      <c r="I39866">
        <v>499.70222655999999</v>
      </c>
    </row>
    <row r="39867" spans="1:9" x14ac:dyDescent="0.3">
      <c r="A39867" s="1">
        <v>3</v>
      </c>
      <c r="B39867" s="2">
        <v>42758</v>
      </c>
      <c r="C39867">
        <v>3125.4208979999999</v>
      </c>
      <c r="D39867">
        <v>3145.8410640000002</v>
      </c>
      <c r="E39867">
        <v>3125.4208979999999</v>
      </c>
      <c r="F39867">
        <v>3136.7749020000001</v>
      </c>
      <c r="G39867">
        <v>3136.7749020000001</v>
      </c>
      <c r="H39867">
        <v>132700</v>
      </c>
      <c r="I39867">
        <v>501.88398432000002</v>
      </c>
    </row>
    <row r="39868" spans="1:9" x14ac:dyDescent="0.3">
      <c r="A39868" s="1">
        <v>3</v>
      </c>
      <c r="B39868" s="2">
        <v>42759</v>
      </c>
      <c r="C39868">
        <v>3134.5920409999999</v>
      </c>
      <c r="D39868">
        <v>3149.5310060000002</v>
      </c>
      <c r="E39868">
        <v>3131.218018</v>
      </c>
      <c r="F39868">
        <v>3142.5529790000001</v>
      </c>
      <c r="G39868">
        <v>3142.5529790000001</v>
      </c>
      <c r="H39868">
        <v>126000</v>
      </c>
      <c r="I39868">
        <v>502.80847664000004</v>
      </c>
    </row>
    <row r="39869" spans="1:9" x14ac:dyDescent="0.3">
      <c r="A39869" s="1">
        <v>3</v>
      </c>
      <c r="B39869" s="2">
        <v>42760</v>
      </c>
      <c r="C39869">
        <v>3137.6459960000002</v>
      </c>
      <c r="D39869">
        <v>3151.4719239999999</v>
      </c>
      <c r="E39869">
        <v>3133.1909179999998</v>
      </c>
      <c r="F39869">
        <v>3149.554932</v>
      </c>
      <c r="G39869">
        <v>3149.554932</v>
      </c>
      <c r="H39869">
        <v>112100</v>
      </c>
      <c r="I39869">
        <v>503.92878912000003</v>
      </c>
    </row>
    <row r="39870" spans="1:9" x14ac:dyDescent="0.3">
      <c r="A39870" s="1">
        <v>3</v>
      </c>
      <c r="B39870" s="2">
        <v>42761</v>
      </c>
      <c r="C39870">
        <v>3149.2170409999999</v>
      </c>
      <c r="D39870">
        <v>3163.1040039999998</v>
      </c>
      <c r="E39870">
        <v>3148.9079590000001</v>
      </c>
      <c r="F39870">
        <v>3159.1660160000001</v>
      </c>
      <c r="G39870">
        <v>3159.1660160000001</v>
      </c>
      <c r="H39870">
        <v>113900</v>
      </c>
      <c r="I39870">
        <v>505.46656256000006</v>
      </c>
    </row>
    <row r="39871" spans="1:9" x14ac:dyDescent="0.3">
      <c r="A39871" s="1">
        <v>3</v>
      </c>
      <c r="B39871" s="2">
        <v>42769</v>
      </c>
      <c r="C39871">
        <v>3160.0820309999999</v>
      </c>
      <c r="D39871">
        <v>3162.6770019999999</v>
      </c>
      <c r="E39871">
        <v>3136.0129390000002</v>
      </c>
      <c r="F39871">
        <v>3140.169922</v>
      </c>
      <c r="G39871">
        <v>3140.169922</v>
      </c>
      <c r="H39871">
        <v>92200</v>
      </c>
      <c r="I39871">
        <v>502.42718752000002</v>
      </c>
    </row>
    <row r="39872" spans="1:9" x14ac:dyDescent="0.3">
      <c r="A39872" s="1">
        <v>3</v>
      </c>
      <c r="B39872" s="2">
        <v>42772</v>
      </c>
      <c r="C39872">
        <v>3143.093018</v>
      </c>
      <c r="D39872">
        <v>3158.843018</v>
      </c>
      <c r="E39872">
        <v>3135.3869629999999</v>
      </c>
      <c r="F39872">
        <v>3156.9838869999999</v>
      </c>
      <c r="G39872">
        <v>3156.9838869999999</v>
      </c>
      <c r="H39872">
        <v>127200</v>
      </c>
      <c r="I39872">
        <v>505.11742191999997</v>
      </c>
    </row>
    <row r="39873" spans="1:9" x14ac:dyDescent="0.3">
      <c r="A39873" s="1">
        <v>3</v>
      </c>
      <c r="B39873" s="2">
        <v>42773</v>
      </c>
      <c r="C39873">
        <v>3154.405029</v>
      </c>
      <c r="D39873">
        <v>3159.5439449999999</v>
      </c>
      <c r="E39873">
        <v>3140.0358890000002</v>
      </c>
      <c r="F39873">
        <v>3153.0878910000001</v>
      </c>
      <c r="G39873">
        <v>3153.0878910000001</v>
      </c>
      <c r="H39873">
        <v>128300</v>
      </c>
      <c r="I39873">
        <v>504.49406256000003</v>
      </c>
    </row>
    <row r="39874" spans="1:9" x14ac:dyDescent="0.3">
      <c r="A39874" s="1">
        <v>3</v>
      </c>
      <c r="B39874" s="2">
        <v>42774</v>
      </c>
      <c r="C39874">
        <v>3148.0859380000002</v>
      </c>
      <c r="D39874">
        <v>3167.4470209999999</v>
      </c>
      <c r="E39874">
        <v>3132.0329590000001</v>
      </c>
      <c r="F39874">
        <v>3166.9819339999999</v>
      </c>
      <c r="G39874">
        <v>3166.9819339999999</v>
      </c>
      <c r="H39874">
        <v>144900</v>
      </c>
      <c r="I39874">
        <v>506.71710944</v>
      </c>
    </row>
    <row r="39875" spans="1:9" x14ac:dyDescent="0.3">
      <c r="A39875" s="1">
        <v>3</v>
      </c>
      <c r="B39875" s="2">
        <v>42775</v>
      </c>
      <c r="C39875">
        <v>3164.6879880000001</v>
      </c>
      <c r="D39875">
        <v>3186.8378910000001</v>
      </c>
      <c r="E39875">
        <v>3162.5739749999998</v>
      </c>
      <c r="F39875">
        <v>3183.1789549999999</v>
      </c>
      <c r="G39875">
        <v>3183.1789549999999</v>
      </c>
      <c r="H39875">
        <v>191600</v>
      </c>
      <c r="I39875">
        <v>509.3086328</v>
      </c>
    </row>
    <row r="39876" spans="1:9" x14ac:dyDescent="0.3">
      <c r="A39876" s="1">
        <v>3</v>
      </c>
      <c r="B39876" s="2">
        <v>42776</v>
      </c>
      <c r="C39876">
        <v>3183.0070799999999</v>
      </c>
      <c r="D39876">
        <v>3205.0490719999998</v>
      </c>
      <c r="E39876">
        <v>3182.8020019999999</v>
      </c>
      <c r="F39876">
        <v>3196.6989749999998</v>
      </c>
      <c r="G39876">
        <v>3196.6989749999998</v>
      </c>
      <c r="H39876">
        <v>239300</v>
      </c>
      <c r="I39876">
        <v>511.471836</v>
      </c>
    </row>
    <row r="39877" spans="1:9" x14ac:dyDescent="0.3">
      <c r="A39877" s="1">
        <v>3</v>
      </c>
      <c r="B39877" s="2">
        <v>42779</v>
      </c>
      <c r="C39877">
        <v>3198.9951169999999</v>
      </c>
      <c r="D39877">
        <v>3219.406982</v>
      </c>
      <c r="E39877">
        <v>3198.9951169999999</v>
      </c>
      <c r="F39877">
        <v>3216.8391109999998</v>
      </c>
      <c r="G39877">
        <v>3216.8391109999998</v>
      </c>
      <c r="H39877">
        <v>220200</v>
      </c>
      <c r="I39877">
        <v>514.69425776000003</v>
      </c>
    </row>
    <row r="39878" spans="1:9" x14ac:dyDescent="0.3">
      <c r="A39878" s="1">
        <v>3</v>
      </c>
      <c r="B39878" s="2">
        <v>42780</v>
      </c>
      <c r="C39878">
        <v>3216.1369629999999</v>
      </c>
      <c r="D39878">
        <v>3219.405029</v>
      </c>
      <c r="E39878">
        <v>3205.2849120000001</v>
      </c>
      <c r="F39878">
        <v>3217.9279790000001</v>
      </c>
      <c r="G39878">
        <v>3217.9279790000001</v>
      </c>
      <c r="H39878">
        <v>188800</v>
      </c>
      <c r="I39878">
        <v>514.86847664000004</v>
      </c>
    </row>
    <row r="39879" spans="1:9" x14ac:dyDescent="0.3">
      <c r="A39879" s="1">
        <v>3</v>
      </c>
      <c r="B39879" s="2">
        <v>42781</v>
      </c>
      <c r="C39879">
        <v>3215.4641109999998</v>
      </c>
      <c r="D39879">
        <v>3235.998047</v>
      </c>
      <c r="E39879">
        <v>3206.5610350000002</v>
      </c>
      <c r="F39879">
        <v>3212.9860840000001</v>
      </c>
      <c r="G39879">
        <v>3212.9860840000001</v>
      </c>
      <c r="H39879">
        <v>241500</v>
      </c>
      <c r="I39879">
        <v>514.07777343999999</v>
      </c>
    </row>
    <row r="39880" spans="1:9" x14ac:dyDescent="0.3">
      <c r="A39880" s="1">
        <v>3</v>
      </c>
      <c r="B39880" s="2">
        <v>42782</v>
      </c>
      <c r="C39880">
        <v>3210.3569339999999</v>
      </c>
      <c r="D39880">
        <v>3230.2749020000001</v>
      </c>
      <c r="E39880">
        <v>3207.7849120000001</v>
      </c>
      <c r="F39880">
        <v>3229.6179200000001</v>
      </c>
      <c r="G39880">
        <v>3229.6179200000001</v>
      </c>
      <c r="H39880">
        <v>217000</v>
      </c>
      <c r="I39880">
        <v>516.73886720000007</v>
      </c>
    </row>
    <row r="39881" spans="1:9" x14ac:dyDescent="0.3">
      <c r="A39881" s="1">
        <v>3</v>
      </c>
      <c r="B39881" s="2">
        <v>42783</v>
      </c>
      <c r="C39881">
        <v>3227.7070309999999</v>
      </c>
      <c r="D39881">
        <v>3238.3959960000002</v>
      </c>
      <c r="E39881">
        <v>3199.4250489999999</v>
      </c>
      <c r="F39881">
        <v>3202.0759280000002</v>
      </c>
      <c r="G39881">
        <v>3202.0759280000002</v>
      </c>
      <c r="H39881">
        <v>226200</v>
      </c>
      <c r="I39881">
        <v>512.33214848</v>
      </c>
    </row>
    <row r="39882" spans="1:9" x14ac:dyDescent="0.3">
      <c r="A39882" s="1">
        <v>3</v>
      </c>
      <c r="B39882" s="2">
        <v>42786</v>
      </c>
      <c r="C39882">
        <v>3198.9628910000001</v>
      </c>
      <c r="D39882">
        <v>3241.4580080000001</v>
      </c>
      <c r="E39882">
        <v>3198.9628910000001</v>
      </c>
      <c r="F39882">
        <v>3239.9609380000002</v>
      </c>
      <c r="G39882">
        <v>3239.9609380000002</v>
      </c>
      <c r="H39882">
        <v>232200</v>
      </c>
      <c r="I39882">
        <v>518.39375008000002</v>
      </c>
    </row>
    <row r="39883" spans="1:9" x14ac:dyDescent="0.3">
      <c r="A39883" s="1">
        <v>3</v>
      </c>
      <c r="B39883" s="2">
        <v>42787</v>
      </c>
      <c r="C39883">
        <v>3242.2229000000002</v>
      </c>
      <c r="D39883">
        <v>3254.3359380000002</v>
      </c>
      <c r="E39883">
        <v>3239.8779300000001</v>
      </c>
      <c r="F39883">
        <v>3253.3259280000002</v>
      </c>
      <c r="G39883">
        <v>3253.3259280000002</v>
      </c>
      <c r="H39883">
        <v>211700</v>
      </c>
      <c r="I39883">
        <v>520.53214848000005</v>
      </c>
    </row>
    <row r="39884" spans="1:9" x14ac:dyDescent="0.3">
      <c r="A39884" s="1">
        <v>3</v>
      </c>
      <c r="B39884" s="2">
        <v>42788</v>
      </c>
      <c r="C39884">
        <v>3252.6899410000001</v>
      </c>
      <c r="D39884">
        <v>3261.3811040000001</v>
      </c>
      <c r="E39884">
        <v>3243.8400879999999</v>
      </c>
      <c r="F39884">
        <v>3261.218018</v>
      </c>
      <c r="G39884">
        <v>3261.218018</v>
      </c>
      <c r="H39884">
        <v>207500</v>
      </c>
      <c r="I39884">
        <v>521.79488288000005</v>
      </c>
    </row>
    <row r="39885" spans="1:9" x14ac:dyDescent="0.3">
      <c r="A39885" s="1">
        <v>3</v>
      </c>
      <c r="B39885" s="2">
        <v>42789</v>
      </c>
      <c r="C39885">
        <v>3258.8320309999999</v>
      </c>
      <c r="D39885">
        <v>3264.0820309999999</v>
      </c>
      <c r="E39885">
        <v>3236.3549800000001</v>
      </c>
      <c r="F39885">
        <v>3251.375</v>
      </c>
      <c r="G39885">
        <v>3251.375</v>
      </c>
      <c r="H39885">
        <v>209200</v>
      </c>
      <c r="I39885">
        <v>520.22</v>
      </c>
    </row>
    <row r="39886" spans="1:9" x14ac:dyDescent="0.3">
      <c r="A39886" s="1">
        <v>3</v>
      </c>
      <c r="B39886" s="2">
        <v>42790</v>
      </c>
      <c r="C39886">
        <v>3246.860107</v>
      </c>
      <c r="D39886">
        <v>3253.9560550000001</v>
      </c>
      <c r="E39886">
        <v>3233.5349120000001</v>
      </c>
      <c r="F39886">
        <v>3253.4331050000001</v>
      </c>
      <c r="G39886">
        <v>3253.4331050000001</v>
      </c>
      <c r="H39886">
        <v>186400</v>
      </c>
      <c r="I39886">
        <v>520.54929679999998</v>
      </c>
    </row>
    <row r="39887" spans="1:9" x14ac:dyDescent="0.3">
      <c r="A39887" s="1">
        <v>3</v>
      </c>
      <c r="B39887" s="2">
        <v>42793</v>
      </c>
      <c r="C39887">
        <v>3249.195068</v>
      </c>
      <c r="D39887">
        <v>3251.6540530000002</v>
      </c>
      <c r="E39887">
        <v>3224.0878910000001</v>
      </c>
      <c r="F39887">
        <v>3228.6599120000001</v>
      </c>
      <c r="G39887">
        <v>3228.6599120000001</v>
      </c>
      <c r="H39887">
        <v>182600</v>
      </c>
      <c r="I39887">
        <v>516.58558591999997</v>
      </c>
    </row>
    <row r="39888" spans="1:9" x14ac:dyDescent="0.3">
      <c r="A39888" s="1">
        <v>3</v>
      </c>
      <c r="B39888" s="2">
        <v>42794</v>
      </c>
      <c r="C39888">
        <v>3225.9689939999998</v>
      </c>
      <c r="D39888">
        <v>3242.6789549999999</v>
      </c>
      <c r="E39888">
        <v>3225.9689939999998</v>
      </c>
      <c r="F39888">
        <v>3241.7329100000002</v>
      </c>
      <c r="G39888">
        <v>3241.7329100000002</v>
      </c>
      <c r="H39888">
        <v>151200</v>
      </c>
      <c r="I39888">
        <v>518.67726560000006</v>
      </c>
    </row>
    <row r="39889" spans="1:9" x14ac:dyDescent="0.3">
      <c r="A39889" s="1">
        <v>3</v>
      </c>
      <c r="B39889" s="2">
        <v>42795</v>
      </c>
      <c r="C39889">
        <v>3240.0729980000001</v>
      </c>
      <c r="D39889">
        <v>3259.9780270000001</v>
      </c>
      <c r="E39889">
        <v>3237.8710940000001</v>
      </c>
      <c r="F39889">
        <v>3246.9340820000002</v>
      </c>
      <c r="G39889">
        <v>3246.9340820000002</v>
      </c>
      <c r="H39889">
        <v>190700</v>
      </c>
      <c r="I39889">
        <v>519.50945311999999</v>
      </c>
    </row>
    <row r="39890" spans="1:9" x14ac:dyDescent="0.3">
      <c r="A39890" s="1">
        <v>3</v>
      </c>
      <c r="B39890" s="2">
        <v>42796</v>
      </c>
      <c r="C39890">
        <v>3250.5180660000001</v>
      </c>
      <c r="D39890">
        <v>3256.806885</v>
      </c>
      <c r="E39890">
        <v>3228.665039</v>
      </c>
      <c r="F39890">
        <v>3230.0280760000001</v>
      </c>
      <c r="G39890">
        <v>3230.0280760000001</v>
      </c>
      <c r="H39890">
        <v>181200</v>
      </c>
      <c r="I39890">
        <v>516.80449216</v>
      </c>
    </row>
    <row r="39891" spans="1:9" x14ac:dyDescent="0.3">
      <c r="A39891" s="1">
        <v>3</v>
      </c>
      <c r="B39891" s="2">
        <v>42797</v>
      </c>
      <c r="C39891">
        <v>3219.201904</v>
      </c>
      <c r="D39891">
        <v>3221.155029</v>
      </c>
      <c r="E39891">
        <v>3206.6130370000001</v>
      </c>
      <c r="F39891">
        <v>3218.3120119999999</v>
      </c>
      <c r="G39891">
        <v>3218.3120119999999</v>
      </c>
      <c r="H39891">
        <v>157100</v>
      </c>
      <c r="I39891">
        <v>514.92992191999997</v>
      </c>
    </row>
    <row r="39892" spans="1:9" x14ac:dyDescent="0.3">
      <c r="A39892" s="1">
        <v>3</v>
      </c>
      <c r="B39892" s="2">
        <v>42800</v>
      </c>
      <c r="C39892">
        <v>3217.334961</v>
      </c>
      <c r="D39892">
        <v>3234.663086</v>
      </c>
      <c r="E39892">
        <v>3215.0668949999999</v>
      </c>
      <c r="F39892">
        <v>3233.8659670000002</v>
      </c>
      <c r="G39892">
        <v>3233.8659670000002</v>
      </c>
      <c r="H39892">
        <v>156100</v>
      </c>
      <c r="I39892">
        <v>517.41855472000009</v>
      </c>
    </row>
    <row r="39893" spans="1:9" x14ac:dyDescent="0.3">
      <c r="A39893" s="1">
        <v>3</v>
      </c>
      <c r="B39893" s="2">
        <v>42801</v>
      </c>
      <c r="C39893">
        <v>3233.0939939999998</v>
      </c>
      <c r="D39893">
        <v>3242.6589359999998</v>
      </c>
      <c r="E39893">
        <v>3226.8220209999999</v>
      </c>
      <c r="F39893">
        <v>3242.4060060000002</v>
      </c>
      <c r="G39893">
        <v>3242.4060060000002</v>
      </c>
      <c r="H39893">
        <v>164100</v>
      </c>
      <c r="I39893">
        <v>518.78496096000003</v>
      </c>
    </row>
    <row r="39894" spans="1:9" x14ac:dyDescent="0.3">
      <c r="A39894" s="1">
        <v>3</v>
      </c>
      <c r="B39894" s="2">
        <v>42802</v>
      </c>
      <c r="C39894">
        <v>3240.531982</v>
      </c>
      <c r="D39894">
        <v>3245.3039549999999</v>
      </c>
      <c r="E39894">
        <v>3230.6079100000002</v>
      </c>
      <c r="F39894">
        <v>3240.665039</v>
      </c>
      <c r="G39894">
        <v>3240.665039</v>
      </c>
      <c r="H39894">
        <v>160700</v>
      </c>
      <c r="I39894">
        <v>518.50640624000005</v>
      </c>
    </row>
    <row r="39895" spans="1:9" x14ac:dyDescent="0.3">
      <c r="A39895" s="1">
        <v>3</v>
      </c>
      <c r="B39895" s="2">
        <v>42803</v>
      </c>
      <c r="C39895">
        <v>3233.7009280000002</v>
      </c>
      <c r="D39895">
        <v>3233.875</v>
      </c>
      <c r="E39895">
        <v>3205.2790530000002</v>
      </c>
      <c r="F39895">
        <v>3216.7460940000001</v>
      </c>
      <c r="G39895">
        <v>3216.7460940000001</v>
      </c>
      <c r="H39895">
        <v>167400</v>
      </c>
      <c r="I39895">
        <v>514.67937503999997</v>
      </c>
    </row>
    <row r="39896" spans="1:9" x14ac:dyDescent="0.3">
      <c r="A39896" s="1">
        <v>3</v>
      </c>
      <c r="B39896" s="2">
        <v>42804</v>
      </c>
      <c r="C39896">
        <v>3213.7290039999998</v>
      </c>
      <c r="D39896">
        <v>3222.3190920000002</v>
      </c>
      <c r="E39896">
        <v>3208.4470209999999</v>
      </c>
      <c r="F39896">
        <v>3212.76001</v>
      </c>
      <c r="G39896">
        <v>3212.76001</v>
      </c>
      <c r="H39896">
        <v>136700</v>
      </c>
      <c r="I39896">
        <v>514.04160160000004</v>
      </c>
    </row>
    <row r="39897" spans="1:9" x14ac:dyDescent="0.3">
      <c r="A39897" s="1">
        <v>3</v>
      </c>
      <c r="B39897" s="2">
        <v>42807</v>
      </c>
      <c r="C39897">
        <v>3209.4489749999998</v>
      </c>
      <c r="D39897">
        <v>3237.1210940000001</v>
      </c>
      <c r="E39897">
        <v>3193.156982</v>
      </c>
      <c r="F39897">
        <v>3237.0239259999998</v>
      </c>
      <c r="G39897">
        <v>3237.0239259999998</v>
      </c>
      <c r="H39897">
        <v>163700</v>
      </c>
      <c r="I39897">
        <v>517.92382815999997</v>
      </c>
    </row>
    <row r="39898" spans="1:9" x14ac:dyDescent="0.3">
      <c r="A39898" s="1">
        <v>3</v>
      </c>
      <c r="B39898" s="2">
        <v>42808</v>
      </c>
      <c r="C39898">
        <v>3235.251953</v>
      </c>
      <c r="D39898">
        <v>3246.3291020000001</v>
      </c>
      <c r="E39898">
        <v>3231.5209960000002</v>
      </c>
      <c r="F39898">
        <v>3239.3278810000002</v>
      </c>
      <c r="G39898">
        <v>3239.3278810000002</v>
      </c>
      <c r="H39898">
        <v>146900</v>
      </c>
      <c r="I39898">
        <v>518.29246096000008</v>
      </c>
    </row>
    <row r="39899" spans="1:9" x14ac:dyDescent="0.3">
      <c r="A39899" s="1">
        <v>3</v>
      </c>
      <c r="B39899" s="2">
        <v>42809</v>
      </c>
      <c r="C39899">
        <v>3235.4030760000001</v>
      </c>
      <c r="D39899">
        <v>3243.7128910000001</v>
      </c>
      <c r="E39899">
        <v>3227.7380370000001</v>
      </c>
      <c r="F39899">
        <v>3241.76001</v>
      </c>
      <c r="G39899">
        <v>3241.76001</v>
      </c>
      <c r="H39899">
        <v>144100</v>
      </c>
      <c r="I39899">
        <v>518.68160160000002</v>
      </c>
    </row>
    <row r="39900" spans="1:9" x14ac:dyDescent="0.3">
      <c r="A39900" s="1">
        <v>3</v>
      </c>
      <c r="B39900" s="2">
        <v>42810</v>
      </c>
      <c r="C39900">
        <v>3247.163086</v>
      </c>
      <c r="D39900">
        <v>3269.7700199999999</v>
      </c>
      <c r="E39900">
        <v>3247.163086</v>
      </c>
      <c r="F39900">
        <v>3268.9350589999999</v>
      </c>
      <c r="G39900">
        <v>3268.9350589999999</v>
      </c>
      <c r="H39900">
        <v>189400</v>
      </c>
      <c r="I39900">
        <v>523.02960943999994</v>
      </c>
    </row>
    <row r="39901" spans="1:9" x14ac:dyDescent="0.3">
      <c r="A39901" s="1">
        <v>3</v>
      </c>
      <c r="B39901" s="2">
        <v>42811</v>
      </c>
      <c r="C39901">
        <v>3271.866943</v>
      </c>
      <c r="D39901">
        <v>3274.1899410000001</v>
      </c>
      <c r="E39901">
        <v>3232.2810060000002</v>
      </c>
      <c r="F39901">
        <v>3237.4470209999999</v>
      </c>
      <c r="G39901">
        <v>3237.4470209999999</v>
      </c>
      <c r="H39901">
        <v>200600</v>
      </c>
      <c r="I39901">
        <v>517.99152335999997</v>
      </c>
    </row>
    <row r="39902" spans="1:9" x14ac:dyDescent="0.3">
      <c r="A39902" s="1">
        <v>3</v>
      </c>
      <c r="B39902" s="2">
        <v>42814</v>
      </c>
      <c r="C39902">
        <v>3241.110107</v>
      </c>
      <c r="D39902">
        <v>3251.126953</v>
      </c>
      <c r="E39902">
        <v>3228.1179200000001</v>
      </c>
      <c r="F39902">
        <v>3250.8081050000001</v>
      </c>
      <c r="G39902">
        <v>3250.8081050000001</v>
      </c>
      <c r="H39902">
        <v>170500</v>
      </c>
      <c r="I39902">
        <v>520.12929680000002</v>
      </c>
    </row>
    <row r="39903" spans="1:9" x14ac:dyDescent="0.3">
      <c r="A39903" s="1">
        <v>3</v>
      </c>
      <c r="B39903" s="2">
        <v>42815</v>
      </c>
      <c r="C39903">
        <v>3250.2470699999999</v>
      </c>
      <c r="D39903">
        <v>3262.2209469999998</v>
      </c>
      <c r="E39903">
        <v>3246.6960450000001</v>
      </c>
      <c r="F39903">
        <v>3261.6110840000001</v>
      </c>
      <c r="G39903">
        <v>3261.6110840000001</v>
      </c>
      <c r="H39903">
        <v>162700</v>
      </c>
      <c r="I39903">
        <v>521.85777344000007</v>
      </c>
    </row>
    <row r="39904" spans="1:9" x14ac:dyDescent="0.3">
      <c r="A39904" s="1">
        <v>3</v>
      </c>
      <c r="B39904" s="2">
        <v>42816</v>
      </c>
      <c r="C39904">
        <v>3246.2229000000002</v>
      </c>
      <c r="D39904">
        <v>3255.7780760000001</v>
      </c>
      <c r="E39904">
        <v>3229.1279300000001</v>
      </c>
      <c r="F39904">
        <v>3245.219971</v>
      </c>
      <c r="G39904">
        <v>3245.219971</v>
      </c>
      <c r="H39904">
        <v>189700</v>
      </c>
      <c r="I39904">
        <v>519.23519536000003</v>
      </c>
    </row>
    <row r="39905" spans="1:9" x14ac:dyDescent="0.3">
      <c r="A39905" s="1">
        <v>3</v>
      </c>
      <c r="B39905" s="2">
        <v>42817</v>
      </c>
      <c r="C39905">
        <v>3245.8081050000001</v>
      </c>
      <c r="D39905">
        <v>3262.0910640000002</v>
      </c>
      <c r="E39905">
        <v>3221.9340820000002</v>
      </c>
      <c r="F39905">
        <v>3248.5500489999999</v>
      </c>
      <c r="G39905">
        <v>3248.5500489999999</v>
      </c>
      <c r="H39905">
        <v>193000</v>
      </c>
      <c r="I39905">
        <v>519.76800784</v>
      </c>
    </row>
    <row r="39906" spans="1:9" x14ac:dyDescent="0.3">
      <c r="A39906" s="1">
        <v>3</v>
      </c>
      <c r="B39906" s="2">
        <v>42818</v>
      </c>
      <c r="C39906">
        <v>3247.3500979999999</v>
      </c>
      <c r="D39906">
        <v>3275.2070309999999</v>
      </c>
      <c r="E39906">
        <v>3241.123047</v>
      </c>
      <c r="F39906">
        <v>3269.445068</v>
      </c>
      <c r="G39906">
        <v>3269.445068</v>
      </c>
      <c r="H39906">
        <v>219800</v>
      </c>
      <c r="I39906">
        <v>523.11121088000004</v>
      </c>
    </row>
    <row r="39907" spans="1:9" x14ac:dyDescent="0.3">
      <c r="A39907" s="1">
        <v>3</v>
      </c>
      <c r="B39907" s="2">
        <v>42821</v>
      </c>
      <c r="C39907">
        <v>3268.9240719999998</v>
      </c>
      <c r="D39907">
        <v>3283.2390140000002</v>
      </c>
      <c r="E39907">
        <v>3262.1179200000001</v>
      </c>
      <c r="F39907">
        <v>3266.955078</v>
      </c>
      <c r="G39907">
        <v>3266.955078</v>
      </c>
      <c r="H39907">
        <v>201900</v>
      </c>
      <c r="I39907">
        <v>522.71281248000003</v>
      </c>
    </row>
    <row r="39908" spans="1:9" x14ac:dyDescent="0.3">
      <c r="A39908" s="1">
        <v>3</v>
      </c>
      <c r="B39908" s="2">
        <v>42822</v>
      </c>
      <c r="C39908">
        <v>3265.6340329999998</v>
      </c>
      <c r="D39908">
        <v>3265.6340329999998</v>
      </c>
      <c r="E39908">
        <v>3246.0859380000002</v>
      </c>
      <c r="F39908">
        <v>3252.9479980000001</v>
      </c>
      <c r="G39908">
        <v>3252.9479980000001</v>
      </c>
      <c r="H39908">
        <v>161700</v>
      </c>
      <c r="I39908">
        <v>520.47167968000008</v>
      </c>
    </row>
    <row r="39909" spans="1:9" x14ac:dyDescent="0.3">
      <c r="A39909" s="1">
        <v>3</v>
      </c>
      <c r="B39909" s="2">
        <v>42823</v>
      </c>
      <c r="C39909">
        <v>3252.86499</v>
      </c>
      <c r="D39909">
        <v>3262.0979000000002</v>
      </c>
      <c r="E39909">
        <v>3233.280029</v>
      </c>
      <c r="F39909">
        <v>3241.3139649999998</v>
      </c>
      <c r="G39909">
        <v>3241.3139649999998</v>
      </c>
      <c r="H39909">
        <v>216100</v>
      </c>
      <c r="I39909">
        <v>518.61023439999997</v>
      </c>
    </row>
    <row r="39910" spans="1:9" x14ac:dyDescent="0.3">
      <c r="A39910" s="1">
        <v>3</v>
      </c>
      <c r="B39910" s="2">
        <v>42824</v>
      </c>
      <c r="C39910">
        <v>3235.1369629999999</v>
      </c>
      <c r="D39910">
        <v>3240.0170899999998</v>
      </c>
      <c r="E39910">
        <v>3195.8520509999998</v>
      </c>
      <c r="F39910">
        <v>3210.2370609999998</v>
      </c>
      <c r="G39910">
        <v>3210.2370609999998</v>
      </c>
      <c r="H39910">
        <v>247100</v>
      </c>
      <c r="I39910">
        <v>513.63792976000002</v>
      </c>
    </row>
    <row r="39911" spans="1:9" x14ac:dyDescent="0.3">
      <c r="A39911" s="1">
        <v>3</v>
      </c>
      <c r="B39911" s="2">
        <v>42825</v>
      </c>
      <c r="C39911">
        <v>3206.2529300000001</v>
      </c>
      <c r="D39911">
        <v>3226.248047</v>
      </c>
      <c r="E39911">
        <v>3205.5371089999999</v>
      </c>
      <c r="F39911">
        <v>3222.5139159999999</v>
      </c>
      <c r="G39911">
        <v>3222.5139159999999</v>
      </c>
      <c r="H39911">
        <v>196400</v>
      </c>
      <c r="I39911">
        <v>515.60222655999996</v>
      </c>
    </row>
    <row r="39912" spans="1:9" x14ac:dyDescent="0.3">
      <c r="A39912" s="1">
        <v>3</v>
      </c>
      <c r="B39912" s="2">
        <v>42830</v>
      </c>
      <c r="C39912">
        <v>3235.6599120000001</v>
      </c>
      <c r="D39912">
        <v>3270.6450199999999</v>
      </c>
      <c r="E39912">
        <v>3233.2370609999998</v>
      </c>
      <c r="F39912">
        <v>3270.304932</v>
      </c>
      <c r="G39912">
        <v>3270.304932</v>
      </c>
      <c r="H39912">
        <v>248300</v>
      </c>
      <c r="I39912">
        <v>523.24878911999997</v>
      </c>
    </row>
    <row r="39913" spans="1:9" x14ac:dyDescent="0.3">
      <c r="A39913" s="1">
        <v>3</v>
      </c>
      <c r="B39913" s="2">
        <v>42831</v>
      </c>
      <c r="C39913">
        <v>3272.193115</v>
      </c>
      <c r="D39913">
        <v>3286.6740719999998</v>
      </c>
      <c r="E39913">
        <v>3265.764893</v>
      </c>
      <c r="F39913">
        <v>3281.0048830000001</v>
      </c>
      <c r="G39913">
        <v>3281.0048830000001</v>
      </c>
      <c r="H39913">
        <v>245300</v>
      </c>
      <c r="I39913">
        <v>524.96078127999999</v>
      </c>
    </row>
    <row r="39914" spans="1:9" x14ac:dyDescent="0.3">
      <c r="A39914" s="1">
        <v>3</v>
      </c>
      <c r="B39914" s="2">
        <v>42832</v>
      </c>
      <c r="C39914">
        <v>3280.6240229999999</v>
      </c>
      <c r="D39914">
        <v>3295.1870119999999</v>
      </c>
      <c r="E39914">
        <v>3275.0510250000002</v>
      </c>
      <c r="F39914">
        <v>3286.6159670000002</v>
      </c>
      <c r="G39914">
        <v>3286.6159670000002</v>
      </c>
      <c r="H39914">
        <v>236100</v>
      </c>
      <c r="I39914">
        <v>525.85855472000003</v>
      </c>
    </row>
    <row r="39915" spans="1:9" x14ac:dyDescent="0.3">
      <c r="A39915" s="1">
        <v>3</v>
      </c>
      <c r="B39915" s="2">
        <v>42835</v>
      </c>
      <c r="C39915">
        <v>3285.4589839999999</v>
      </c>
      <c r="D39915">
        <v>3285.4589839999999</v>
      </c>
      <c r="E39915">
        <v>3265.0119629999999</v>
      </c>
      <c r="F39915">
        <v>3269.3930660000001</v>
      </c>
      <c r="G39915">
        <v>3269.3930660000001</v>
      </c>
      <c r="H39915">
        <v>232700</v>
      </c>
      <c r="I39915">
        <v>523.10289055999999</v>
      </c>
    </row>
    <row r="39916" spans="1:9" x14ac:dyDescent="0.3">
      <c r="A39916" s="1">
        <v>3</v>
      </c>
      <c r="B39916" s="2">
        <v>42836</v>
      </c>
      <c r="C39916">
        <v>3266.2219239999999</v>
      </c>
      <c r="D39916">
        <v>3290.3889159999999</v>
      </c>
      <c r="E39916">
        <v>3244.405029</v>
      </c>
      <c r="F39916">
        <v>3288.9660640000002</v>
      </c>
      <c r="G39916">
        <v>3288.9660640000002</v>
      </c>
      <c r="H39916">
        <v>281300</v>
      </c>
      <c r="I39916">
        <v>526.23457024000004</v>
      </c>
    </row>
    <row r="39917" spans="1:9" x14ac:dyDescent="0.3">
      <c r="A39917" s="1">
        <v>3</v>
      </c>
      <c r="B39917" s="2">
        <v>42837</v>
      </c>
      <c r="C39917">
        <v>3283.836914</v>
      </c>
      <c r="D39917">
        <v>3284.9340820000002</v>
      </c>
      <c r="E39917">
        <v>3262.2770999999998</v>
      </c>
      <c r="F39917">
        <v>3273.830078</v>
      </c>
      <c r="G39917">
        <v>3273.830078</v>
      </c>
      <c r="H39917">
        <v>269400</v>
      </c>
      <c r="I39917">
        <v>523.81281248000005</v>
      </c>
    </row>
    <row r="39918" spans="1:9" x14ac:dyDescent="0.3">
      <c r="A39918" s="1">
        <v>3</v>
      </c>
      <c r="B39918" s="2">
        <v>42838</v>
      </c>
      <c r="C39918">
        <v>3265.218018</v>
      </c>
      <c r="D39918">
        <v>3281.1369629999999</v>
      </c>
      <c r="E39918">
        <v>3261.48999</v>
      </c>
      <c r="F39918">
        <v>3275.959961</v>
      </c>
      <c r="G39918">
        <v>3275.959961</v>
      </c>
      <c r="H39918">
        <v>207300</v>
      </c>
      <c r="I39918">
        <v>524.15359376000004</v>
      </c>
    </row>
    <row r="39919" spans="1:9" x14ac:dyDescent="0.3">
      <c r="A39919" s="1">
        <v>3</v>
      </c>
      <c r="B39919" s="2">
        <v>42839</v>
      </c>
      <c r="C39919">
        <v>3276.1379390000002</v>
      </c>
      <c r="D39919">
        <v>3276.7109380000002</v>
      </c>
      <c r="E39919">
        <v>3238.8959960000002</v>
      </c>
      <c r="F39919">
        <v>3244.4829100000002</v>
      </c>
      <c r="G39919">
        <v>3244.4829100000002</v>
      </c>
      <c r="H39919">
        <v>208100</v>
      </c>
      <c r="I39919">
        <v>519.1172656</v>
      </c>
    </row>
    <row r="39920" spans="1:9" x14ac:dyDescent="0.3">
      <c r="A39920" s="1">
        <v>3</v>
      </c>
      <c r="B39920" s="2">
        <v>42842</v>
      </c>
      <c r="C39920">
        <v>3229.9489749999998</v>
      </c>
      <c r="D39920">
        <v>3229.9489749999998</v>
      </c>
      <c r="E39920">
        <v>3199.9121089999999</v>
      </c>
      <c r="F39920">
        <v>3222.1669919999999</v>
      </c>
      <c r="G39920">
        <v>3222.1669919999999</v>
      </c>
      <c r="H39920">
        <v>212700</v>
      </c>
      <c r="I39920">
        <v>515.54671871999994</v>
      </c>
    </row>
    <row r="39921" spans="1:9" x14ac:dyDescent="0.3">
      <c r="A39921" s="1">
        <v>3</v>
      </c>
      <c r="B39921" s="2">
        <v>42843</v>
      </c>
      <c r="C39921">
        <v>3215.3959960000002</v>
      </c>
      <c r="D39921">
        <v>3225.054932</v>
      </c>
      <c r="E39921">
        <v>3196.4880370000001</v>
      </c>
      <c r="F39921">
        <v>3196.7128910000001</v>
      </c>
      <c r="G39921">
        <v>3196.7128910000001</v>
      </c>
      <c r="H39921">
        <v>188700</v>
      </c>
      <c r="I39921">
        <v>511.47406256000005</v>
      </c>
    </row>
    <row r="39922" spans="1:9" x14ac:dyDescent="0.3">
      <c r="A39922" s="1">
        <v>3</v>
      </c>
      <c r="B39922" s="2">
        <v>42844</v>
      </c>
      <c r="C39922">
        <v>3184.6660160000001</v>
      </c>
      <c r="D39922">
        <v>3189.4370119999999</v>
      </c>
      <c r="E39922">
        <v>3147.0659179999998</v>
      </c>
      <c r="F39922">
        <v>3170.6870119999999</v>
      </c>
      <c r="G39922">
        <v>3170.6870119999999</v>
      </c>
      <c r="H39922">
        <v>213200</v>
      </c>
      <c r="I39922">
        <v>507.30992191999997</v>
      </c>
    </row>
    <row r="39923" spans="1:9" x14ac:dyDescent="0.3">
      <c r="A39923" s="1">
        <v>3</v>
      </c>
      <c r="B39923" s="2">
        <v>42845</v>
      </c>
      <c r="C39923">
        <v>3165.665039</v>
      </c>
      <c r="D39923">
        <v>3178.1831050000001</v>
      </c>
      <c r="E39923">
        <v>3148.1840820000002</v>
      </c>
      <c r="F39923">
        <v>3172.1000979999999</v>
      </c>
      <c r="G39923">
        <v>3172.1000979999999</v>
      </c>
      <c r="H39923">
        <v>190900</v>
      </c>
      <c r="I39923">
        <v>507.53601567999999</v>
      </c>
    </row>
    <row r="39924" spans="1:9" x14ac:dyDescent="0.3">
      <c r="A39924" s="1">
        <v>3</v>
      </c>
      <c r="B39924" s="2">
        <v>42846</v>
      </c>
      <c r="C39924">
        <v>3170.290039</v>
      </c>
      <c r="D39924">
        <v>3180.7939449999999</v>
      </c>
      <c r="E39924">
        <v>3158.6289059999999</v>
      </c>
      <c r="F39924">
        <v>3173.1508789999998</v>
      </c>
      <c r="G39924">
        <v>3173.1508789999998</v>
      </c>
      <c r="H39924">
        <v>164800</v>
      </c>
      <c r="I39924">
        <v>507.70414063999999</v>
      </c>
    </row>
    <row r="39925" spans="1:9" x14ac:dyDescent="0.3">
      <c r="A39925" s="1">
        <v>3</v>
      </c>
      <c r="B39925" s="2">
        <v>42849</v>
      </c>
      <c r="C39925">
        <v>3164.248047</v>
      </c>
      <c r="D39925">
        <v>3164.248047</v>
      </c>
      <c r="E39925">
        <v>3111.2150879999999</v>
      </c>
      <c r="F39925">
        <v>3129.5310060000002</v>
      </c>
      <c r="G39925">
        <v>3129.5310060000002</v>
      </c>
      <c r="H39925">
        <v>186300</v>
      </c>
      <c r="I39925">
        <v>500.72496096000003</v>
      </c>
    </row>
    <row r="39926" spans="1:9" x14ac:dyDescent="0.3">
      <c r="A39926" s="1">
        <v>3</v>
      </c>
      <c r="B39926" s="2">
        <v>42850</v>
      </c>
      <c r="C39926">
        <v>3123.8940429999998</v>
      </c>
      <c r="D39926">
        <v>3145.2670899999998</v>
      </c>
      <c r="E39926">
        <v>3117.4489749999998</v>
      </c>
      <c r="F39926">
        <v>3134.5668949999999</v>
      </c>
      <c r="G39926">
        <v>3134.5668949999999</v>
      </c>
      <c r="H39926">
        <v>153400</v>
      </c>
      <c r="I39926">
        <v>501.5307032</v>
      </c>
    </row>
    <row r="39927" spans="1:9" x14ac:dyDescent="0.3">
      <c r="A39927" s="1">
        <v>3</v>
      </c>
      <c r="B39927" s="2">
        <v>42851</v>
      </c>
      <c r="C39927">
        <v>3132.9179690000001</v>
      </c>
      <c r="D39927">
        <v>3152.9528810000002</v>
      </c>
      <c r="E39927">
        <v>3131.4179690000001</v>
      </c>
      <c r="F39927">
        <v>3140.8469239999999</v>
      </c>
      <c r="G39927">
        <v>3140.8469239999999</v>
      </c>
      <c r="H39927">
        <v>169900</v>
      </c>
      <c r="I39927">
        <v>502.53550783999998</v>
      </c>
    </row>
    <row r="39928" spans="1:9" x14ac:dyDescent="0.3">
      <c r="A39928" s="1">
        <v>3</v>
      </c>
      <c r="B39928" s="2">
        <v>42852</v>
      </c>
      <c r="C39928">
        <v>3131.3500979999999</v>
      </c>
      <c r="D39928">
        <v>3155.0029300000001</v>
      </c>
      <c r="E39928">
        <v>3097.3330080000001</v>
      </c>
      <c r="F39928">
        <v>3152.1870119999999</v>
      </c>
      <c r="G39928">
        <v>3152.1870119999999</v>
      </c>
      <c r="H39928">
        <v>211800</v>
      </c>
      <c r="I39928">
        <v>504.34992191999999</v>
      </c>
    </row>
    <row r="39929" spans="1:9" x14ac:dyDescent="0.3">
      <c r="A39929" s="1">
        <v>3</v>
      </c>
      <c r="B39929" s="2">
        <v>42853</v>
      </c>
      <c r="C39929">
        <v>3144.0219729999999</v>
      </c>
      <c r="D39929">
        <v>3154.7270509999998</v>
      </c>
      <c r="E39929">
        <v>3136.5778810000002</v>
      </c>
      <c r="F39929">
        <v>3154.6579590000001</v>
      </c>
      <c r="G39929">
        <v>3154.6579590000001</v>
      </c>
      <c r="H39929">
        <v>162900</v>
      </c>
      <c r="I39929">
        <v>504.74527344000001</v>
      </c>
    </row>
    <row r="39930" spans="1:9" x14ac:dyDescent="0.3">
      <c r="A39930" s="1">
        <v>3</v>
      </c>
      <c r="B39930" s="2">
        <v>42857</v>
      </c>
      <c r="C39930">
        <v>3147.2280270000001</v>
      </c>
      <c r="D39930">
        <v>3154.7810060000002</v>
      </c>
      <c r="E39930">
        <v>3136.5390630000002</v>
      </c>
      <c r="F39930">
        <v>3143.711914</v>
      </c>
      <c r="G39930">
        <v>3143.711914</v>
      </c>
      <c r="H39930">
        <v>154200</v>
      </c>
      <c r="I39930">
        <v>502.99390624</v>
      </c>
    </row>
    <row r="39931" spans="1:9" x14ac:dyDescent="0.3">
      <c r="A39931" s="1">
        <v>3</v>
      </c>
      <c r="B39931" s="2">
        <v>42858</v>
      </c>
      <c r="C39931">
        <v>3138.306885</v>
      </c>
      <c r="D39931">
        <v>3148.2858890000002</v>
      </c>
      <c r="E39931">
        <v>3123.7509770000001</v>
      </c>
      <c r="F39931">
        <v>3135.3459469999998</v>
      </c>
      <c r="G39931">
        <v>3135.3459469999998</v>
      </c>
      <c r="H39931">
        <v>163800</v>
      </c>
      <c r="I39931">
        <v>501.65535151999995</v>
      </c>
    </row>
    <row r="39932" spans="1:9" x14ac:dyDescent="0.3">
      <c r="A39932" s="1">
        <v>3</v>
      </c>
      <c r="B39932" s="2">
        <v>42859</v>
      </c>
      <c r="C39932">
        <v>3127.1059570000002</v>
      </c>
      <c r="D39932">
        <v>3143.818115</v>
      </c>
      <c r="E39932">
        <v>3111.3911130000001</v>
      </c>
      <c r="F39932">
        <v>3127.3688959999999</v>
      </c>
      <c r="G39932">
        <v>3127.3688959999999</v>
      </c>
      <c r="H39932">
        <v>178000</v>
      </c>
      <c r="I39932">
        <v>500.37902336000002</v>
      </c>
    </row>
    <row r="39933" spans="1:9" x14ac:dyDescent="0.3">
      <c r="A39933" s="1">
        <v>3</v>
      </c>
      <c r="B39933" s="2">
        <v>42860</v>
      </c>
      <c r="C39933">
        <v>3114.7739259999998</v>
      </c>
      <c r="D39933">
        <v>3117.6140140000002</v>
      </c>
      <c r="E39933">
        <v>3092.0920409999999</v>
      </c>
      <c r="F39933">
        <v>3103.038086</v>
      </c>
      <c r="G39933">
        <v>3103.038086</v>
      </c>
      <c r="H39933">
        <v>176200</v>
      </c>
      <c r="I39933">
        <v>496.48609376000002</v>
      </c>
    </row>
    <row r="39934" spans="1:9" x14ac:dyDescent="0.3">
      <c r="A39934" s="1">
        <v>3</v>
      </c>
      <c r="B39934" s="2">
        <v>42863</v>
      </c>
      <c r="C39934">
        <v>3090.0649410000001</v>
      </c>
      <c r="D39934">
        <v>3093.451904</v>
      </c>
      <c r="E39934">
        <v>3067.6940920000002</v>
      </c>
      <c r="F39934">
        <v>3078.6130370000001</v>
      </c>
      <c r="G39934">
        <v>3078.6130370000001</v>
      </c>
      <c r="H39934">
        <v>180500</v>
      </c>
      <c r="I39934">
        <v>492.57808592000004</v>
      </c>
    </row>
    <row r="39935" spans="1:9" x14ac:dyDescent="0.3">
      <c r="A39935" s="1">
        <v>3</v>
      </c>
      <c r="B39935" s="2">
        <v>42864</v>
      </c>
      <c r="C39935">
        <v>3064.8479000000002</v>
      </c>
      <c r="D39935">
        <v>3084.2080080000001</v>
      </c>
      <c r="E39935">
        <v>3056.5581050000001</v>
      </c>
      <c r="F39935">
        <v>3080.5270999999998</v>
      </c>
      <c r="G39935">
        <v>3080.5270999999998</v>
      </c>
      <c r="H39935">
        <v>135100</v>
      </c>
      <c r="I39935">
        <v>492.88433599999996</v>
      </c>
    </row>
    <row r="39936" spans="1:9" x14ac:dyDescent="0.3">
      <c r="A39936" s="1">
        <v>3</v>
      </c>
      <c r="B39936" s="2">
        <v>42865</v>
      </c>
      <c r="C39936">
        <v>3078.173096</v>
      </c>
      <c r="D39936">
        <v>3090.8190920000002</v>
      </c>
      <c r="E39936">
        <v>3051.5900879999999</v>
      </c>
      <c r="F39936">
        <v>3052.7849120000001</v>
      </c>
      <c r="G39936">
        <v>3052.7849120000001</v>
      </c>
      <c r="H39936">
        <v>160800</v>
      </c>
      <c r="I39936">
        <v>488.44558592000004</v>
      </c>
    </row>
    <row r="39937" spans="1:9" x14ac:dyDescent="0.3">
      <c r="A39937" s="1">
        <v>3</v>
      </c>
      <c r="B39937" s="2">
        <v>42866</v>
      </c>
      <c r="C39937">
        <v>3036.7890630000002</v>
      </c>
      <c r="D39937">
        <v>3063.5639649999998</v>
      </c>
      <c r="E39937">
        <v>3016.5310060000002</v>
      </c>
      <c r="F39937">
        <v>3061.5</v>
      </c>
      <c r="G39937">
        <v>3061.5</v>
      </c>
      <c r="H39937">
        <v>191300</v>
      </c>
      <c r="I39937">
        <v>489.84000000000003</v>
      </c>
    </row>
    <row r="39938" spans="1:9" x14ac:dyDescent="0.3">
      <c r="A39938" s="1">
        <v>3</v>
      </c>
      <c r="B39938" s="2">
        <v>42867</v>
      </c>
      <c r="C39938">
        <v>3054.1120609999998</v>
      </c>
      <c r="D39938">
        <v>3090.4909670000002</v>
      </c>
      <c r="E39938">
        <v>3051.8710940000001</v>
      </c>
      <c r="F39938">
        <v>3083.5129390000002</v>
      </c>
      <c r="G39938">
        <v>3083.5129390000002</v>
      </c>
      <c r="H39938">
        <v>159700</v>
      </c>
      <c r="I39938">
        <v>493.36207024000004</v>
      </c>
    </row>
    <row r="39939" spans="1:9" x14ac:dyDescent="0.3">
      <c r="A39939" s="1">
        <v>3</v>
      </c>
      <c r="B39939" s="2">
        <v>42870</v>
      </c>
      <c r="C39939">
        <v>3085.931885</v>
      </c>
      <c r="D39939">
        <v>3098.913086</v>
      </c>
      <c r="E39939">
        <v>3085.931885</v>
      </c>
      <c r="F39939">
        <v>3090.2290039999998</v>
      </c>
      <c r="G39939">
        <v>3090.2290039999998</v>
      </c>
      <c r="H39939">
        <v>135700</v>
      </c>
      <c r="I39939">
        <v>494.43664064000001</v>
      </c>
    </row>
    <row r="39940" spans="1:9" x14ac:dyDescent="0.3">
      <c r="A39940" s="1">
        <v>3</v>
      </c>
      <c r="B39940" s="2">
        <v>42871</v>
      </c>
      <c r="C39940">
        <v>3082.8720699999999</v>
      </c>
      <c r="D39940">
        <v>3113.5119629999999</v>
      </c>
      <c r="E39940">
        <v>3060.5339359999998</v>
      </c>
      <c r="F39940">
        <v>3112.9641109999998</v>
      </c>
      <c r="G39940">
        <v>3112.9641109999998</v>
      </c>
      <c r="H39940">
        <v>173800</v>
      </c>
      <c r="I39940">
        <v>498.07425775999997</v>
      </c>
    </row>
    <row r="39941" spans="1:9" x14ac:dyDescent="0.3">
      <c r="A39941" s="1">
        <v>3</v>
      </c>
      <c r="B39941" s="2">
        <v>42872</v>
      </c>
      <c r="C39941">
        <v>3107.8020019999999</v>
      </c>
      <c r="D39941">
        <v>3119.5820309999999</v>
      </c>
      <c r="E39941">
        <v>3101.294922</v>
      </c>
      <c r="F39941">
        <v>3104.4418949999999</v>
      </c>
      <c r="G39941">
        <v>3104.4418949999999</v>
      </c>
      <c r="H39941">
        <v>168700</v>
      </c>
      <c r="I39941">
        <v>496.71070320000001</v>
      </c>
    </row>
    <row r="39942" spans="1:9" x14ac:dyDescent="0.3">
      <c r="A39942" s="1">
        <v>3</v>
      </c>
      <c r="B39942" s="2">
        <v>42873</v>
      </c>
      <c r="C39942">
        <v>3082.3291020000001</v>
      </c>
      <c r="D39942">
        <v>3103.4409179999998</v>
      </c>
      <c r="E39942">
        <v>3077.9628910000001</v>
      </c>
      <c r="F39942">
        <v>3090.1389159999999</v>
      </c>
      <c r="G39942">
        <v>3090.1389159999999</v>
      </c>
      <c r="H39942">
        <v>148600</v>
      </c>
      <c r="I39942">
        <v>494.42222656000001</v>
      </c>
    </row>
    <row r="39943" spans="1:9" x14ac:dyDescent="0.3">
      <c r="A39943" s="1">
        <v>3</v>
      </c>
      <c r="B39943" s="2">
        <v>42874</v>
      </c>
      <c r="C39943">
        <v>3086.705078</v>
      </c>
      <c r="D39943">
        <v>3095.4829100000002</v>
      </c>
      <c r="E39943">
        <v>3081.2780760000001</v>
      </c>
      <c r="F39943">
        <v>3090.6311040000001</v>
      </c>
      <c r="G39943">
        <v>3090.6311040000001</v>
      </c>
      <c r="H39943">
        <v>129600</v>
      </c>
      <c r="I39943">
        <v>494.50097664000003</v>
      </c>
    </row>
    <row r="39944" spans="1:9" x14ac:dyDescent="0.3">
      <c r="A39944" s="1">
        <v>3</v>
      </c>
      <c r="B39944" s="2">
        <v>42877</v>
      </c>
      <c r="C39944">
        <v>3087.1708979999999</v>
      </c>
      <c r="D39944">
        <v>3103.9379880000001</v>
      </c>
      <c r="E39944">
        <v>3063.1530760000001</v>
      </c>
      <c r="F39944">
        <v>3075.6760250000002</v>
      </c>
      <c r="G39944">
        <v>3075.6760250000002</v>
      </c>
      <c r="H39944">
        <v>153700</v>
      </c>
      <c r="I39944">
        <v>492.10816400000004</v>
      </c>
    </row>
    <row r="39945" spans="1:9" x14ac:dyDescent="0.3">
      <c r="A39945" s="1">
        <v>3</v>
      </c>
      <c r="B39945" s="2">
        <v>42878</v>
      </c>
      <c r="C39945">
        <v>3069.3940429999998</v>
      </c>
      <c r="D39945">
        <v>3084.235107</v>
      </c>
      <c r="E39945">
        <v>3050.8420409999999</v>
      </c>
      <c r="F39945">
        <v>3061.9470209999999</v>
      </c>
      <c r="G39945">
        <v>3061.9470209999999</v>
      </c>
      <c r="H39945">
        <v>178300</v>
      </c>
      <c r="I39945">
        <v>489.91152335999999</v>
      </c>
    </row>
    <row r="39946" spans="1:9" x14ac:dyDescent="0.3">
      <c r="A39946" s="1">
        <v>3</v>
      </c>
      <c r="B39946" s="2">
        <v>42879</v>
      </c>
      <c r="C39946">
        <v>3047.568115</v>
      </c>
      <c r="D39946">
        <v>3064.8129880000001</v>
      </c>
      <c r="E39946">
        <v>3022.3029790000001</v>
      </c>
      <c r="F39946">
        <v>3064.0759280000002</v>
      </c>
      <c r="G39946">
        <v>3064.0759280000002</v>
      </c>
      <c r="H39946">
        <v>139800</v>
      </c>
      <c r="I39946">
        <v>490.25214848000002</v>
      </c>
    </row>
    <row r="39947" spans="1:9" x14ac:dyDescent="0.3">
      <c r="A39947" s="1">
        <v>3</v>
      </c>
      <c r="B39947" s="2">
        <v>42880</v>
      </c>
      <c r="C39947">
        <v>3055.343018</v>
      </c>
      <c r="D39947">
        <v>3114.6579590000001</v>
      </c>
      <c r="E39947">
        <v>3052.8310550000001</v>
      </c>
      <c r="F39947">
        <v>3107.8310550000001</v>
      </c>
      <c r="G39947">
        <v>3107.8310550000001</v>
      </c>
      <c r="H39947">
        <v>191400</v>
      </c>
      <c r="I39947">
        <v>497.25296880000002</v>
      </c>
    </row>
    <row r="39948" spans="1:9" x14ac:dyDescent="0.3">
      <c r="A39948" s="1">
        <v>3</v>
      </c>
      <c r="B39948" s="2">
        <v>42881</v>
      </c>
      <c r="C39948">
        <v>3101.2858890000002</v>
      </c>
      <c r="D39948">
        <v>3120.663086</v>
      </c>
      <c r="E39948">
        <v>3100.3879390000002</v>
      </c>
      <c r="F39948">
        <v>3110.0590820000002</v>
      </c>
      <c r="G39948">
        <v>3110.0590820000002</v>
      </c>
      <c r="H39948">
        <v>155900</v>
      </c>
      <c r="I39948">
        <v>497.60945312000007</v>
      </c>
    </row>
    <row r="39949" spans="1:9" x14ac:dyDescent="0.3">
      <c r="A39949" s="1">
        <v>3</v>
      </c>
      <c r="B39949" s="2">
        <v>42886</v>
      </c>
      <c r="C39949">
        <v>3125.3249510000001</v>
      </c>
      <c r="D39949">
        <v>3143.2790530000002</v>
      </c>
      <c r="E39949">
        <v>3111.5559079999998</v>
      </c>
      <c r="F39949">
        <v>3117.1779790000001</v>
      </c>
      <c r="G39949">
        <v>3117.1779790000001</v>
      </c>
      <c r="H39949">
        <v>153000</v>
      </c>
      <c r="I39949">
        <v>498.74847664000004</v>
      </c>
    </row>
    <row r="39950" spans="1:9" x14ac:dyDescent="0.3">
      <c r="A39950" s="1">
        <v>3</v>
      </c>
      <c r="B39950" s="2">
        <v>42887</v>
      </c>
      <c r="C39950">
        <v>3108.4208979999999</v>
      </c>
      <c r="D39950">
        <v>3113.5209960000002</v>
      </c>
      <c r="E39950">
        <v>3097.6789549999999</v>
      </c>
      <c r="F39950">
        <v>3102.623047</v>
      </c>
      <c r="G39950">
        <v>3102.623047</v>
      </c>
      <c r="H39950">
        <v>163000</v>
      </c>
      <c r="I39950">
        <v>496.41968752000002</v>
      </c>
    </row>
    <row r="39951" spans="1:9" x14ac:dyDescent="0.3">
      <c r="A39951" s="1">
        <v>3</v>
      </c>
      <c r="B39951" s="2">
        <v>42888</v>
      </c>
      <c r="C39951">
        <v>3094.2250979999999</v>
      </c>
      <c r="D39951">
        <v>3110.3889159999999</v>
      </c>
      <c r="E39951">
        <v>3081.8491210000002</v>
      </c>
      <c r="F39951">
        <v>3105.540039</v>
      </c>
      <c r="G39951">
        <v>3105.540039</v>
      </c>
      <c r="H39951">
        <v>142500</v>
      </c>
      <c r="I39951">
        <v>496.88640623999999</v>
      </c>
    </row>
    <row r="39952" spans="1:9" x14ac:dyDescent="0.3">
      <c r="A39952" s="1">
        <v>3</v>
      </c>
      <c r="B39952" s="2">
        <v>42891</v>
      </c>
      <c r="C39952">
        <v>3102.110107</v>
      </c>
      <c r="D39952">
        <v>3105.5061040000001</v>
      </c>
      <c r="E39952">
        <v>3084.830078</v>
      </c>
      <c r="F39952">
        <v>3091.6560060000002</v>
      </c>
      <c r="G39952">
        <v>3091.6560060000002</v>
      </c>
      <c r="H39952">
        <v>132600</v>
      </c>
      <c r="I39952">
        <v>494.66496096000003</v>
      </c>
    </row>
    <row r="39953" spans="1:9" x14ac:dyDescent="0.3">
      <c r="A39953" s="1">
        <v>3</v>
      </c>
      <c r="B39953" s="2">
        <v>42892</v>
      </c>
      <c r="C39953">
        <v>3084.540039</v>
      </c>
      <c r="D39953">
        <v>3102.8630370000001</v>
      </c>
      <c r="E39953">
        <v>3078.7871089999999</v>
      </c>
      <c r="F39953">
        <v>3102.1259770000001</v>
      </c>
      <c r="G39953">
        <v>3102.1259770000001</v>
      </c>
      <c r="H39953">
        <v>113400</v>
      </c>
      <c r="I39953">
        <v>496.34015632000006</v>
      </c>
    </row>
    <row r="39954" spans="1:9" x14ac:dyDescent="0.3">
      <c r="A39954" s="1">
        <v>3</v>
      </c>
      <c r="B39954" s="2">
        <v>42893</v>
      </c>
      <c r="C39954">
        <v>3101.7609859999998</v>
      </c>
      <c r="D39954">
        <v>3140.7739259999998</v>
      </c>
      <c r="E39954">
        <v>3098.9509280000002</v>
      </c>
      <c r="F39954">
        <v>3140.3249510000001</v>
      </c>
      <c r="G39954">
        <v>3140.3249510000001</v>
      </c>
      <c r="H39954">
        <v>173200</v>
      </c>
      <c r="I39954">
        <v>502.45199216000003</v>
      </c>
    </row>
    <row r="39955" spans="1:9" x14ac:dyDescent="0.3">
      <c r="A39955" s="1">
        <v>3</v>
      </c>
      <c r="B39955" s="2">
        <v>42894</v>
      </c>
      <c r="C39955">
        <v>3136.4709469999998</v>
      </c>
      <c r="D39955">
        <v>3153.2639159999999</v>
      </c>
      <c r="E39955">
        <v>3132.8278810000002</v>
      </c>
      <c r="F39955">
        <v>3150.3339839999999</v>
      </c>
      <c r="G39955">
        <v>3150.3339839999999</v>
      </c>
      <c r="H39955">
        <v>152300</v>
      </c>
      <c r="I39955">
        <v>504.05343743999998</v>
      </c>
    </row>
    <row r="39956" spans="1:9" x14ac:dyDescent="0.3">
      <c r="A39956" s="1">
        <v>3</v>
      </c>
      <c r="B39956" s="2">
        <v>42895</v>
      </c>
      <c r="C39956">
        <v>3147.4528810000002</v>
      </c>
      <c r="D39956">
        <v>3165.919922</v>
      </c>
      <c r="E39956">
        <v>3146.1079100000002</v>
      </c>
      <c r="F39956">
        <v>3158.3999020000001</v>
      </c>
      <c r="G39956">
        <v>3158.3999020000001</v>
      </c>
      <c r="H39956">
        <v>160100</v>
      </c>
      <c r="I39956">
        <v>505.34398432</v>
      </c>
    </row>
    <row r="39957" spans="1:9" x14ac:dyDescent="0.3">
      <c r="A39957" s="1">
        <v>3</v>
      </c>
      <c r="B39957" s="2">
        <v>42898</v>
      </c>
      <c r="C39957">
        <v>3149.5270999999998</v>
      </c>
      <c r="D39957">
        <v>3164.9499510000001</v>
      </c>
      <c r="E39957">
        <v>3135.3139649999998</v>
      </c>
      <c r="F39957">
        <v>3139.876953</v>
      </c>
      <c r="G39957">
        <v>3139.876953</v>
      </c>
      <c r="H39957">
        <v>146700</v>
      </c>
      <c r="I39957">
        <v>502.38031247999999</v>
      </c>
    </row>
    <row r="39958" spans="1:9" x14ac:dyDescent="0.3">
      <c r="A39958" s="1">
        <v>3</v>
      </c>
      <c r="B39958" s="2">
        <v>42899</v>
      </c>
      <c r="C39958">
        <v>3134.0090329999998</v>
      </c>
      <c r="D39958">
        <v>3155.98999</v>
      </c>
      <c r="E39958">
        <v>3131.0429690000001</v>
      </c>
      <c r="F39958">
        <v>3153.7429200000001</v>
      </c>
      <c r="G39958">
        <v>3153.7429200000001</v>
      </c>
      <c r="H39958">
        <v>128300</v>
      </c>
      <c r="I39958">
        <v>504.59886720000003</v>
      </c>
    </row>
    <row r="39959" spans="1:9" x14ac:dyDescent="0.3">
      <c r="A39959" s="1">
        <v>3</v>
      </c>
      <c r="B39959" s="2">
        <v>42900</v>
      </c>
      <c r="C39959">
        <v>3146.748047</v>
      </c>
      <c r="D39959">
        <v>3149.173096</v>
      </c>
      <c r="E39959">
        <v>3125.3549800000001</v>
      </c>
      <c r="F39959">
        <v>3130.6740719999998</v>
      </c>
      <c r="G39959">
        <v>3130.6740719999998</v>
      </c>
      <c r="H39959">
        <v>138300</v>
      </c>
      <c r="I39959">
        <v>500.90785151999995</v>
      </c>
    </row>
    <row r="39960" spans="1:9" x14ac:dyDescent="0.3">
      <c r="A39960" s="1">
        <v>3</v>
      </c>
      <c r="B39960" s="2">
        <v>42901</v>
      </c>
      <c r="C39960">
        <v>3125.586914</v>
      </c>
      <c r="D39960">
        <v>3137.584961</v>
      </c>
      <c r="E39960">
        <v>3117.0839839999999</v>
      </c>
      <c r="F39960">
        <v>3132.4860840000001</v>
      </c>
      <c r="G39960">
        <v>3132.4860840000001</v>
      </c>
      <c r="H39960">
        <v>147000</v>
      </c>
      <c r="I39960">
        <v>501.19777344000005</v>
      </c>
    </row>
    <row r="39961" spans="1:9" x14ac:dyDescent="0.3">
      <c r="A39961" s="1">
        <v>3</v>
      </c>
      <c r="B39961" s="2">
        <v>42902</v>
      </c>
      <c r="C39961">
        <v>3126.373047</v>
      </c>
      <c r="D39961">
        <v>3134.2509770000001</v>
      </c>
      <c r="E39961">
        <v>3117.8569339999999</v>
      </c>
      <c r="F39961">
        <v>3123.1660160000001</v>
      </c>
      <c r="G39961">
        <v>3123.1660160000001</v>
      </c>
      <c r="H39961">
        <v>129700</v>
      </c>
      <c r="I39961">
        <v>499.70656256000001</v>
      </c>
    </row>
    <row r="39962" spans="1:9" x14ac:dyDescent="0.3">
      <c r="A39962" s="1">
        <v>3</v>
      </c>
      <c r="B39962" s="2">
        <v>42905</v>
      </c>
      <c r="C39962">
        <v>3122.1579590000001</v>
      </c>
      <c r="D39962">
        <v>3146.7700199999999</v>
      </c>
      <c r="E39962">
        <v>3121.7790530000002</v>
      </c>
      <c r="F39962">
        <v>3144.3740229999999</v>
      </c>
      <c r="G39962">
        <v>3144.3740229999999</v>
      </c>
      <c r="H39962">
        <v>134900</v>
      </c>
      <c r="I39962">
        <v>503.09984367999999</v>
      </c>
    </row>
    <row r="39963" spans="1:9" x14ac:dyDescent="0.3">
      <c r="A39963" s="1">
        <v>3</v>
      </c>
      <c r="B39963" s="2">
        <v>42906</v>
      </c>
      <c r="C39963">
        <v>3148.0190429999998</v>
      </c>
      <c r="D39963">
        <v>3150.4650879999999</v>
      </c>
      <c r="E39963">
        <v>3134.6110840000001</v>
      </c>
      <c r="F39963">
        <v>3140.0139159999999</v>
      </c>
      <c r="G39963">
        <v>3140.0139159999999</v>
      </c>
      <c r="H39963">
        <v>141200</v>
      </c>
      <c r="I39963">
        <v>502.40222655999997</v>
      </c>
    </row>
    <row r="39964" spans="1:9" x14ac:dyDescent="0.3">
      <c r="A39964" s="1">
        <v>3</v>
      </c>
      <c r="B39964" s="2">
        <v>42907</v>
      </c>
      <c r="C39964">
        <v>3148.9860840000001</v>
      </c>
      <c r="D39964">
        <v>3157.0280760000001</v>
      </c>
      <c r="E39964">
        <v>3132.616943</v>
      </c>
      <c r="F39964">
        <v>3156.211914</v>
      </c>
      <c r="G39964">
        <v>3156.211914</v>
      </c>
      <c r="H39964">
        <v>136700</v>
      </c>
      <c r="I39964">
        <v>504.99390624</v>
      </c>
    </row>
    <row r="39965" spans="1:9" x14ac:dyDescent="0.3">
      <c r="A39965" s="1">
        <v>3</v>
      </c>
      <c r="B39965" s="2">
        <v>42908</v>
      </c>
      <c r="C39965">
        <v>3152.241943</v>
      </c>
      <c r="D39965">
        <v>3186.9819339999999</v>
      </c>
      <c r="E39965">
        <v>3146.6430660000001</v>
      </c>
      <c r="F39965">
        <v>3147.4528810000002</v>
      </c>
      <c r="G39965">
        <v>3147.4528810000002</v>
      </c>
      <c r="H39965">
        <v>191300</v>
      </c>
      <c r="I39965">
        <v>503.59246096000004</v>
      </c>
    </row>
    <row r="39966" spans="1:9" x14ac:dyDescent="0.3">
      <c r="A39966" s="1">
        <v>3</v>
      </c>
      <c r="B39966" s="2">
        <v>42909</v>
      </c>
      <c r="C39966">
        <v>3138.4440920000002</v>
      </c>
      <c r="D39966">
        <v>3158.0471189999998</v>
      </c>
      <c r="E39966">
        <v>3118.094971</v>
      </c>
      <c r="F39966">
        <v>3157.873047</v>
      </c>
      <c r="G39966">
        <v>3157.873047</v>
      </c>
      <c r="H39966">
        <v>154800</v>
      </c>
      <c r="I39966">
        <v>505.25968752</v>
      </c>
    </row>
    <row r="39967" spans="1:9" x14ac:dyDescent="0.3">
      <c r="A39967" s="1">
        <v>3</v>
      </c>
      <c r="B39967" s="2">
        <v>42912</v>
      </c>
      <c r="C39967">
        <v>3157.001953</v>
      </c>
      <c r="D39967">
        <v>3187.8889159999999</v>
      </c>
      <c r="E39967">
        <v>3156.9770509999998</v>
      </c>
      <c r="F39967">
        <v>3185.4440920000002</v>
      </c>
      <c r="G39967">
        <v>3185.4440920000002</v>
      </c>
      <c r="H39967">
        <v>173600</v>
      </c>
      <c r="I39967">
        <v>509.67105472000003</v>
      </c>
    </row>
    <row r="39968" spans="1:9" x14ac:dyDescent="0.3">
      <c r="A39968" s="1">
        <v>3</v>
      </c>
      <c r="B39968" s="2">
        <v>42913</v>
      </c>
      <c r="C39968">
        <v>3183.419922</v>
      </c>
      <c r="D39968">
        <v>3193.4609380000002</v>
      </c>
      <c r="E39968">
        <v>3172.4628910000001</v>
      </c>
      <c r="F39968">
        <v>3191.1970209999999</v>
      </c>
      <c r="G39968">
        <v>3191.1970209999999</v>
      </c>
      <c r="H39968">
        <v>148200</v>
      </c>
      <c r="I39968">
        <v>510.59152336</v>
      </c>
    </row>
    <row r="39969" spans="1:9" x14ac:dyDescent="0.3">
      <c r="A39969" s="1">
        <v>3</v>
      </c>
      <c r="B39969" s="2">
        <v>42914</v>
      </c>
      <c r="C39969">
        <v>3183.633057</v>
      </c>
      <c r="D39969">
        <v>3193.4399410000001</v>
      </c>
      <c r="E39969">
        <v>3170.7858890000002</v>
      </c>
      <c r="F39969">
        <v>3173.2009280000002</v>
      </c>
      <c r="G39969">
        <v>3173.2009280000002</v>
      </c>
      <c r="H39969">
        <v>146500</v>
      </c>
      <c r="I39969">
        <v>507.71214848000005</v>
      </c>
    </row>
    <row r="39970" spans="1:9" x14ac:dyDescent="0.3">
      <c r="A39970" s="1">
        <v>3</v>
      </c>
      <c r="B39970" s="2">
        <v>42915</v>
      </c>
      <c r="C39970">
        <v>3174.9809570000002</v>
      </c>
      <c r="D39970">
        <v>3188.7739259999998</v>
      </c>
      <c r="E39970">
        <v>3174.2839359999998</v>
      </c>
      <c r="F39970">
        <v>3188.0629880000001</v>
      </c>
      <c r="G39970">
        <v>3188.0629880000001</v>
      </c>
      <c r="H39970">
        <v>128800</v>
      </c>
      <c r="I39970">
        <v>510.09007808000001</v>
      </c>
    </row>
    <row r="39971" spans="1:9" x14ac:dyDescent="0.3">
      <c r="A39971" s="1">
        <v>3</v>
      </c>
      <c r="B39971" s="2">
        <v>42916</v>
      </c>
      <c r="C39971">
        <v>3176.9479980000001</v>
      </c>
      <c r="D39971">
        <v>3193.2409670000002</v>
      </c>
      <c r="E39971">
        <v>3171.570068</v>
      </c>
      <c r="F39971">
        <v>3192.4270019999999</v>
      </c>
      <c r="G39971">
        <v>3192.4270019999999</v>
      </c>
      <c r="H39971">
        <v>121500</v>
      </c>
      <c r="I39971">
        <v>510.78832031999997</v>
      </c>
    </row>
    <row r="39972" spans="1:9" x14ac:dyDescent="0.3">
      <c r="A39972" s="1">
        <v>3</v>
      </c>
      <c r="B39972" s="2">
        <v>42919</v>
      </c>
      <c r="C39972">
        <v>3191.998047</v>
      </c>
      <c r="D39972">
        <v>3196.2858890000002</v>
      </c>
      <c r="E39972">
        <v>3177.0239259999998</v>
      </c>
      <c r="F39972">
        <v>3195.9121089999999</v>
      </c>
      <c r="G39972">
        <v>3195.9121089999999</v>
      </c>
      <c r="H39972">
        <v>140300</v>
      </c>
      <c r="I39972">
        <v>511.34593744</v>
      </c>
    </row>
    <row r="39973" spans="1:9" x14ac:dyDescent="0.3">
      <c r="A39973" s="1">
        <v>3</v>
      </c>
      <c r="B39973" s="2">
        <v>42920</v>
      </c>
      <c r="C39973">
        <v>3192.8889159999999</v>
      </c>
      <c r="D39973">
        <v>3193.0639649999998</v>
      </c>
      <c r="E39973">
        <v>3174.3139649999998</v>
      </c>
      <c r="F39973">
        <v>3182.8039549999999</v>
      </c>
      <c r="G39973">
        <v>3182.8039549999999</v>
      </c>
      <c r="H39973">
        <v>141100</v>
      </c>
      <c r="I39973">
        <v>509.2486328</v>
      </c>
    </row>
    <row r="39974" spans="1:9" x14ac:dyDescent="0.3">
      <c r="A39974" s="1">
        <v>3</v>
      </c>
      <c r="B39974" s="2">
        <v>42921</v>
      </c>
      <c r="C39974">
        <v>3179.2170409999999</v>
      </c>
      <c r="D39974">
        <v>3207.3100589999999</v>
      </c>
      <c r="E39974">
        <v>3174.7080080000001</v>
      </c>
      <c r="F39974">
        <v>3207.1340329999998</v>
      </c>
      <c r="G39974">
        <v>3207.1340329999998</v>
      </c>
      <c r="H39974">
        <v>148300</v>
      </c>
      <c r="I39974">
        <v>513.14144527999997</v>
      </c>
    </row>
    <row r="39975" spans="1:9" x14ac:dyDescent="0.3">
      <c r="A39975" s="1">
        <v>3</v>
      </c>
      <c r="B39975" s="2">
        <v>42922</v>
      </c>
      <c r="C39975">
        <v>3203.8630370000001</v>
      </c>
      <c r="D39975">
        <v>3215.9499510000001</v>
      </c>
      <c r="E39975">
        <v>3188.7729490000002</v>
      </c>
      <c r="F39975">
        <v>3212.4440920000002</v>
      </c>
      <c r="G39975">
        <v>3212.4440920000002</v>
      </c>
      <c r="H39975">
        <v>175800</v>
      </c>
      <c r="I39975">
        <v>513.99105472000008</v>
      </c>
    </row>
    <row r="39976" spans="1:9" x14ac:dyDescent="0.3">
      <c r="A39976" s="1">
        <v>3</v>
      </c>
      <c r="B39976" s="2">
        <v>42923</v>
      </c>
      <c r="C39976">
        <v>3203.8229980000001</v>
      </c>
      <c r="D39976">
        <v>3219.5229490000002</v>
      </c>
      <c r="E39976">
        <v>3195.2910160000001</v>
      </c>
      <c r="F39976">
        <v>3217.9570309999999</v>
      </c>
      <c r="G39976">
        <v>3217.9570309999999</v>
      </c>
      <c r="H39976">
        <v>176700</v>
      </c>
      <c r="I39976">
        <v>514.87312496000004</v>
      </c>
    </row>
    <row r="39977" spans="1:9" x14ac:dyDescent="0.3">
      <c r="A39977" s="1">
        <v>3</v>
      </c>
      <c r="B39977" s="2">
        <v>42926</v>
      </c>
      <c r="C39977">
        <v>3208.4628910000001</v>
      </c>
      <c r="D39977">
        <v>3223.3400879999999</v>
      </c>
      <c r="E39977">
        <v>3203.2089839999999</v>
      </c>
      <c r="F39977">
        <v>3212.6320799999999</v>
      </c>
      <c r="G39977">
        <v>3212.6320799999999</v>
      </c>
      <c r="H39977">
        <v>198900</v>
      </c>
      <c r="I39977">
        <v>514.02113280000003</v>
      </c>
    </row>
    <row r="39978" spans="1:9" x14ac:dyDescent="0.3">
      <c r="A39978" s="1">
        <v>3</v>
      </c>
      <c r="B39978" s="2">
        <v>42927</v>
      </c>
      <c r="C39978">
        <v>3201.5170899999998</v>
      </c>
      <c r="D39978">
        <v>3226.9079590000001</v>
      </c>
      <c r="E39978">
        <v>3199.2241210000002</v>
      </c>
      <c r="F39978">
        <v>3203.038086</v>
      </c>
      <c r="G39978">
        <v>3203.038086</v>
      </c>
      <c r="H39978">
        <v>187800</v>
      </c>
      <c r="I39978">
        <v>512.48609376000002</v>
      </c>
    </row>
    <row r="39979" spans="1:9" x14ac:dyDescent="0.3">
      <c r="A39979" s="1">
        <v>3</v>
      </c>
      <c r="B39979" s="2">
        <v>42928</v>
      </c>
      <c r="C39979">
        <v>3201.9289549999999</v>
      </c>
      <c r="D39979">
        <v>3215.1960450000001</v>
      </c>
      <c r="E39979">
        <v>3177.9350589999999</v>
      </c>
      <c r="F39979">
        <v>3197.5439449999999</v>
      </c>
      <c r="G39979">
        <v>3197.5439449999999</v>
      </c>
      <c r="H39979">
        <v>186900</v>
      </c>
      <c r="I39979">
        <v>511.60703119999999</v>
      </c>
    </row>
    <row r="39980" spans="1:9" x14ac:dyDescent="0.3">
      <c r="A39980" s="1">
        <v>3</v>
      </c>
      <c r="B39980" s="2">
        <v>42929</v>
      </c>
      <c r="C39980">
        <v>3192.3620609999998</v>
      </c>
      <c r="D39980">
        <v>3219.2680660000001</v>
      </c>
      <c r="E39980">
        <v>3190.3391109999998</v>
      </c>
      <c r="F39980">
        <v>3218.163086</v>
      </c>
      <c r="G39980">
        <v>3218.163086</v>
      </c>
      <c r="H39980">
        <v>195300</v>
      </c>
      <c r="I39980">
        <v>514.90609375999998</v>
      </c>
    </row>
    <row r="39981" spans="1:9" x14ac:dyDescent="0.3">
      <c r="A39981" s="1">
        <v>3</v>
      </c>
      <c r="B39981" s="2">
        <v>42930</v>
      </c>
      <c r="C39981">
        <v>3212.031982</v>
      </c>
      <c r="D39981">
        <v>3222.9780270000001</v>
      </c>
      <c r="E39981">
        <v>3204.8530270000001</v>
      </c>
      <c r="F39981">
        <v>3222.4169919999999</v>
      </c>
      <c r="G39981">
        <v>3222.4169919999999</v>
      </c>
      <c r="H39981">
        <v>160100</v>
      </c>
      <c r="I39981">
        <v>515.58671872000002</v>
      </c>
    </row>
    <row r="39982" spans="1:9" x14ac:dyDescent="0.3">
      <c r="A39982" s="1">
        <v>3</v>
      </c>
      <c r="B39982" s="2">
        <v>42933</v>
      </c>
      <c r="C39982">
        <v>3219.7910160000001</v>
      </c>
      <c r="D39982">
        <v>3230.3540039999998</v>
      </c>
      <c r="E39982">
        <v>3139.5039059999999</v>
      </c>
      <c r="F39982">
        <v>3176.4650879999999</v>
      </c>
      <c r="G39982">
        <v>3176.4650879999999</v>
      </c>
      <c r="H39982">
        <v>266200</v>
      </c>
      <c r="I39982">
        <v>508.23441408000002</v>
      </c>
    </row>
    <row r="39983" spans="1:9" x14ac:dyDescent="0.3">
      <c r="A39983" s="1">
        <v>3</v>
      </c>
      <c r="B39983" s="2">
        <v>42934</v>
      </c>
      <c r="C39983">
        <v>3159.7319339999999</v>
      </c>
      <c r="D39983">
        <v>3187.6708979999999</v>
      </c>
      <c r="E39983">
        <v>3150.1279300000001</v>
      </c>
      <c r="F39983">
        <v>3187.5668949999999</v>
      </c>
      <c r="G39983">
        <v>3187.5668949999999</v>
      </c>
      <c r="H39983">
        <v>190600</v>
      </c>
      <c r="I39983">
        <v>510.01070320000002</v>
      </c>
    </row>
    <row r="39984" spans="1:9" x14ac:dyDescent="0.3">
      <c r="A39984" s="1">
        <v>3</v>
      </c>
      <c r="B39984" s="2">
        <v>42935</v>
      </c>
      <c r="C39984">
        <v>3181.4020999999998</v>
      </c>
      <c r="D39984">
        <v>3232.9409179999998</v>
      </c>
      <c r="E39984">
        <v>3179.7299800000001</v>
      </c>
      <c r="F39984">
        <v>3230.9760740000002</v>
      </c>
      <c r="G39984">
        <v>3230.9760740000002</v>
      </c>
      <c r="H39984">
        <v>272400</v>
      </c>
      <c r="I39984">
        <v>516.95617184000002</v>
      </c>
    </row>
    <row r="39985" spans="1:9" x14ac:dyDescent="0.3">
      <c r="A39985" s="1">
        <v>3</v>
      </c>
      <c r="B39985" s="2">
        <v>42936</v>
      </c>
      <c r="C39985">
        <v>3227.5061040000001</v>
      </c>
      <c r="D39985">
        <v>3246.2360840000001</v>
      </c>
      <c r="E39985">
        <v>3225.4331050000001</v>
      </c>
      <c r="F39985">
        <v>3244.86499</v>
      </c>
      <c r="G39985">
        <v>3244.86499</v>
      </c>
      <c r="H39985">
        <v>232100</v>
      </c>
      <c r="I39985">
        <v>519.17839839999999</v>
      </c>
    </row>
    <row r="39986" spans="1:9" x14ac:dyDescent="0.3">
      <c r="A39986" s="1">
        <v>3</v>
      </c>
      <c r="B39986" s="2">
        <v>42937</v>
      </c>
      <c r="C39986">
        <v>3236.5878910000001</v>
      </c>
      <c r="D39986">
        <v>3247.711914</v>
      </c>
      <c r="E39986">
        <v>3231.9560550000001</v>
      </c>
      <c r="F39986">
        <v>3237.9819339999999</v>
      </c>
      <c r="G39986">
        <v>3237.9819339999999</v>
      </c>
      <c r="H39986">
        <v>206000</v>
      </c>
      <c r="I39986">
        <v>518.07710943999996</v>
      </c>
    </row>
    <row r="39987" spans="1:9" x14ac:dyDescent="0.3">
      <c r="A39987" s="1">
        <v>3</v>
      </c>
      <c r="B39987" s="2">
        <v>42940</v>
      </c>
      <c r="C39987">
        <v>3230.8979490000002</v>
      </c>
      <c r="D39987">
        <v>3261.1049800000001</v>
      </c>
      <c r="E39987">
        <v>3230.0710450000001</v>
      </c>
      <c r="F39987">
        <v>3250.5991210000002</v>
      </c>
      <c r="G39987">
        <v>3250.5991210000002</v>
      </c>
      <c r="H39987">
        <v>233100</v>
      </c>
      <c r="I39987">
        <v>520.09585936000008</v>
      </c>
    </row>
    <row r="39988" spans="1:9" x14ac:dyDescent="0.3">
      <c r="A39988" s="1">
        <v>3</v>
      </c>
      <c r="B39988" s="2">
        <v>42941</v>
      </c>
      <c r="C39988">
        <v>3249.1379390000002</v>
      </c>
      <c r="D39988">
        <v>3261.6450199999999</v>
      </c>
      <c r="E39988">
        <v>3233.1379390000002</v>
      </c>
      <c r="F39988">
        <v>3243.6889649999998</v>
      </c>
      <c r="G39988">
        <v>3243.6889649999998</v>
      </c>
      <c r="H39988">
        <v>205600</v>
      </c>
      <c r="I39988">
        <v>518.99023439999996</v>
      </c>
    </row>
    <row r="39989" spans="1:9" x14ac:dyDescent="0.3">
      <c r="A39989" s="1">
        <v>3</v>
      </c>
      <c r="B39989" s="2">
        <v>42942</v>
      </c>
      <c r="C39989">
        <v>3244.4609380000002</v>
      </c>
      <c r="D39989">
        <v>3264.8479000000002</v>
      </c>
      <c r="E39989">
        <v>3228.0390630000002</v>
      </c>
      <c r="F39989">
        <v>3247.6750489999999</v>
      </c>
      <c r="G39989">
        <v>3247.6750489999999</v>
      </c>
      <c r="H39989">
        <v>213500</v>
      </c>
      <c r="I39989">
        <v>519.62800784000001</v>
      </c>
    </row>
    <row r="39990" spans="1:9" x14ac:dyDescent="0.3">
      <c r="A39990" s="1">
        <v>3</v>
      </c>
      <c r="B39990" s="2">
        <v>42943</v>
      </c>
      <c r="C39990">
        <v>3243.764893</v>
      </c>
      <c r="D39990">
        <v>3251.9260250000002</v>
      </c>
      <c r="E39990">
        <v>3220.6369629999999</v>
      </c>
      <c r="F39990">
        <v>3249.7810060000002</v>
      </c>
      <c r="G39990">
        <v>3249.7810060000002</v>
      </c>
      <c r="H39990">
        <v>228500</v>
      </c>
      <c r="I39990">
        <v>519.96496095999998</v>
      </c>
    </row>
    <row r="39991" spans="1:9" x14ac:dyDescent="0.3">
      <c r="A39991" s="1">
        <v>3</v>
      </c>
      <c r="B39991" s="2">
        <v>42944</v>
      </c>
      <c r="C39991">
        <v>3240.173096</v>
      </c>
      <c r="D39991">
        <v>3256.3710940000001</v>
      </c>
      <c r="E39991">
        <v>3232.9628910000001</v>
      </c>
      <c r="F39991">
        <v>3253.23999</v>
      </c>
      <c r="G39991">
        <v>3253.23999</v>
      </c>
      <c r="H39991">
        <v>182200</v>
      </c>
      <c r="I39991">
        <v>520.51839840000002</v>
      </c>
    </row>
    <row r="39992" spans="1:9" x14ac:dyDescent="0.3">
      <c r="A39992" s="1">
        <v>3</v>
      </c>
      <c r="B39992" s="2">
        <v>42947</v>
      </c>
      <c r="C39992">
        <v>3252.751953</v>
      </c>
      <c r="D39992">
        <v>3276.9460450000001</v>
      </c>
      <c r="E39992">
        <v>3251.1940920000002</v>
      </c>
      <c r="F39992">
        <v>3273.0280760000001</v>
      </c>
      <c r="G39992">
        <v>3273.0280760000001</v>
      </c>
      <c r="H39992">
        <v>246000</v>
      </c>
      <c r="I39992">
        <v>523.68449215999999</v>
      </c>
    </row>
    <row r="39993" spans="1:9" x14ac:dyDescent="0.3">
      <c r="A39993" s="1">
        <v>3</v>
      </c>
      <c r="B39993" s="2">
        <v>42948</v>
      </c>
      <c r="C39993">
        <v>3274.3688959999999</v>
      </c>
      <c r="D39993">
        <v>3292.6379390000002</v>
      </c>
      <c r="E39993">
        <v>3273.5039059999999</v>
      </c>
      <c r="F39993">
        <v>3292.6379390000002</v>
      </c>
      <c r="G39993">
        <v>3292.6379390000002</v>
      </c>
      <c r="H39993">
        <v>237200</v>
      </c>
      <c r="I39993">
        <v>526.82207024000002</v>
      </c>
    </row>
    <row r="39994" spans="1:9" x14ac:dyDescent="0.3">
      <c r="A39994" s="1">
        <v>3</v>
      </c>
      <c r="B39994" s="2">
        <v>42949</v>
      </c>
      <c r="C39994">
        <v>3288.5180660000001</v>
      </c>
      <c r="D39994">
        <v>3305.4309079999998</v>
      </c>
      <c r="E39994">
        <v>3282.038086</v>
      </c>
      <c r="F39994">
        <v>3285.056885</v>
      </c>
      <c r="G39994">
        <v>3285.056885</v>
      </c>
      <c r="H39994">
        <v>266700</v>
      </c>
      <c r="I39994">
        <v>525.60910160000003</v>
      </c>
    </row>
    <row r="39995" spans="1:9" x14ac:dyDescent="0.3">
      <c r="A39995" s="1">
        <v>3</v>
      </c>
      <c r="B39995" s="2">
        <v>42950</v>
      </c>
      <c r="C39995">
        <v>3279.9860840000001</v>
      </c>
      <c r="D39995">
        <v>3293.3688959999999</v>
      </c>
      <c r="E39995">
        <v>3262.155029</v>
      </c>
      <c r="F39995">
        <v>3272.9289549999999</v>
      </c>
      <c r="G39995">
        <v>3272.9289549999999</v>
      </c>
      <c r="H39995">
        <v>233300</v>
      </c>
      <c r="I39995">
        <v>523.66863279999995</v>
      </c>
    </row>
    <row r="39996" spans="1:9" x14ac:dyDescent="0.3">
      <c r="A39996" s="1">
        <v>3</v>
      </c>
      <c r="B39996" s="2">
        <v>42951</v>
      </c>
      <c r="C39996">
        <v>3269.318115</v>
      </c>
      <c r="D39996">
        <v>3287.193115</v>
      </c>
      <c r="E39996">
        <v>3261.306885</v>
      </c>
      <c r="F39996">
        <v>3262.0810550000001</v>
      </c>
      <c r="G39996">
        <v>3262.0810550000001</v>
      </c>
      <c r="H39996">
        <v>275900</v>
      </c>
      <c r="I39996">
        <v>521.93296880000003</v>
      </c>
    </row>
    <row r="39997" spans="1:9" x14ac:dyDescent="0.3">
      <c r="A39997" s="1">
        <v>3</v>
      </c>
      <c r="B39997" s="2">
        <v>42954</v>
      </c>
      <c r="C39997">
        <v>3257.669922</v>
      </c>
      <c r="D39997">
        <v>3280.1040039999998</v>
      </c>
      <c r="E39997">
        <v>3243.7150879999999</v>
      </c>
      <c r="F39997">
        <v>3279.4570309999999</v>
      </c>
      <c r="G39997">
        <v>3279.4570309999999</v>
      </c>
      <c r="H39997">
        <v>231200</v>
      </c>
      <c r="I39997">
        <v>524.71312495999996</v>
      </c>
    </row>
    <row r="39998" spans="1:9" x14ac:dyDescent="0.3">
      <c r="A39998" s="1">
        <v>3</v>
      </c>
      <c r="B39998" s="2">
        <v>42955</v>
      </c>
      <c r="C39998">
        <v>3277.1889649999998</v>
      </c>
      <c r="D39998">
        <v>3285.4829100000002</v>
      </c>
      <c r="E39998">
        <v>3269.6579590000001</v>
      </c>
      <c r="F39998">
        <v>3281.873047</v>
      </c>
      <c r="G39998">
        <v>3281.873047</v>
      </c>
      <c r="H39998">
        <v>252000</v>
      </c>
      <c r="I39998">
        <v>525.09968751999997</v>
      </c>
    </row>
    <row r="39999" spans="1:9" x14ac:dyDescent="0.3">
      <c r="A39999" s="1">
        <v>3</v>
      </c>
      <c r="B39999" s="2">
        <v>42956</v>
      </c>
      <c r="C39999">
        <v>3277.8081050000001</v>
      </c>
      <c r="D39999">
        <v>3277.943115</v>
      </c>
      <c r="E39999">
        <v>3263.8469239999999</v>
      </c>
      <c r="F39999">
        <v>3275.5729980000001</v>
      </c>
      <c r="G39999">
        <v>3275.5729980000001</v>
      </c>
      <c r="H39999">
        <v>235600</v>
      </c>
      <c r="I39999">
        <v>524.09167967999997</v>
      </c>
    </row>
    <row r="40000" spans="1:9" x14ac:dyDescent="0.3">
      <c r="A40000" s="1">
        <v>3</v>
      </c>
      <c r="B40000" s="2">
        <v>42957</v>
      </c>
      <c r="C40000">
        <v>3269.735107</v>
      </c>
      <c r="D40000">
        <v>3282.5190429999998</v>
      </c>
      <c r="E40000">
        <v>3236.1831050000001</v>
      </c>
      <c r="F40000">
        <v>3261.7490229999999</v>
      </c>
      <c r="G40000">
        <v>3261.7490229999999</v>
      </c>
      <c r="H40000">
        <v>240700</v>
      </c>
      <c r="I40000">
        <v>521.87984368000002</v>
      </c>
    </row>
    <row r="40001" spans="1:9" x14ac:dyDescent="0.3">
      <c r="A40001" s="1">
        <v>3</v>
      </c>
      <c r="B40001" s="2">
        <v>42958</v>
      </c>
      <c r="C40001">
        <v>3237.9221189999998</v>
      </c>
      <c r="D40001">
        <v>3245.1159670000002</v>
      </c>
      <c r="E40001">
        <v>3200.748047</v>
      </c>
      <c r="F40001">
        <v>3208.5410160000001</v>
      </c>
      <c r="G40001">
        <v>3208.5410160000001</v>
      </c>
      <c r="H40001">
        <v>263000</v>
      </c>
      <c r="I40001">
        <v>513.36656256000003</v>
      </c>
    </row>
    <row r="40002" spans="1:9" x14ac:dyDescent="0.3">
      <c r="A40002" s="1">
        <v>3</v>
      </c>
      <c r="B40002" s="2">
        <v>42961</v>
      </c>
      <c r="C40002">
        <v>3206.0439449999999</v>
      </c>
      <c r="D40002">
        <v>3240.0520019999999</v>
      </c>
      <c r="E40002">
        <v>3206.0439449999999</v>
      </c>
      <c r="F40002">
        <v>3237.360107</v>
      </c>
      <c r="G40002">
        <v>3237.360107</v>
      </c>
      <c r="H40002">
        <v>190300</v>
      </c>
      <c r="I40002">
        <v>517.97761711999999</v>
      </c>
    </row>
    <row r="40003" spans="1:9" x14ac:dyDescent="0.3">
      <c r="A40003" s="1">
        <v>3</v>
      </c>
      <c r="B40003" s="2">
        <v>42962</v>
      </c>
      <c r="C40003">
        <v>3235.2299800000001</v>
      </c>
      <c r="D40003">
        <v>3263.5891109999998</v>
      </c>
      <c r="E40003">
        <v>3235.1010740000002</v>
      </c>
      <c r="F40003">
        <v>3251.2619629999999</v>
      </c>
      <c r="G40003">
        <v>3251.2619629999999</v>
      </c>
      <c r="H40003">
        <v>182300</v>
      </c>
      <c r="I40003">
        <v>520.20191408000005</v>
      </c>
    </row>
    <row r="40004" spans="1:9" x14ac:dyDescent="0.3">
      <c r="A40004" s="1">
        <v>3</v>
      </c>
      <c r="B40004" s="2">
        <v>42963</v>
      </c>
      <c r="C40004">
        <v>3247.8530270000001</v>
      </c>
      <c r="D40004">
        <v>3248.7849120000001</v>
      </c>
      <c r="E40004">
        <v>3228.8710940000001</v>
      </c>
      <c r="F40004">
        <v>3246.4509280000002</v>
      </c>
      <c r="G40004">
        <v>3246.4509280000002</v>
      </c>
      <c r="H40004">
        <v>176900</v>
      </c>
      <c r="I40004">
        <v>519.43214848000002</v>
      </c>
    </row>
    <row r="40005" spans="1:9" x14ac:dyDescent="0.3">
      <c r="A40005" s="1">
        <v>3</v>
      </c>
      <c r="B40005" s="2">
        <v>42964</v>
      </c>
      <c r="C40005">
        <v>3253.8459469999998</v>
      </c>
      <c r="D40005">
        <v>3269.1389159999999</v>
      </c>
      <c r="E40005">
        <v>3251.4589839999999</v>
      </c>
      <c r="F40005">
        <v>3268.429932</v>
      </c>
      <c r="G40005">
        <v>3268.429932</v>
      </c>
      <c r="H40005">
        <v>203600</v>
      </c>
      <c r="I40005">
        <v>522.94878912000001</v>
      </c>
    </row>
    <row r="40006" spans="1:9" x14ac:dyDescent="0.3">
      <c r="A40006" s="1">
        <v>3</v>
      </c>
      <c r="B40006" s="2">
        <v>42965</v>
      </c>
      <c r="C40006">
        <v>3253.2429200000001</v>
      </c>
      <c r="D40006">
        <v>3275.0759280000002</v>
      </c>
      <c r="E40006">
        <v>3248.0830080000001</v>
      </c>
      <c r="F40006">
        <v>3268.7241210000002</v>
      </c>
      <c r="G40006">
        <v>3268.7241210000002</v>
      </c>
      <c r="H40006">
        <v>191100</v>
      </c>
      <c r="I40006">
        <v>522.99585936000005</v>
      </c>
    </row>
    <row r="40007" spans="1:9" x14ac:dyDescent="0.3">
      <c r="A40007" s="1">
        <v>3</v>
      </c>
      <c r="B40007" s="2">
        <v>42968</v>
      </c>
      <c r="C40007">
        <v>3274.5810550000001</v>
      </c>
      <c r="D40007">
        <v>3287.5190429999998</v>
      </c>
      <c r="E40007">
        <v>3270.4750979999999</v>
      </c>
      <c r="F40007">
        <v>3286.9060060000002</v>
      </c>
      <c r="G40007">
        <v>3286.9060060000002</v>
      </c>
      <c r="H40007">
        <v>186100</v>
      </c>
      <c r="I40007">
        <v>525.90496096000004</v>
      </c>
    </row>
    <row r="40008" spans="1:9" x14ac:dyDescent="0.3">
      <c r="A40008" s="1">
        <v>3</v>
      </c>
      <c r="B40008" s="2">
        <v>42969</v>
      </c>
      <c r="C40008">
        <v>3287.61499</v>
      </c>
      <c r="D40008">
        <v>3293.4760740000002</v>
      </c>
      <c r="E40008">
        <v>3274.9409179999998</v>
      </c>
      <c r="F40008">
        <v>3290.2260740000002</v>
      </c>
      <c r="G40008">
        <v>3290.2260740000002</v>
      </c>
      <c r="H40008">
        <v>186500</v>
      </c>
      <c r="I40008">
        <v>526.43617184000004</v>
      </c>
    </row>
    <row r="40009" spans="1:9" x14ac:dyDescent="0.3">
      <c r="A40009" s="1">
        <v>3</v>
      </c>
      <c r="B40009" s="2">
        <v>42970</v>
      </c>
      <c r="C40009">
        <v>3283.7971189999998</v>
      </c>
      <c r="D40009">
        <v>3299.4570309999999</v>
      </c>
      <c r="E40009">
        <v>3274.4399410000001</v>
      </c>
      <c r="F40009">
        <v>3287.705078</v>
      </c>
      <c r="G40009">
        <v>3287.705078</v>
      </c>
      <c r="H40009">
        <v>179800</v>
      </c>
      <c r="I40009">
        <v>526.03281247999996</v>
      </c>
    </row>
    <row r="40010" spans="1:9" x14ac:dyDescent="0.3">
      <c r="A40010" s="1">
        <v>3</v>
      </c>
      <c r="B40010" s="2">
        <v>42971</v>
      </c>
      <c r="C40010">
        <v>3287.9589839999999</v>
      </c>
      <c r="D40010">
        <v>3297.9890140000002</v>
      </c>
      <c r="E40010">
        <v>3266.3588869999999</v>
      </c>
      <c r="F40010">
        <v>3271.5119629999999</v>
      </c>
      <c r="G40010">
        <v>3271.5119629999999</v>
      </c>
      <c r="H40010">
        <v>163500</v>
      </c>
      <c r="I40010">
        <v>523.44191407999995</v>
      </c>
    </row>
    <row r="40011" spans="1:9" x14ac:dyDescent="0.3">
      <c r="A40011" s="1">
        <v>3</v>
      </c>
      <c r="B40011" s="2">
        <v>42972</v>
      </c>
      <c r="C40011">
        <v>3271.4609380000002</v>
      </c>
      <c r="D40011">
        <v>3331.915039</v>
      </c>
      <c r="E40011">
        <v>3271.4609380000002</v>
      </c>
      <c r="F40011">
        <v>3331.5219729999999</v>
      </c>
      <c r="G40011">
        <v>3331.5219729999999</v>
      </c>
      <c r="H40011">
        <v>205800</v>
      </c>
      <c r="I40011">
        <v>533.04351568000004</v>
      </c>
    </row>
    <row r="40012" spans="1:9" x14ac:dyDescent="0.3">
      <c r="A40012" s="1">
        <v>3</v>
      </c>
      <c r="B40012" s="2">
        <v>42975</v>
      </c>
      <c r="C40012">
        <v>3336.1259770000001</v>
      </c>
      <c r="D40012">
        <v>3375.0339359999998</v>
      </c>
      <c r="E40012">
        <v>3336.1259770000001</v>
      </c>
      <c r="F40012">
        <v>3362.6508789999998</v>
      </c>
      <c r="G40012">
        <v>3362.6508789999998</v>
      </c>
      <c r="H40012">
        <v>257500</v>
      </c>
      <c r="I40012">
        <v>538.02414063999993</v>
      </c>
    </row>
    <row r="40013" spans="1:9" x14ac:dyDescent="0.3">
      <c r="A40013" s="1">
        <v>3</v>
      </c>
      <c r="B40013" s="2">
        <v>42976</v>
      </c>
      <c r="C40013">
        <v>3362.0600589999999</v>
      </c>
      <c r="D40013">
        <v>3374.594971</v>
      </c>
      <c r="E40013">
        <v>3354.4628910000001</v>
      </c>
      <c r="F40013">
        <v>3365.2260740000002</v>
      </c>
      <c r="G40013">
        <v>3365.2260740000002</v>
      </c>
      <c r="H40013">
        <v>219500</v>
      </c>
      <c r="I40013">
        <v>538.43617184000004</v>
      </c>
    </row>
    <row r="40014" spans="1:9" x14ac:dyDescent="0.3">
      <c r="A40014" s="1">
        <v>3</v>
      </c>
      <c r="B40014" s="2">
        <v>42977</v>
      </c>
      <c r="C40014">
        <v>3361.8210450000001</v>
      </c>
      <c r="D40014">
        <v>3376.6479490000002</v>
      </c>
      <c r="E40014">
        <v>3357.080078</v>
      </c>
      <c r="F40014">
        <v>3363.626953</v>
      </c>
      <c r="G40014">
        <v>3363.626953</v>
      </c>
      <c r="H40014">
        <v>246900</v>
      </c>
      <c r="I40014">
        <v>538.18031248</v>
      </c>
    </row>
    <row r="40015" spans="1:9" x14ac:dyDescent="0.3">
      <c r="A40015" s="1">
        <v>3</v>
      </c>
      <c r="B40015" s="2">
        <v>42978</v>
      </c>
      <c r="C40015">
        <v>3361.461914</v>
      </c>
      <c r="D40015">
        <v>3367.3579100000002</v>
      </c>
      <c r="E40015">
        <v>3340.6870119999999</v>
      </c>
      <c r="F40015">
        <v>3360.8100589999999</v>
      </c>
      <c r="G40015">
        <v>3360.8100589999999</v>
      </c>
      <c r="H40015">
        <v>234400</v>
      </c>
      <c r="I40015">
        <v>537.72960943999999</v>
      </c>
    </row>
    <row r="40016" spans="1:9" x14ac:dyDescent="0.3">
      <c r="A40016" s="1">
        <v>3</v>
      </c>
      <c r="B40016" s="2">
        <v>42979</v>
      </c>
      <c r="C40016">
        <v>3365.9909670000002</v>
      </c>
      <c r="D40016">
        <v>3381.9250489999999</v>
      </c>
      <c r="E40016">
        <v>3358.4719239999999</v>
      </c>
      <c r="F40016">
        <v>3367.1188959999999</v>
      </c>
      <c r="G40016">
        <v>3367.1188959999999</v>
      </c>
      <c r="H40016">
        <v>282500</v>
      </c>
      <c r="I40016">
        <v>538.73902336000003</v>
      </c>
    </row>
    <row r="40017" spans="1:9" x14ac:dyDescent="0.3">
      <c r="A40017" s="1">
        <v>3</v>
      </c>
      <c r="B40017" s="2">
        <v>42982</v>
      </c>
      <c r="C40017">
        <v>3369.7189939999998</v>
      </c>
      <c r="D40017">
        <v>3381.4030760000001</v>
      </c>
      <c r="E40017">
        <v>3359.1311040000001</v>
      </c>
      <c r="F40017">
        <v>3379.8359380000002</v>
      </c>
      <c r="G40017">
        <v>3379.8359380000002</v>
      </c>
      <c r="H40017">
        <v>259400</v>
      </c>
      <c r="I40017">
        <v>540.77375008000001</v>
      </c>
    </row>
    <row r="40018" spans="1:9" x14ac:dyDescent="0.3">
      <c r="A40018" s="1">
        <v>3</v>
      </c>
      <c r="B40018" s="2">
        <v>42983</v>
      </c>
      <c r="C40018">
        <v>3377.1970209999999</v>
      </c>
      <c r="D40018">
        <v>3390.8229980000001</v>
      </c>
      <c r="E40018">
        <v>3371.5710450000001</v>
      </c>
      <c r="F40018">
        <v>3384.3168949999999</v>
      </c>
      <c r="G40018">
        <v>3384.3168949999999</v>
      </c>
      <c r="H40018">
        <v>216600</v>
      </c>
      <c r="I40018">
        <v>541.49070319999998</v>
      </c>
    </row>
    <row r="40019" spans="1:9" x14ac:dyDescent="0.3">
      <c r="A40019" s="1">
        <v>3</v>
      </c>
      <c r="B40019" s="2">
        <v>42984</v>
      </c>
      <c r="C40019">
        <v>3372.4279790000001</v>
      </c>
      <c r="D40019">
        <v>3391.0109859999998</v>
      </c>
      <c r="E40019">
        <v>3364.764893</v>
      </c>
      <c r="F40019">
        <v>3385.3889159999999</v>
      </c>
      <c r="G40019">
        <v>3385.3889159999999</v>
      </c>
      <c r="H40019">
        <v>229100</v>
      </c>
      <c r="I40019">
        <v>541.66222656000002</v>
      </c>
    </row>
    <row r="40020" spans="1:9" x14ac:dyDescent="0.3">
      <c r="A40020" s="1">
        <v>3</v>
      </c>
      <c r="B40020" s="2">
        <v>42985</v>
      </c>
      <c r="C40020">
        <v>3383.6279300000001</v>
      </c>
      <c r="D40020">
        <v>3387.7958979999999</v>
      </c>
      <c r="E40020">
        <v>3363.1770019999999</v>
      </c>
      <c r="F40020">
        <v>3365.4970699999999</v>
      </c>
      <c r="G40020">
        <v>3365.4970699999999</v>
      </c>
      <c r="H40020">
        <v>221100</v>
      </c>
      <c r="I40020">
        <v>538.4795312</v>
      </c>
    </row>
    <row r="40021" spans="1:9" x14ac:dyDescent="0.3">
      <c r="A40021" s="1">
        <v>3</v>
      </c>
      <c r="B40021" s="2">
        <v>42986</v>
      </c>
      <c r="C40021">
        <v>3364.4279790000001</v>
      </c>
      <c r="D40021">
        <v>3380.889893</v>
      </c>
      <c r="E40021">
        <v>3353.6879880000001</v>
      </c>
      <c r="F40021">
        <v>3365.2429200000001</v>
      </c>
      <c r="G40021">
        <v>3365.2429200000001</v>
      </c>
      <c r="H40021">
        <v>198400</v>
      </c>
      <c r="I40021">
        <v>538.4388672</v>
      </c>
    </row>
    <row r="40022" spans="1:9" x14ac:dyDescent="0.3">
      <c r="A40022" s="1">
        <v>3</v>
      </c>
      <c r="B40022" s="2">
        <v>42989</v>
      </c>
      <c r="C40022">
        <v>3365.3510740000002</v>
      </c>
      <c r="D40022">
        <v>3384.8100589999999</v>
      </c>
      <c r="E40022">
        <v>3360.0458979999999</v>
      </c>
      <c r="F40022">
        <v>3376.4189449999999</v>
      </c>
      <c r="G40022">
        <v>3376.4189449999999</v>
      </c>
      <c r="H40022">
        <v>219000</v>
      </c>
      <c r="I40022">
        <v>540.22703119999994</v>
      </c>
    </row>
    <row r="40023" spans="1:9" x14ac:dyDescent="0.3">
      <c r="A40023" s="1">
        <v>3</v>
      </c>
      <c r="B40023" s="2">
        <v>42990</v>
      </c>
      <c r="C40023">
        <v>3381.4870609999998</v>
      </c>
      <c r="D40023">
        <v>3391.0690920000002</v>
      </c>
      <c r="E40023">
        <v>3370.8520509999998</v>
      </c>
      <c r="F40023">
        <v>3379.4880370000001</v>
      </c>
      <c r="G40023">
        <v>3379.4880370000001</v>
      </c>
      <c r="H40023">
        <v>272900</v>
      </c>
      <c r="I40023">
        <v>540.71808592000002</v>
      </c>
    </row>
    <row r="40024" spans="1:9" x14ac:dyDescent="0.3">
      <c r="A40024" s="1">
        <v>3</v>
      </c>
      <c r="B40024" s="2">
        <v>42991</v>
      </c>
      <c r="C40024">
        <v>3374.7189939999998</v>
      </c>
      <c r="D40024">
        <v>3387.139893</v>
      </c>
      <c r="E40024">
        <v>3366.5410160000001</v>
      </c>
      <c r="F40024">
        <v>3384.1469729999999</v>
      </c>
      <c r="G40024">
        <v>3384.1469729999999</v>
      </c>
      <c r="H40024">
        <v>194600</v>
      </c>
      <c r="I40024">
        <v>541.46351568</v>
      </c>
    </row>
    <row r="40025" spans="1:9" x14ac:dyDescent="0.3">
      <c r="A40025" s="1">
        <v>3</v>
      </c>
      <c r="B40025" s="2">
        <v>42992</v>
      </c>
      <c r="C40025">
        <v>3383.469971</v>
      </c>
      <c r="D40025">
        <v>3391.6440429999998</v>
      </c>
      <c r="E40025">
        <v>3361.3339839999999</v>
      </c>
      <c r="F40025">
        <v>3371.4260250000002</v>
      </c>
      <c r="G40025">
        <v>3371.4260250000002</v>
      </c>
      <c r="H40025">
        <v>221300</v>
      </c>
      <c r="I40025">
        <v>539.42816400000004</v>
      </c>
    </row>
    <row r="40026" spans="1:9" x14ac:dyDescent="0.3">
      <c r="A40026" s="1">
        <v>3</v>
      </c>
      <c r="B40026" s="2">
        <v>42993</v>
      </c>
      <c r="C40026">
        <v>3365.1450199999999</v>
      </c>
      <c r="D40026">
        <v>3365.5280760000001</v>
      </c>
      <c r="E40026">
        <v>3345.3278810000002</v>
      </c>
      <c r="F40026">
        <v>3353.6188959999999</v>
      </c>
      <c r="G40026">
        <v>3353.6188959999999</v>
      </c>
      <c r="H40026">
        <v>219800</v>
      </c>
      <c r="I40026">
        <v>536.57902335999995</v>
      </c>
    </row>
    <row r="40027" spans="1:9" x14ac:dyDescent="0.3">
      <c r="A40027" s="1">
        <v>3</v>
      </c>
      <c r="B40027" s="2">
        <v>42996</v>
      </c>
      <c r="C40027">
        <v>3352.5129390000002</v>
      </c>
      <c r="D40027">
        <v>3371.7490229999999</v>
      </c>
      <c r="E40027">
        <v>3352.5129390000002</v>
      </c>
      <c r="F40027">
        <v>3362.8588869999999</v>
      </c>
      <c r="G40027">
        <v>3362.8588869999999</v>
      </c>
      <c r="H40027">
        <v>190300</v>
      </c>
      <c r="I40027">
        <v>538.05742192000002</v>
      </c>
    </row>
    <row r="40028" spans="1:9" x14ac:dyDescent="0.3">
      <c r="A40028" s="1">
        <v>3</v>
      </c>
      <c r="B40028" s="2">
        <v>42997</v>
      </c>
      <c r="C40028">
        <v>3365.531982</v>
      </c>
      <c r="D40028">
        <v>3370.4008789999998</v>
      </c>
      <c r="E40028">
        <v>3344.705078</v>
      </c>
      <c r="F40028">
        <v>3356.844971</v>
      </c>
      <c r="G40028">
        <v>3356.844971</v>
      </c>
      <c r="H40028">
        <v>191100</v>
      </c>
      <c r="I40028">
        <v>537.09519536000005</v>
      </c>
    </row>
    <row r="40029" spans="1:9" x14ac:dyDescent="0.3">
      <c r="A40029" s="1">
        <v>3</v>
      </c>
      <c r="B40029" s="2">
        <v>42998</v>
      </c>
      <c r="C40029">
        <v>3352.1850589999999</v>
      </c>
      <c r="D40029">
        <v>3370.0979000000002</v>
      </c>
      <c r="E40029">
        <v>3346.5358890000002</v>
      </c>
      <c r="F40029">
        <v>3365.9960940000001</v>
      </c>
      <c r="G40029">
        <v>3365.9960940000001</v>
      </c>
      <c r="H40029">
        <v>192200</v>
      </c>
      <c r="I40029">
        <v>538.55937504000008</v>
      </c>
    </row>
    <row r="40030" spans="1:9" x14ac:dyDescent="0.3">
      <c r="A40030" s="1">
        <v>3</v>
      </c>
      <c r="B40030" s="2">
        <v>42999</v>
      </c>
      <c r="C40030">
        <v>3364.6979980000001</v>
      </c>
      <c r="D40030">
        <v>3377.8840329999998</v>
      </c>
      <c r="E40030">
        <v>3356.875</v>
      </c>
      <c r="F40030">
        <v>3357.8120119999999</v>
      </c>
      <c r="G40030">
        <v>3357.8120119999999</v>
      </c>
      <c r="H40030">
        <v>197400</v>
      </c>
      <c r="I40030">
        <v>537.24992192000002</v>
      </c>
    </row>
    <row r="40031" spans="1:9" x14ac:dyDescent="0.3">
      <c r="A40031" s="1">
        <v>3</v>
      </c>
      <c r="B40031" s="2">
        <v>43000</v>
      </c>
      <c r="C40031">
        <v>3347.156982</v>
      </c>
      <c r="D40031">
        <v>3356.4509280000002</v>
      </c>
      <c r="E40031">
        <v>3334.985107</v>
      </c>
      <c r="F40031">
        <v>3352.5290530000002</v>
      </c>
      <c r="G40031">
        <v>3352.5290530000002</v>
      </c>
      <c r="H40031">
        <v>179200</v>
      </c>
      <c r="I40031">
        <v>536.40464847999999</v>
      </c>
    </row>
    <row r="40032" spans="1:9" x14ac:dyDescent="0.3">
      <c r="A40032" s="1">
        <v>3</v>
      </c>
      <c r="B40032" s="2">
        <v>43003</v>
      </c>
      <c r="C40032">
        <v>3344.5891109999998</v>
      </c>
      <c r="D40032">
        <v>3350.9609380000002</v>
      </c>
      <c r="E40032">
        <v>3334.9440920000002</v>
      </c>
      <c r="F40032">
        <v>3341.5490719999998</v>
      </c>
      <c r="G40032">
        <v>3341.5490719999998</v>
      </c>
      <c r="H40032">
        <v>169600</v>
      </c>
      <c r="I40032">
        <v>534.64785152000002</v>
      </c>
    </row>
    <row r="40033" spans="1:9" x14ac:dyDescent="0.3">
      <c r="A40033" s="1">
        <v>3</v>
      </c>
      <c r="B40033" s="2">
        <v>43004</v>
      </c>
      <c r="C40033">
        <v>3336.3500979999999</v>
      </c>
      <c r="D40033">
        <v>3347.163086</v>
      </c>
      <c r="E40033">
        <v>3332.5991210000002</v>
      </c>
      <c r="F40033">
        <v>3343.5830080000001</v>
      </c>
      <c r="G40033">
        <v>3343.5830080000001</v>
      </c>
      <c r="H40033">
        <v>132600</v>
      </c>
      <c r="I40033">
        <v>534.97328128000004</v>
      </c>
    </row>
    <row r="40034" spans="1:9" x14ac:dyDescent="0.3">
      <c r="A40034" s="1">
        <v>3</v>
      </c>
      <c r="B40034" s="2">
        <v>43005</v>
      </c>
      <c r="C40034">
        <v>3340.8220209999999</v>
      </c>
      <c r="D40034">
        <v>3349.695068</v>
      </c>
      <c r="E40034">
        <v>3340.2990719999998</v>
      </c>
      <c r="F40034">
        <v>3345.2719729999999</v>
      </c>
      <c r="G40034">
        <v>3345.2719729999999</v>
      </c>
      <c r="H40034">
        <v>143100</v>
      </c>
      <c r="I40034">
        <v>535.24351567999997</v>
      </c>
    </row>
    <row r="40035" spans="1:9" x14ac:dyDescent="0.3">
      <c r="A40035" s="1">
        <v>3</v>
      </c>
      <c r="B40035" s="2">
        <v>43006</v>
      </c>
      <c r="C40035">
        <v>3343.844971</v>
      </c>
      <c r="D40035">
        <v>3344.6010740000002</v>
      </c>
      <c r="E40035">
        <v>3336.1779790000001</v>
      </c>
      <c r="F40035">
        <v>3339.6420899999998</v>
      </c>
      <c r="G40035">
        <v>3339.6420899999998</v>
      </c>
      <c r="H40035">
        <v>149400</v>
      </c>
      <c r="I40035">
        <v>534.34273439999993</v>
      </c>
    </row>
    <row r="40036" spans="1:9" x14ac:dyDescent="0.3">
      <c r="A40036" s="1">
        <v>3</v>
      </c>
      <c r="B40036" s="2">
        <v>43007</v>
      </c>
      <c r="C40036">
        <v>3340.3110350000002</v>
      </c>
      <c r="D40036">
        <v>3357.014893</v>
      </c>
      <c r="E40036">
        <v>3340.3110350000002</v>
      </c>
      <c r="F40036">
        <v>3348.943115</v>
      </c>
      <c r="G40036">
        <v>3348.943115</v>
      </c>
      <c r="H40036">
        <v>144900</v>
      </c>
      <c r="I40036">
        <v>535.83089840000002</v>
      </c>
    </row>
    <row r="40037" spans="1:9" x14ac:dyDescent="0.3">
      <c r="A40037" s="1">
        <v>3</v>
      </c>
      <c r="B40037" s="2">
        <v>43017</v>
      </c>
      <c r="C40037">
        <v>3403.2460940000001</v>
      </c>
      <c r="D40037">
        <v>3410.169922</v>
      </c>
      <c r="E40037">
        <v>3366.9650879999999</v>
      </c>
      <c r="F40037">
        <v>3374.3779300000001</v>
      </c>
      <c r="G40037">
        <v>3374.3779300000001</v>
      </c>
      <c r="H40037">
        <v>191700</v>
      </c>
      <c r="I40037">
        <v>539.9004688</v>
      </c>
    </row>
    <row r="40038" spans="1:9" x14ac:dyDescent="0.3">
      <c r="A40038" s="1">
        <v>3</v>
      </c>
      <c r="B40038" s="2">
        <v>43018</v>
      </c>
      <c r="C40038">
        <v>3373.344971</v>
      </c>
      <c r="D40038">
        <v>3384.0258789999998</v>
      </c>
      <c r="E40038">
        <v>3358.794922</v>
      </c>
      <c r="F40038">
        <v>3382.9880370000001</v>
      </c>
      <c r="G40038">
        <v>3382.9880370000001</v>
      </c>
      <c r="H40038">
        <v>179400</v>
      </c>
      <c r="I40038">
        <v>541.27808591999997</v>
      </c>
    </row>
    <row r="40039" spans="1:9" x14ac:dyDescent="0.3">
      <c r="A40039" s="1">
        <v>3</v>
      </c>
      <c r="B40039" s="2">
        <v>43019</v>
      </c>
      <c r="C40039">
        <v>3381.4880370000001</v>
      </c>
      <c r="D40039">
        <v>3395.7790530000002</v>
      </c>
      <c r="E40039">
        <v>3379.163086</v>
      </c>
      <c r="F40039">
        <v>3388.2839359999998</v>
      </c>
      <c r="G40039">
        <v>3388.2839359999998</v>
      </c>
      <c r="H40039">
        <v>181500</v>
      </c>
      <c r="I40039">
        <v>542.12542975999997</v>
      </c>
    </row>
    <row r="40040" spans="1:9" x14ac:dyDescent="0.3">
      <c r="A40040" s="1">
        <v>3</v>
      </c>
      <c r="B40040" s="2">
        <v>43020</v>
      </c>
      <c r="C40040">
        <v>3385.5329590000001</v>
      </c>
      <c r="D40040">
        <v>3390.2041020000001</v>
      </c>
      <c r="E40040">
        <v>3372.5329590000001</v>
      </c>
      <c r="F40040">
        <v>3386.1000979999999</v>
      </c>
      <c r="G40040">
        <v>3386.1000979999999</v>
      </c>
      <c r="H40040">
        <v>161800</v>
      </c>
      <c r="I40040">
        <v>541.77601568</v>
      </c>
    </row>
    <row r="40041" spans="1:9" x14ac:dyDescent="0.3">
      <c r="A40041" s="1">
        <v>3</v>
      </c>
      <c r="B40041" s="2">
        <v>43021</v>
      </c>
      <c r="C40041">
        <v>3384.4880370000001</v>
      </c>
      <c r="D40041">
        <v>3395.748047</v>
      </c>
      <c r="E40041">
        <v>3383.2390140000002</v>
      </c>
      <c r="F40041">
        <v>3390.5229490000002</v>
      </c>
      <c r="G40041">
        <v>3390.5229490000002</v>
      </c>
      <c r="H40041">
        <v>140000</v>
      </c>
      <c r="I40041">
        <v>542.48367184000006</v>
      </c>
    </row>
    <row r="40042" spans="1:9" x14ac:dyDescent="0.3">
      <c r="A40042" s="1">
        <v>3</v>
      </c>
      <c r="B40042" s="2">
        <v>43024</v>
      </c>
      <c r="C40042">
        <v>3393.2060550000001</v>
      </c>
      <c r="D40042">
        <v>3400.5109859999998</v>
      </c>
      <c r="E40042">
        <v>3374.7690429999998</v>
      </c>
      <c r="F40042">
        <v>3378.469971</v>
      </c>
      <c r="G40042">
        <v>3378.469971</v>
      </c>
      <c r="H40042">
        <v>174300</v>
      </c>
      <c r="I40042">
        <v>540.55519535999997</v>
      </c>
    </row>
    <row r="40043" spans="1:9" x14ac:dyDescent="0.3">
      <c r="A40043" s="1">
        <v>3</v>
      </c>
      <c r="B40043" s="2">
        <v>43025</v>
      </c>
      <c r="C40043">
        <v>3373.2338869999999</v>
      </c>
      <c r="D40043">
        <v>3382.406982</v>
      </c>
      <c r="E40043">
        <v>3365.5649410000001</v>
      </c>
      <c r="F40043">
        <v>3372.0410160000001</v>
      </c>
      <c r="G40043">
        <v>3372.0410160000001</v>
      </c>
      <c r="H40043">
        <v>125400</v>
      </c>
      <c r="I40043">
        <v>539.52656256</v>
      </c>
    </row>
    <row r="40044" spans="1:9" x14ac:dyDescent="0.3">
      <c r="A40044" s="1">
        <v>3</v>
      </c>
      <c r="B40044" s="2">
        <v>43026</v>
      </c>
      <c r="C40044">
        <v>3373.5280760000001</v>
      </c>
      <c r="D40044">
        <v>3383.2319339999999</v>
      </c>
      <c r="E40044">
        <v>3371.9250489999999</v>
      </c>
      <c r="F40044">
        <v>3381.7939449999999</v>
      </c>
      <c r="G40044">
        <v>3381.7939449999999</v>
      </c>
      <c r="H40044">
        <v>157200</v>
      </c>
      <c r="I40044">
        <v>541.08703119999996</v>
      </c>
    </row>
    <row r="40045" spans="1:9" x14ac:dyDescent="0.3">
      <c r="A40045" s="1">
        <v>3</v>
      </c>
      <c r="B40045" s="2">
        <v>43027</v>
      </c>
      <c r="C40045">
        <v>3374.6440429999998</v>
      </c>
      <c r="D40045">
        <v>3378.7360840000001</v>
      </c>
      <c r="E40045">
        <v>3359.6279300000001</v>
      </c>
      <c r="F40045">
        <v>3370.1721189999998</v>
      </c>
      <c r="G40045">
        <v>3370.1721189999998</v>
      </c>
      <c r="H40045">
        <v>158500</v>
      </c>
      <c r="I40045">
        <v>539.22753904000001</v>
      </c>
    </row>
    <row r="40046" spans="1:9" x14ac:dyDescent="0.3">
      <c r="A40046" s="1">
        <v>3</v>
      </c>
      <c r="B40046" s="2">
        <v>43028</v>
      </c>
      <c r="C40046">
        <v>3363.5139159999999</v>
      </c>
      <c r="D40046">
        <v>3379.764893</v>
      </c>
      <c r="E40046">
        <v>3360.1000979999999</v>
      </c>
      <c r="F40046">
        <v>3378.6479490000002</v>
      </c>
      <c r="G40046">
        <v>3378.6479490000002</v>
      </c>
      <c r="H40046">
        <v>127200</v>
      </c>
      <c r="I40046">
        <v>540.58367184000008</v>
      </c>
    </row>
    <row r="40047" spans="1:9" x14ac:dyDescent="0.3">
      <c r="A40047" s="1">
        <v>3</v>
      </c>
      <c r="B40047" s="2">
        <v>43031</v>
      </c>
      <c r="C40047">
        <v>3382.280029</v>
      </c>
      <c r="D40047">
        <v>3385.2849120000001</v>
      </c>
      <c r="E40047">
        <v>3374.705078</v>
      </c>
      <c r="F40047">
        <v>3380.6989749999998</v>
      </c>
      <c r="G40047">
        <v>3380.6989749999998</v>
      </c>
      <c r="H40047">
        <v>130800</v>
      </c>
      <c r="I40047">
        <v>540.91183599999999</v>
      </c>
    </row>
    <row r="40048" spans="1:9" x14ac:dyDescent="0.3">
      <c r="A40048" s="1">
        <v>3</v>
      </c>
      <c r="B40048" s="2">
        <v>43032</v>
      </c>
      <c r="C40048">
        <v>3376.5991210000002</v>
      </c>
      <c r="D40048">
        <v>3388.6889649999998</v>
      </c>
      <c r="E40048">
        <v>3374.125</v>
      </c>
      <c r="F40048">
        <v>3388.248047</v>
      </c>
      <c r="G40048">
        <v>3388.248047</v>
      </c>
      <c r="H40048">
        <v>139900</v>
      </c>
      <c r="I40048">
        <v>542.11968752000007</v>
      </c>
    </row>
    <row r="40049" spans="1:9" x14ac:dyDescent="0.3">
      <c r="A40049" s="1">
        <v>3</v>
      </c>
      <c r="B40049" s="2">
        <v>43033</v>
      </c>
      <c r="C40049">
        <v>3384.8579100000002</v>
      </c>
      <c r="D40049">
        <v>3398.3039549999999</v>
      </c>
      <c r="E40049">
        <v>3382.0339359999998</v>
      </c>
      <c r="F40049">
        <v>3396.8979490000002</v>
      </c>
      <c r="G40049">
        <v>3396.8979490000002</v>
      </c>
      <c r="H40049">
        <v>123100</v>
      </c>
      <c r="I40049">
        <v>543.50367184000004</v>
      </c>
    </row>
    <row r="40050" spans="1:9" x14ac:dyDescent="0.3">
      <c r="A40050" s="1">
        <v>3</v>
      </c>
      <c r="B40050" s="2">
        <v>43034</v>
      </c>
      <c r="C40050">
        <v>3397.5190429999998</v>
      </c>
      <c r="D40050">
        <v>3414.241943</v>
      </c>
      <c r="E40050">
        <v>3391.455078</v>
      </c>
      <c r="F40050">
        <v>3407.5668949999999</v>
      </c>
      <c r="G40050">
        <v>3407.5668949999999</v>
      </c>
      <c r="H40050">
        <v>183800</v>
      </c>
      <c r="I40050">
        <v>545.21070320000001</v>
      </c>
    </row>
    <row r="40051" spans="1:9" x14ac:dyDescent="0.3">
      <c r="A40051" s="1">
        <v>3</v>
      </c>
      <c r="B40051" s="2">
        <v>43035</v>
      </c>
      <c r="C40051">
        <v>3404.498047</v>
      </c>
      <c r="D40051">
        <v>3421.1030270000001</v>
      </c>
      <c r="E40051">
        <v>3402.1140140000002</v>
      </c>
      <c r="F40051">
        <v>3416.8120119999999</v>
      </c>
      <c r="G40051">
        <v>3416.8120119999999</v>
      </c>
      <c r="H40051">
        <v>170300</v>
      </c>
      <c r="I40051">
        <v>546.68992191999996</v>
      </c>
    </row>
    <row r="40052" spans="1:9" x14ac:dyDescent="0.3">
      <c r="A40052" s="1">
        <v>3</v>
      </c>
      <c r="B40052" s="2">
        <v>43038</v>
      </c>
      <c r="C40052">
        <v>3413.8679200000001</v>
      </c>
      <c r="D40052">
        <v>3419.7319339999999</v>
      </c>
      <c r="E40052">
        <v>3357.2758789999998</v>
      </c>
      <c r="F40052">
        <v>3390.336914</v>
      </c>
      <c r="G40052">
        <v>3390.336914</v>
      </c>
      <c r="H40052">
        <v>208300</v>
      </c>
      <c r="I40052">
        <v>542.45390624000004</v>
      </c>
    </row>
    <row r="40053" spans="1:9" x14ac:dyDescent="0.3">
      <c r="A40053" s="1">
        <v>3</v>
      </c>
      <c r="B40053" s="2">
        <v>43039</v>
      </c>
      <c r="C40053">
        <v>3380.9990229999999</v>
      </c>
      <c r="D40053">
        <v>3397.0991210000002</v>
      </c>
      <c r="E40053">
        <v>3376.1240229999999</v>
      </c>
      <c r="F40053">
        <v>3393.3420409999999</v>
      </c>
      <c r="G40053">
        <v>3393.3420409999999</v>
      </c>
      <c r="H40053">
        <v>153500</v>
      </c>
      <c r="I40053">
        <v>542.93472655999994</v>
      </c>
    </row>
    <row r="40054" spans="1:9" x14ac:dyDescent="0.3">
      <c r="A40054" s="1">
        <v>3</v>
      </c>
      <c r="B40054" s="2">
        <v>43040</v>
      </c>
      <c r="C40054">
        <v>3393.968018</v>
      </c>
      <c r="D40054">
        <v>3410.3520509999998</v>
      </c>
      <c r="E40054">
        <v>3388.5979000000002</v>
      </c>
      <c r="F40054">
        <v>3395.913086</v>
      </c>
      <c r="G40054">
        <v>3395.913086</v>
      </c>
      <c r="H40054">
        <v>180600</v>
      </c>
      <c r="I40054">
        <v>543.34609376000003</v>
      </c>
    </row>
    <row r="40055" spans="1:9" x14ac:dyDescent="0.3">
      <c r="A40055" s="1">
        <v>3</v>
      </c>
      <c r="B40055" s="2">
        <v>43041</v>
      </c>
      <c r="C40055">
        <v>3391.6520999999998</v>
      </c>
      <c r="D40055">
        <v>3391.6520999999998</v>
      </c>
      <c r="E40055">
        <v>3372.2128910000001</v>
      </c>
      <c r="F40055">
        <v>3383.3100589999999</v>
      </c>
      <c r="G40055">
        <v>3383.3100589999999</v>
      </c>
      <c r="H40055">
        <v>166900</v>
      </c>
      <c r="I40055">
        <v>541.32960944000001</v>
      </c>
    </row>
    <row r="40056" spans="1:9" x14ac:dyDescent="0.3">
      <c r="A40056" s="1">
        <v>3</v>
      </c>
      <c r="B40056" s="2">
        <v>43042</v>
      </c>
      <c r="C40056">
        <v>3377.7360840000001</v>
      </c>
      <c r="D40056">
        <v>3380.570068</v>
      </c>
      <c r="E40056">
        <v>3347.360107</v>
      </c>
      <c r="F40056">
        <v>3371.7438959999999</v>
      </c>
      <c r="G40056">
        <v>3371.7438959999999</v>
      </c>
      <c r="H40056">
        <v>172700</v>
      </c>
      <c r="I40056">
        <v>539.47902336000004</v>
      </c>
    </row>
    <row r="40057" spans="1:9" x14ac:dyDescent="0.3">
      <c r="A40057" s="1">
        <v>3</v>
      </c>
      <c r="B40057" s="2">
        <v>43045</v>
      </c>
      <c r="C40057">
        <v>3369.6850589999999</v>
      </c>
      <c r="D40057">
        <v>3389.383057</v>
      </c>
      <c r="E40057">
        <v>3356.5339359999998</v>
      </c>
      <c r="F40057">
        <v>3388.1740719999998</v>
      </c>
      <c r="G40057">
        <v>3388.1740719999998</v>
      </c>
      <c r="H40057">
        <v>154600</v>
      </c>
      <c r="I40057">
        <v>542.10785151999994</v>
      </c>
    </row>
    <row r="40058" spans="1:9" x14ac:dyDescent="0.3">
      <c r="A40058" s="1">
        <v>3</v>
      </c>
      <c r="B40058" s="2">
        <v>43046</v>
      </c>
      <c r="C40058">
        <v>3389.4719239999999</v>
      </c>
      <c r="D40058">
        <v>3415.1479490000002</v>
      </c>
      <c r="E40058">
        <v>3387.9460450000001</v>
      </c>
      <c r="F40058">
        <v>3413.5749510000001</v>
      </c>
      <c r="G40058">
        <v>3413.5749510000001</v>
      </c>
      <c r="H40058">
        <v>190600</v>
      </c>
      <c r="I40058">
        <v>546.17199216000006</v>
      </c>
    </row>
    <row r="40059" spans="1:9" x14ac:dyDescent="0.3">
      <c r="A40059" s="1">
        <v>3</v>
      </c>
      <c r="B40059" s="2">
        <v>43047</v>
      </c>
      <c r="C40059">
        <v>3409.1469729999999</v>
      </c>
      <c r="D40059">
        <v>3434.491943</v>
      </c>
      <c r="E40059">
        <v>3404.8811040000001</v>
      </c>
      <c r="F40059">
        <v>3415.459961</v>
      </c>
      <c r="G40059">
        <v>3415.459961</v>
      </c>
      <c r="H40059">
        <v>185400</v>
      </c>
      <c r="I40059">
        <v>546.47359375999997</v>
      </c>
    </row>
    <row r="40060" spans="1:9" x14ac:dyDescent="0.3">
      <c r="A40060" s="1">
        <v>3</v>
      </c>
      <c r="B40060" s="2">
        <v>43048</v>
      </c>
      <c r="C40060">
        <v>3410.6721189999998</v>
      </c>
      <c r="D40060">
        <v>3428.7700199999999</v>
      </c>
      <c r="E40060">
        <v>3408.6188959999999</v>
      </c>
      <c r="F40060">
        <v>3427.794922</v>
      </c>
      <c r="G40060">
        <v>3427.794922</v>
      </c>
      <c r="H40060">
        <v>158700</v>
      </c>
      <c r="I40060">
        <v>548.44718752000006</v>
      </c>
    </row>
    <row r="40061" spans="1:9" x14ac:dyDescent="0.3">
      <c r="A40061" s="1">
        <v>3</v>
      </c>
      <c r="B40061" s="2">
        <v>43049</v>
      </c>
      <c r="C40061">
        <v>3423.1850589999999</v>
      </c>
      <c r="D40061">
        <v>3438.7919919999999</v>
      </c>
      <c r="E40061">
        <v>3414.3291020000001</v>
      </c>
      <c r="F40061">
        <v>3432.673096</v>
      </c>
      <c r="G40061">
        <v>3432.673096</v>
      </c>
      <c r="H40061">
        <v>189300</v>
      </c>
      <c r="I40061">
        <v>549.22769535999998</v>
      </c>
    </row>
    <row r="40062" spans="1:9" x14ac:dyDescent="0.3">
      <c r="A40062" s="1">
        <v>3</v>
      </c>
      <c r="B40062" s="2">
        <v>43052</v>
      </c>
      <c r="C40062">
        <v>3435.1840820000002</v>
      </c>
      <c r="D40062">
        <v>3449.1640630000002</v>
      </c>
      <c r="E40062">
        <v>3435.084961</v>
      </c>
      <c r="F40062">
        <v>3447.8359380000002</v>
      </c>
      <c r="G40062">
        <v>3447.8359380000002</v>
      </c>
      <c r="H40062">
        <v>205400</v>
      </c>
      <c r="I40062">
        <v>551.65375008000001</v>
      </c>
    </row>
    <row r="40063" spans="1:9" x14ac:dyDescent="0.3">
      <c r="A40063" s="1">
        <v>3</v>
      </c>
      <c r="B40063" s="2">
        <v>43053</v>
      </c>
      <c r="C40063">
        <v>3446.544922</v>
      </c>
      <c r="D40063">
        <v>3450.4951169999999</v>
      </c>
      <c r="E40063">
        <v>3419.6918949999999</v>
      </c>
      <c r="F40063">
        <v>3429.548096</v>
      </c>
      <c r="G40063">
        <v>3429.548096</v>
      </c>
      <c r="H40063">
        <v>196500</v>
      </c>
      <c r="I40063">
        <v>548.72769535999998</v>
      </c>
    </row>
    <row r="40064" spans="1:9" x14ac:dyDescent="0.3">
      <c r="A40064" s="1">
        <v>3</v>
      </c>
      <c r="B40064" s="2">
        <v>43054</v>
      </c>
      <c r="C40064">
        <v>3416.2109380000002</v>
      </c>
      <c r="D40064">
        <v>3423.75</v>
      </c>
      <c r="E40064">
        <v>3396.3811040000001</v>
      </c>
      <c r="F40064">
        <v>3402.5249020000001</v>
      </c>
      <c r="G40064">
        <v>3402.5249020000001</v>
      </c>
      <c r="H40064">
        <v>168800</v>
      </c>
      <c r="I40064">
        <v>544.40398432000006</v>
      </c>
    </row>
    <row r="40065" spans="1:9" x14ac:dyDescent="0.3">
      <c r="A40065" s="1">
        <v>3</v>
      </c>
      <c r="B40065" s="2">
        <v>43055</v>
      </c>
      <c r="C40065">
        <v>3393.1940920000002</v>
      </c>
      <c r="D40065">
        <v>3409.6530760000001</v>
      </c>
      <c r="E40065">
        <v>3390.5891109999998</v>
      </c>
      <c r="F40065">
        <v>3399.25</v>
      </c>
      <c r="G40065">
        <v>3399.25</v>
      </c>
      <c r="H40065">
        <v>156700</v>
      </c>
      <c r="I40065">
        <v>543.88</v>
      </c>
    </row>
    <row r="40066" spans="1:9" x14ac:dyDescent="0.3">
      <c r="A40066" s="1">
        <v>3</v>
      </c>
      <c r="B40066" s="2">
        <v>43056</v>
      </c>
      <c r="C40066">
        <v>3392.6831050000001</v>
      </c>
      <c r="D40066">
        <v>3403.2858890000002</v>
      </c>
      <c r="E40066">
        <v>3373.2958979999999</v>
      </c>
      <c r="F40066">
        <v>3382.9079590000001</v>
      </c>
      <c r="G40066">
        <v>3382.9079590000001</v>
      </c>
      <c r="H40066">
        <v>249500</v>
      </c>
      <c r="I40066">
        <v>541.26527343999999</v>
      </c>
    </row>
    <row r="40067" spans="1:9" x14ac:dyDescent="0.3">
      <c r="A40067" s="1">
        <v>3</v>
      </c>
      <c r="B40067" s="2">
        <v>43059</v>
      </c>
      <c r="C40067">
        <v>3361.3559570000002</v>
      </c>
      <c r="D40067">
        <v>3393.1059570000002</v>
      </c>
      <c r="E40067">
        <v>3337.1159670000002</v>
      </c>
      <c r="F40067">
        <v>3392.3989259999998</v>
      </c>
      <c r="G40067">
        <v>3392.3989259999998</v>
      </c>
      <c r="H40067">
        <v>176500</v>
      </c>
      <c r="I40067">
        <v>542.78382815999998</v>
      </c>
    </row>
    <row r="40068" spans="1:9" x14ac:dyDescent="0.3">
      <c r="A40068" s="1">
        <v>3</v>
      </c>
      <c r="B40068" s="2">
        <v>43060</v>
      </c>
      <c r="C40068">
        <v>3382.360107</v>
      </c>
      <c r="D40068">
        <v>3419.8020019999999</v>
      </c>
      <c r="E40068">
        <v>3377.5991210000002</v>
      </c>
      <c r="F40068">
        <v>3410.498047</v>
      </c>
      <c r="G40068">
        <v>3410.498047</v>
      </c>
      <c r="H40068">
        <v>196900</v>
      </c>
      <c r="I40068">
        <v>545.67968752000002</v>
      </c>
    </row>
    <row r="40069" spans="1:9" x14ac:dyDescent="0.3">
      <c r="A40069" s="1">
        <v>3</v>
      </c>
      <c r="B40069" s="2">
        <v>43061</v>
      </c>
      <c r="C40069">
        <v>3417.3310550000001</v>
      </c>
      <c r="D40069">
        <v>3442.1779790000001</v>
      </c>
      <c r="E40069">
        <v>3404.2871089999999</v>
      </c>
      <c r="F40069">
        <v>3430.4641109999998</v>
      </c>
      <c r="G40069">
        <v>3430.4641109999998</v>
      </c>
      <c r="H40069">
        <v>213600</v>
      </c>
      <c r="I40069">
        <v>548.87425775999998</v>
      </c>
    </row>
    <row r="40070" spans="1:9" x14ac:dyDescent="0.3">
      <c r="A40070" s="1">
        <v>3</v>
      </c>
      <c r="B40070" s="2">
        <v>43062</v>
      </c>
      <c r="C40070">
        <v>3425.0090329999998</v>
      </c>
      <c r="D40070">
        <v>3429.4240719999998</v>
      </c>
      <c r="E40070">
        <v>3342.3320309999999</v>
      </c>
      <c r="F40070">
        <v>3352.9890140000002</v>
      </c>
      <c r="G40070">
        <v>3352.9890140000002</v>
      </c>
      <c r="H40070">
        <v>208800</v>
      </c>
      <c r="I40070">
        <v>536.4782422400001</v>
      </c>
    </row>
    <row r="40071" spans="1:9" x14ac:dyDescent="0.3">
      <c r="A40071" s="1">
        <v>3</v>
      </c>
      <c r="B40071" s="2">
        <v>43063</v>
      </c>
      <c r="C40071">
        <v>3340.3840329999998</v>
      </c>
      <c r="D40071">
        <v>3360.7460940000001</v>
      </c>
      <c r="E40071">
        <v>3328.3339839999999</v>
      </c>
      <c r="F40071">
        <v>3353.8210450000001</v>
      </c>
      <c r="G40071">
        <v>3353.8210450000001</v>
      </c>
      <c r="H40071">
        <v>159600</v>
      </c>
      <c r="I40071">
        <v>536.61136720000002</v>
      </c>
    </row>
    <row r="40072" spans="1:9" x14ac:dyDescent="0.3">
      <c r="A40072" s="1">
        <v>3</v>
      </c>
      <c r="B40072" s="2">
        <v>43066</v>
      </c>
      <c r="C40072">
        <v>3346.656982</v>
      </c>
      <c r="D40072">
        <v>3347.0510250000002</v>
      </c>
      <c r="E40072">
        <v>3315.2639159999999</v>
      </c>
      <c r="F40072">
        <v>3322.2299800000001</v>
      </c>
      <c r="G40072">
        <v>3322.2299800000001</v>
      </c>
      <c r="H40072">
        <v>166400</v>
      </c>
      <c r="I40072">
        <v>531.55679680000003</v>
      </c>
    </row>
    <row r="40073" spans="1:9" x14ac:dyDescent="0.3">
      <c r="A40073" s="1">
        <v>3</v>
      </c>
      <c r="B40073" s="2">
        <v>43067</v>
      </c>
      <c r="C40073">
        <v>3311.2319339999999</v>
      </c>
      <c r="D40073">
        <v>3333.8000489999999</v>
      </c>
      <c r="E40073">
        <v>3300.7810060000002</v>
      </c>
      <c r="F40073">
        <v>3333.656982</v>
      </c>
      <c r="G40073">
        <v>3333.656982</v>
      </c>
      <c r="H40073">
        <v>138200</v>
      </c>
      <c r="I40073">
        <v>533.38511712000002</v>
      </c>
    </row>
    <row r="40074" spans="1:9" x14ac:dyDescent="0.3">
      <c r="A40074" s="1">
        <v>3</v>
      </c>
      <c r="B40074" s="2">
        <v>43068</v>
      </c>
      <c r="C40074">
        <v>3335.5668949999999</v>
      </c>
      <c r="D40074">
        <v>3343.0620119999999</v>
      </c>
      <c r="E40074">
        <v>3305.5720209999999</v>
      </c>
      <c r="F40074">
        <v>3337.8620609999998</v>
      </c>
      <c r="G40074">
        <v>3337.8620609999998</v>
      </c>
      <c r="H40074">
        <v>183800</v>
      </c>
      <c r="I40074">
        <v>534.05792975999998</v>
      </c>
    </row>
    <row r="40075" spans="1:9" x14ac:dyDescent="0.3">
      <c r="A40075" s="1">
        <v>3</v>
      </c>
      <c r="B40075" s="2">
        <v>43069</v>
      </c>
      <c r="C40075">
        <v>3328.6430660000001</v>
      </c>
      <c r="D40075">
        <v>3340.919922</v>
      </c>
      <c r="E40075">
        <v>3306.2829590000001</v>
      </c>
      <c r="F40075">
        <v>3317.1879880000001</v>
      </c>
      <c r="G40075">
        <v>3317.1879880000001</v>
      </c>
      <c r="H40075">
        <v>156600</v>
      </c>
      <c r="I40075">
        <v>530.75007807999998</v>
      </c>
    </row>
    <row r="40076" spans="1:9" x14ac:dyDescent="0.3">
      <c r="A40076" s="1">
        <v>3</v>
      </c>
      <c r="B40076" s="2">
        <v>43070</v>
      </c>
      <c r="C40076">
        <v>3315.1049800000001</v>
      </c>
      <c r="D40076">
        <v>3324.5161130000001</v>
      </c>
      <c r="E40076">
        <v>3302.4399410000001</v>
      </c>
      <c r="F40076">
        <v>3317.616943</v>
      </c>
      <c r="G40076">
        <v>3317.616943</v>
      </c>
      <c r="H40076">
        <v>139200</v>
      </c>
      <c r="I40076">
        <v>530.81871088000003</v>
      </c>
    </row>
    <row r="40077" spans="1:9" x14ac:dyDescent="0.3">
      <c r="A40077" s="1">
        <v>3</v>
      </c>
      <c r="B40077" s="2">
        <v>43073</v>
      </c>
      <c r="C40077">
        <v>3310.3811040000001</v>
      </c>
      <c r="D40077">
        <v>3323.9960940000001</v>
      </c>
      <c r="E40077">
        <v>3304.1030270000001</v>
      </c>
      <c r="F40077">
        <v>3309.6179200000001</v>
      </c>
      <c r="G40077">
        <v>3309.6179200000001</v>
      </c>
      <c r="H40077">
        <v>148100</v>
      </c>
      <c r="I40077">
        <v>529.53886720000003</v>
      </c>
    </row>
    <row r="40078" spans="1:9" x14ac:dyDescent="0.3">
      <c r="A40078" s="1">
        <v>3</v>
      </c>
      <c r="B40078" s="2">
        <v>43074</v>
      </c>
      <c r="C40078">
        <v>3301.6909179999998</v>
      </c>
      <c r="D40078">
        <v>3315.7370609999998</v>
      </c>
      <c r="E40078">
        <v>3300.5119629999999</v>
      </c>
      <c r="F40078">
        <v>3303.6750489999999</v>
      </c>
      <c r="G40078">
        <v>3303.6750489999999</v>
      </c>
      <c r="H40078">
        <v>208300</v>
      </c>
      <c r="I40078">
        <v>528.58800784000005</v>
      </c>
    </row>
    <row r="40079" spans="1:9" x14ac:dyDescent="0.3">
      <c r="A40079" s="1">
        <v>3</v>
      </c>
      <c r="B40079" s="2">
        <v>43075</v>
      </c>
      <c r="C40079">
        <v>3291.3129880000001</v>
      </c>
      <c r="D40079">
        <v>3296.2009280000002</v>
      </c>
      <c r="E40079">
        <v>3254.6110840000001</v>
      </c>
      <c r="F40079">
        <v>3293.9650879999999</v>
      </c>
      <c r="G40079">
        <v>3293.9650879999999</v>
      </c>
      <c r="H40079">
        <v>151600</v>
      </c>
      <c r="I40079">
        <v>527.03441408000003</v>
      </c>
    </row>
    <row r="40080" spans="1:9" x14ac:dyDescent="0.3">
      <c r="A40080" s="1">
        <v>3</v>
      </c>
      <c r="B40080" s="2">
        <v>43076</v>
      </c>
      <c r="C40080">
        <v>3283.2790530000002</v>
      </c>
      <c r="D40080">
        <v>3291.281982</v>
      </c>
      <c r="E40080">
        <v>3259.1640630000002</v>
      </c>
      <c r="F40080">
        <v>3272.0539549999999</v>
      </c>
      <c r="G40080">
        <v>3272.0539549999999</v>
      </c>
      <c r="H40080">
        <v>132100</v>
      </c>
      <c r="I40080">
        <v>523.52863279999997</v>
      </c>
    </row>
    <row r="40081" spans="1:9" x14ac:dyDescent="0.3">
      <c r="A40081" s="1">
        <v>3</v>
      </c>
      <c r="B40081" s="2">
        <v>43077</v>
      </c>
      <c r="C40081">
        <v>3264.4780270000001</v>
      </c>
      <c r="D40081">
        <v>3297.1298830000001</v>
      </c>
      <c r="E40081">
        <v>3258.7590329999998</v>
      </c>
      <c r="F40081">
        <v>3289.991943</v>
      </c>
      <c r="G40081">
        <v>3289.991943</v>
      </c>
      <c r="H40081">
        <v>133200</v>
      </c>
      <c r="I40081">
        <v>526.39871087999995</v>
      </c>
    </row>
    <row r="40082" spans="1:9" x14ac:dyDescent="0.3">
      <c r="A40082" s="1">
        <v>3</v>
      </c>
      <c r="B40082" s="2">
        <v>43080</v>
      </c>
      <c r="C40082">
        <v>3290.4880370000001</v>
      </c>
      <c r="D40082">
        <v>3322.6740719999998</v>
      </c>
      <c r="E40082">
        <v>3288.294922</v>
      </c>
      <c r="F40082">
        <v>3322.1960450000001</v>
      </c>
      <c r="G40082">
        <v>3322.1960450000001</v>
      </c>
      <c r="H40082">
        <v>132000</v>
      </c>
      <c r="I40082">
        <v>531.55136720000007</v>
      </c>
    </row>
    <row r="40083" spans="1:9" x14ac:dyDescent="0.3">
      <c r="A40083" s="1">
        <v>3</v>
      </c>
      <c r="B40083" s="2">
        <v>43081</v>
      </c>
      <c r="C40083">
        <v>3320.3100589999999</v>
      </c>
      <c r="D40083">
        <v>3320.3100589999999</v>
      </c>
      <c r="E40083">
        <v>3280.3291020000001</v>
      </c>
      <c r="F40083">
        <v>3280.8139649999998</v>
      </c>
      <c r="G40083">
        <v>3280.8139649999998</v>
      </c>
      <c r="H40083">
        <v>124600</v>
      </c>
      <c r="I40083">
        <v>524.93023440000002</v>
      </c>
    </row>
    <row r="40084" spans="1:9" x14ac:dyDescent="0.3">
      <c r="A40084" s="1">
        <v>3</v>
      </c>
      <c r="B40084" s="2">
        <v>43082</v>
      </c>
      <c r="C40084">
        <v>3278.3969729999999</v>
      </c>
      <c r="D40084">
        <v>3304.01001</v>
      </c>
      <c r="E40084">
        <v>3273.3249510000001</v>
      </c>
      <c r="F40084">
        <v>3303.0371089999999</v>
      </c>
      <c r="G40084">
        <v>3303.0371089999999</v>
      </c>
      <c r="H40084">
        <v>112000</v>
      </c>
      <c r="I40084">
        <v>528.48593744000004</v>
      </c>
    </row>
    <row r="40085" spans="1:9" x14ac:dyDescent="0.3">
      <c r="A40085" s="1">
        <v>3</v>
      </c>
      <c r="B40085" s="2">
        <v>43083</v>
      </c>
      <c r="C40085">
        <v>3302.931885</v>
      </c>
      <c r="D40085">
        <v>3309.530029</v>
      </c>
      <c r="E40085">
        <v>3282.5729980000001</v>
      </c>
      <c r="F40085">
        <v>3292.4389649999998</v>
      </c>
      <c r="G40085">
        <v>3292.4389649999998</v>
      </c>
      <c r="H40085">
        <v>120500</v>
      </c>
      <c r="I40085">
        <v>526.79023440000003</v>
      </c>
    </row>
    <row r="40086" spans="1:9" x14ac:dyDescent="0.3">
      <c r="A40086" s="1">
        <v>3</v>
      </c>
      <c r="B40086" s="2">
        <v>43084</v>
      </c>
      <c r="C40086">
        <v>3287.5290530000002</v>
      </c>
      <c r="D40086">
        <v>3287.5290530000002</v>
      </c>
      <c r="E40086">
        <v>3259.3879390000002</v>
      </c>
      <c r="F40086">
        <v>3266.1369629999999</v>
      </c>
      <c r="G40086">
        <v>3266.1369629999999</v>
      </c>
      <c r="H40086">
        <v>130900</v>
      </c>
      <c r="I40086">
        <v>522.58191408000005</v>
      </c>
    </row>
    <row r="40087" spans="1:9" x14ac:dyDescent="0.3">
      <c r="A40087" s="1">
        <v>3</v>
      </c>
      <c r="B40087" s="2">
        <v>43087</v>
      </c>
      <c r="C40087">
        <v>3268.0339359999998</v>
      </c>
      <c r="D40087">
        <v>3280.5439449999999</v>
      </c>
      <c r="E40087">
        <v>3254.1779790000001</v>
      </c>
      <c r="F40087">
        <v>3267.9221189999998</v>
      </c>
      <c r="G40087">
        <v>3267.9221189999998</v>
      </c>
      <c r="H40087">
        <v>120700</v>
      </c>
      <c r="I40087">
        <v>522.86753904</v>
      </c>
    </row>
    <row r="40088" spans="1:9" x14ac:dyDescent="0.3">
      <c r="A40088" s="1">
        <v>3</v>
      </c>
      <c r="B40088" s="2">
        <v>43088</v>
      </c>
      <c r="C40088">
        <v>3266.0190429999998</v>
      </c>
      <c r="D40088">
        <v>3296.9399410000001</v>
      </c>
      <c r="E40088">
        <v>3266.0190429999998</v>
      </c>
      <c r="F40088">
        <v>3296.538086</v>
      </c>
      <c r="G40088">
        <v>3296.538086</v>
      </c>
      <c r="H40088">
        <v>115100</v>
      </c>
      <c r="I40088">
        <v>527.44609376000005</v>
      </c>
    </row>
    <row r="40089" spans="1:9" x14ac:dyDescent="0.3">
      <c r="A40089" s="1">
        <v>3</v>
      </c>
      <c r="B40089" s="2">
        <v>43089</v>
      </c>
      <c r="C40089">
        <v>3296.73999</v>
      </c>
      <c r="D40089">
        <v>3300.211914</v>
      </c>
      <c r="E40089">
        <v>3276.1201169999999</v>
      </c>
      <c r="F40089">
        <v>3287.6059570000002</v>
      </c>
      <c r="G40089">
        <v>3287.6059570000002</v>
      </c>
      <c r="H40089">
        <v>137700</v>
      </c>
      <c r="I40089">
        <v>526.01695312000004</v>
      </c>
    </row>
    <row r="40090" spans="1:9" x14ac:dyDescent="0.3">
      <c r="A40090" s="1">
        <v>3</v>
      </c>
      <c r="B40090" s="2">
        <v>43090</v>
      </c>
      <c r="C40090">
        <v>3281.1179200000001</v>
      </c>
      <c r="D40090">
        <v>3309.2229000000002</v>
      </c>
      <c r="E40090">
        <v>3267.4040530000002</v>
      </c>
      <c r="F40090">
        <v>3300.0590820000002</v>
      </c>
      <c r="G40090">
        <v>3300.0590820000002</v>
      </c>
      <c r="H40090">
        <v>142100</v>
      </c>
      <c r="I40090">
        <v>528.00945311999999</v>
      </c>
    </row>
    <row r="40091" spans="1:9" x14ac:dyDescent="0.3">
      <c r="A40091" s="1">
        <v>3</v>
      </c>
      <c r="B40091" s="2">
        <v>43091</v>
      </c>
      <c r="C40091">
        <v>3297.6850589999999</v>
      </c>
      <c r="D40091">
        <v>3307.3278810000002</v>
      </c>
      <c r="E40091">
        <v>3293.4418949999999</v>
      </c>
      <c r="F40091">
        <v>3297.0629880000001</v>
      </c>
      <c r="G40091">
        <v>3297.0629880000001</v>
      </c>
      <c r="H40091">
        <v>124000</v>
      </c>
      <c r="I40091">
        <v>527.53007808000007</v>
      </c>
    </row>
    <row r="40092" spans="1:9" x14ac:dyDescent="0.3">
      <c r="A40092" s="1">
        <v>3</v>
      </c>
      <c r="B40092" s="2">
        <v>43094</v>
      </c>
      <c r="C40092">
        <v>3296.2109380000002</v>
      </c>
      <c r="D40092">
        <v>3312.3000489999999</v>
      </c>
      <c r="E40092">
        <v>3270.4409179999998</v>
      </c>
      <c r="F40092">
        <v>3280.8391109999998</v>
      </c>
      <c r="G40092">
        <v>3280.8391109999998</v>
      </c>
      <c r="H40092">
        <v>142500</v>
      </c>
      <c r="I40092">
        <v>524.93425775999992</v>
      </c>
    </row>
    <row r="40093" spans="1:9" x14ac:dyDescent="0.3">
      <c r="A40093" s="1">
        <v>3</v>
      </c>
      <c r="B40093" s="2">
        <v>43095</v>
      </c>
      <c r="C40093">
        <v>3277.836914</v>
      </c>
      <c r="D40093">
        <v>3307.2990719999998</v>
      </c>
      <c r="E40093">
        <v>3274.326904</v>
      </c>
      <c r="F40093">
        <v>3306.125</v>
      </c>
      <c r="G40093">
        <v>3306.125</v>
      </c>
      <c r="H40093">
        <v>142400</v>
      </c>
      <c r="I40093">
        <v>528.98</v>
      </c>
    </row>
    <row r="40094" spans="1:9" x14ac:dyDescent="0.3">
      <c r="A40094" s="1">
        <v>3</v>
      </c>
      <c r="B40094" s="2">
        <v>43096</v>
      </c>
      <c r="C40094">
        <v>3302.4609380000002</v>
      </c>
      <c r="D40094">
        <v>3307.080078</v>
      </c>
      <c r="E40094">
        <v>3270.3491210000002</v>
      </c>
      <c r="F40094">
        <v>3275.7829590000001</v>
      </c>
      <c r="G40094">
        <v>3275.7829590000001</v>
      </c>
      <c r="H40094">
        <v>162700</v>
      </c>
      <c r="I40094">
        <v>524.12527344</v>
      </c>
    </row>
    <row r="40095" spans="1:9" x14ac:dyDescent="0.3">
      <c r="A40095" s="1">
        <v>3</v>
      </c>
      <c r="B40095" s="2">
        <v>43097</v>
      </c>
      <c r="C40095">
        <v>3272.2910160000001</v>
      </c>
      <c r="D40095">
        <v>3304.0959469999998</v>
      </c>
      <c r="E40095">
        <v>3263.7280270000001</v>
      </c>
      <c r="F40095">
        <v>3296.38501</v>
      </c>
      <c r="G40095">
        <v>3296.38501</v>
      </c>
      <c r="H40095">
        <v>175400</v>
      </c>
      <c r="I40095">
        <v>527.42160160000003</v>
      </c>
    </row>
    <row r="40096" spans="1:9" x14ac:dyDescent="0.3">
      <c r="A40096" s="1">
        <v>3</v>
      </c>
      <c r="B40096" s="2">
        <v>43098</v>
      </c>
      <c r="C40096">
        <v>3295.2460940000001</v>
      </c>
      <c r="D40096">
        <v>3308.2250979999999</v>
      </c>
      <c r="E40096">
        <v>3292.7700199999999</v>
      </c>
      <c r="F40096">
        <v>3307.1721189999998</v>
      </c>
      <c r="G40096">
        <v>3307.1721189999998</v>
      </c>
      <c r="H40096">
        <v>141600</v>
      </c>
      <c r="I40096">
        <v>529.14753903999997</v>
      </c>
    </row>
    <row r="40097" spans="1:9" x14ac:dyDescent="0.3">
      <c r="A40097" s="1">
        <v>3</v>
      </c>
      <c r="B40097" s="2">
        <v>43102</v>
      </c>
      <c r="C40097">
        <v>3314.0310060000002</v>
      </c>
      <c r="D40097">
        <v>3349.0529790000001</v>
      </c>
      <c r="E40097">
        <v>3314.0310060000002</v>
      </c>
      <c r="F40097">
        <v>3348.3259280000002</v>
      </c>
      <c r="G40097">
        <v>3348.3259280000002</v>
      </c>
      <c r="H40097">
        <v>202300</v>
      </c>
      <c r="I40097">
        <v>535.73214848000009</v>
      </c>
    </row>
    <row r="40098" spans="1:9" x14ac:dyDescent="0.3">
      <c r="A40098" s="1">
        <v>3</v>
      </c>
      <c r="B40098" s="2">
        <v>43103</v>
      </c>
      <c r="C40098">
        <v>3347.7429200000001</v>
      </c>
      <c r="D40098">
        <v>3379.915039</v>
      </c>
      <c r="E40098">
        <v>3345.2890630000002</v>
      </c>
      <c r="F40098">
        <v>3369.1079100000002</v>
      </c>
      <c r="G40098">
        <v>3369.1079100000002</v>
      </c>
      <c r="H40098">
        <v>213800</v>
      </c>
      <c r="I40098">
        <v>539.05726560000005</v>
      </c>
    </row>
    <row r="40099" spans="1:9" x14ac:dyDescent="0.3">
      <c r="A40099" s="1">
        <v>3</v>
      </c>
      <c r="B40099" s="2">
        <v>43104</v>
      </c>
      <c r="C40099">
        <v>3371</v>
      </c>
      <c r="D40099">
        <v>3392.8259280000002</v>
      </c>
      <c r="E40099">
        <v>3365.294922</v>
      </c>
      <c r="F40099">
        <v>3385.709961</v>
      </c>
      <c r="G40099">
        <v>3385.709961</v>
      </c>
      <c r="H40099">
        <v>207000</v>
      </c>
      <c r="I40099">
        <v>541.71359375999998</v>
      </c>
    </row>
    <row r="40100" spans="1:9" x14ac:dyDescent="0.3">
      <c r="A40100" s="1">
        <v>3</v>
      </c>
      <c r="B40100" s="2">
        <v>43105</v>
      </c>
      <c r="C40100">
        <v>3386.4641109999998</v>
      </c>
      <c r="D40100">
        <v>3402.0690920000002</v>
      </c>
      <c r="E40100">
        <v>3380.2451169999999</v>
      </c>
      <c r="F40100">
        <v>3391.75</v>
      </c>
      <c r="G40100">
        <v>3391.75</v>
      </c>
      <c r="H40100">
        <v>213100</v>
      </c>
      <c r="I40100">
        <v>542.68000000000006</v>
      </c>
    </row>
    <row r="40101" spans="1:9" x14ac:dyDescent="0.3">
      <c r="A40101" s="1">
        <v>3</v>
      </c>
      <c r="B40101" s="2">
        <v>43108</v>
      </c>
      <c r="C40101">
        <v>3391.5529790000001</v>
      </c>
      <c r="D40101">
        <v>3412.7309570000002</v>
      </c>
      <c r="E40101">
        <v>3384.5590820000002</v>
      </c>
      <c r="F40101">
        <v>3409.4799800000001</v>
      </c>
      <c r="G40101">
        <v>3409.4799800000001</v>
      </c>
      <c r="H40101">
        <v>236200</v>
      </c>
      <c r="I40101">
        <v>545.51679680000007</v>
      </c>
    </row>
    <row r="40102" spans="1:9" x14ac:dyDescent="0.3">
      <c r="A40102" s="1">
        <v>3</v>
      </c>
      <c r="B40102" s="2">
        <v>43109</v>
      </c>
      <c r="C40102">
        <v>3406.1120609999998</v>
      </c>
      <c r="D40102">
        <v>3417.2280270000001</v>
      </c>
      <c r="E40102">
        <v>3403.586914</v>
      </c>
      <c r="F40102">
        <v>3413.8999020000001</v>
      </c>
      <c r="G40102">
        <v>3413.8999020000001</v>
      </c>
      <c r="H40102">
        <v>191500</v>
      </c>
      <c r="I40102">
        <v>546.22398432</v>
      </c>
    </row>
    <row r="40103" spans="1:9" x14ac:dyDescent="0.3">
      <c r="A40103" s="1">
        <v>3</v>
      </c>
      <c r="B40103" s="2">
        <v>43110</v>
      </c>
      <c r="C40103">
        <v>3414.1130370000001</v>
      </c>
      <c r="D40103">
        <v>3430.2141109999998</v>
      </c>
      <c r="E40103">
        <v>3398.8420409999999</v>
      </c>
      <c r="F40103">
        <v>3421.8339839999999</v>
      </c>
      <c r="G40103">
        <v>3421.8339839999999</v>
      </c>
      <c r="H40103">
        <v>209100</v>
      </c>
      <c r="I40103">
        <v>547.49343743999998</v>
      </c>
    </row>
    <row r="40104" spans="1:9" x14ac:dyDescent="0.3">
      <c r="A40104" s="1">
        <v>3</v>
      </c>
      <c r="B40104" s="2">
        <v>43111</v>
      </c>
      <c r="C40104">
        <v>3415.584961</v>
      </c>
      <c r="D40104">
        <v>3426.4829100000002</v>
      </c>
      <c r="E40104">
        <v>3405.6389159999999</v>
      </c>
      <c r="F40104">
        <v>3425.344971</v>
      </c>
      <c r="G40104">
        <v>3425.344971</v>
      </c>
      <c r="H40104">
        <v>173800</v>
      </c>
      <c r="I40104">
        <v>548.05519535999997</v>
      </c>
    </row>
    <row r="40105" spans="1:9" x14ac:dyDescent="0.3">
      <c r="A40105" s="1">
        <v>3</v>
      </c>
      <c r="B40105" s="2">
        <v>43112</v>
      </c>
      <c r="C40105">
        <v>3423.8789059999999</v>
      </c>
      <c r="D40105">
        <v>3435.4240719999998</v>
      </c>
      <c r="E40105">
        <v>3417.9799800000001</v>
      </c>
      <c r="F40105">
        <v>3428.9409179999998</v>
      </c>
      <c r="G40105">
        <v>3428.9409179999998</v>
      </c>
      <c r="H40105">
        <v>174100</v>
      </c>
      <c r="I40105">
        <v>548.63054688</v>
      </c>
    </row>
    <row r="40106" spans="1:9" x14ac:dyDescent="0.3">
      <c r="A40106" s="1">
        <v>3</v>
      </c>
      <c r="B40106" s="2">
        <v>43115</v>
      </c>
      <c r="C40106">
        <v>3428.9509280000002</v>
      </c>
      <c r="D40106">
        <v>3442.5009770000001</v>
      </c>
      <c r="E40106">
        <v>3402.3120119999999</v>
      </c>
      <c r="F40106">
        <v>3410.4880370000001</v>
      </c>
      <c r="G40106">
        <v>3410.4880370000001</v>
      </c>
      <c r="H40106">
        <v>232000</v>
      </c>
      <c r="I40106">
        <v>545.67808592000006</v>
      </c>
    </row>
    <row r="40107" spans="1:9" x14ac:dyDescent="0.3">
      <c r="A40107" s="1">
        <v>3</v>
      </c>
      <c r="B40107" s="2">
        <v>43116</v>
      </c>
      <c r="C40107">
        <v>3403.4689939999998</v>
      </c>
      <c r="D40107">
        <v>3437.5830080000001</v>
      </c>
      <c r="E40107">
        <v>3401.9609380000002</v>
      </c>
      <c r="F40107">
        <v>3436.5939939999998</v>
      </c>
      <c r="G40107">
        <v>3436.5939939999998</v>
      </c>
      <c r="H40107">
        <v>211500</v>
      </c>
      <c r="I40107">
        <v>549.85503903999995</v>
      </c>
    </row>
    <row r="40108" spans="1:9" x14ac:dyDescent="0.3">
      <c r="A40108" s="1">
        <v>3</v>
      </c>
      <c r="B40108" s="2">
        <v>43117</v>
      </c>
      <c r="C40108">
        <v>3438.5759280000002</v>
      </c>
      <c r="D40108">
        <v>3465.205078</v>
      </c>
      <c r="E40108">
        <v>3430.5109859999998</v>
      </c>
      <c r="F40108">
        <v>3444.6708979999999</v>
      </c>
      <c r="G40108">
        <v>3444.6708979999999</v>
      </c>
      <c r="H40108">
        <v>261000</v>
      </c>
      <c r="I40108">
        <v>551.14734367999995</v>
      </c>
    </row>
    <row r="40109" spans="1:9" x14ac:dyDescent="0.3">
      <c r="A40109" s="1">
        <v>3</v>
      </c>
      <c r="B40109" s="2">
        <v>43118</v>
      </c>
      <c r="C40109">
        <v>3449.8811040000001</v>
      </c>
      <c r="D40109">
        <v>3476.5458979999999</v>
      </c>
      <c r="E40109">
        <v>3448.7890630000002</v>
      </c>
      <c r="F40109">
        <v>3474.7539059999999</v>
      </c>
      <c r="G40109">
        <v>3474.7539059999999</v>
      </c>
      <c r="H40109">
        <v>220000</v>
      </c>
      <c r="I40109">
        <v>555.96062496000002</v>
      </c>
    </row>
    <row r="40110" spans="1:9" x14ac:dyDescent="0.3">
      <c r="A40110" s="1">
        <v>3</v>
      </c>
      <c r="B40110" s="2">
        <v>43119</v>
      </c>
      <c r="C40110">
        <v>3481.6201169999999</v>
      </c>
      <c r="D40110">
        <v>3498.4340820000002</v>
      </c>
      <c r="E40110">
        <v>3474.2919919999999</v>
      </c>
      <c r="F40110">
        <v>3487.8640140000002</v>
      </c>
      <c r="G40110">
        <v>3487.8640140000002</v>
      </c>
      <c r="H40110">
        <v>247500</v>
      </c>
      <c r="I40110">
        <v>558.05824224000003</v>
      </c>
    </row>
    <row r="40111" spans="1:9" x14ac:dyDescent="0.3">
      <c r="A40111" s="1">
        <v>3</v>
      </c>
      <c r="B40111" s="2">
        <v>43122</v>
      </c>
      <c r="C40111">
        <v>3476.9938959999999</v>
      </c>
      <c r="D40111">
        <v>3503.3859859999998</v>
      </c>
      <c r="E40111">
        <v>3475.673096</v>
      </c>
      <c r="F40111">
        <v>3501.3620609999998</v>
      </c>
      <c r="G40111">
        <v>3501.3620609999998</v>
      </c>
      <c r="H40111">
        <v>217500</v>
      </c>
      <c r="I40111">
        <v>560.21792975999995</v>
      </c>
    </row>
    <row r="40112" spans="1:9" x14ac:dyDescent="0.3">
      <c r="A40112" s="1">
        <v>3</v>
      </c>
      <c r="B40112" s="2">
        <v>43123</v>
      </c>
      <c r="C40112">
        <v>3504.3439939999998</v>
      </c>
      <c r="D40112">
        <v>3547.2219239999999</v>
      </c>
      <c r="E40112">
        <v>3504.3439939999998</v>
      </c>
      <c r="F40112">
        <v>3546.5048830000001</v>
      </c>
      <c r="G40112">
        <v>3546.5048830000001</v>
      </c>
      <c r="H40112">
        <v>238700</v>
      </c>
      <c r="I40112">
        <v>567.44078128000001</v>
      </c>
    </row>
    <row r="40113" spans="1:9" x14ac:dyDescent="0.3">
      <c r="A40113" s="1">
        <v>3</v>
      </c>
      <c r="B40113" s="2">
        <v>43124</v>
      </c>
      <c r="C40113">
        <v>3553.4790039999998</v>
      </c>
      <c r="D40113">
        <v>3569.4890140000002</v>
      </c>
      <c r="E40113">
        <v>3527.1120609999998</v>
      </c>
      <c r="F40113">
        <v>3559.4650879999999</v>
      </c>
      <c r="G40113">
        <v>3559.4650879999999</v>
      </c>
      <c r="H40113">
        <v>253000</v>
      </c>
      <c r="I40113">
        <v>569.51441408000005</v>
      </c>
    </row>
    <row r="40114" spans="1:9" x14ac:dyDescent="0.3">
      <c r="A40114" s="1">
        <v>3</v>
      </c>
      <c r="B40114" s="2">
        <v>43125</v>
      </c>
      <c r="C40114">
        <v>3555.1679690000001</v>
      </c>
      <c r="D40114">
        <v>3571.4809570000002</v>
      </c>
      <c r="E40114">
        <v>3528.0349120000001</v>
      </c>
      <c r="F40114">
        <v>3548.306885</v>
      </c>
      <c r="G40114">
        <v>3548.306885</v>
      </c>
      <c r="H40114">
        <v>243400</v>
      </c>
      <c r="I40114">
        <v>567.72910160000004</v>
      </c>
    </row>
    <row r="40115" spans="1:9" x14ac:dyDescent="0.3">
      <c r="A40115" s="1">
        <v>3</v>
      </c>
      <c r="B40115" s="2">
        <v>43126</v>
      </c>
      <c r="C40115">
        <v>3535.4929200000001</v>
      </c>
      <c r="D40115">
        <v>3574.905029</v>
      </c>
      <c r="E40115">
        <v>3534.195068</v>
      </c>
      <c r="F40115">
        <v>3558.1289059999999</v>
      </c>
      <c r="G40115">
        <v>3558.1289059999999</v>
      </c>
      <c r="H40115">
        <v>222700</v>
      </c>
      <c r="I40115">
        <v>569.30062496000005</v>
      </c>
    </row>
    <row r="40116" spans="1:9" x14ac:dyDescent="0.3">
      <c r="A40116" s="1">
        <v>3</v>
      </c>
      <c r="B40116" s="2">
        <v>43129</v>
      </c>
      <c r="C40116">
        <v>3563.639893</v>
      </c>
      <c r="D40116">
        <v>3587.031982</v>
      </c>
      <c r="E40116">
        <v>3510.2690429999998</v>
      </c>
      <c r="F40116">
        <v>3523.0009770000001</v>
      </c>
      <c r="G40116">
        <v>3523.0009770000001</v>
      </c>
      <c r="H40116">
        <v>236000</v>
      </c>
      <c r="I40116">
        <v>563.68015632000004</v>
      </c>
    </row>
    <row r="40117" spans="1:9" x14ac:dyDescent="0.3">
      <c r="A40117" s="1">
        <v>3</v>
      </c>
      <c r="B40117" s="2">
        <v>43130</v>
      </c>
      <c r="C40117">
        <v>3511.5009770000001</v>
      </c>
      <c r="D40117">
        <v>3523.0510250000002</v>
      </c>
      <c r="E40117">
        <v>3484.6560060000002</v>
      </c>
      <c r="F40117">
        <v>3488.0090329999998</v>
      </c>
      <c r="G40117">
        <v>3488.0090329999998</v>
      </c>
      <c r="H40117">
        <v>186400</v>
      </c>
      <c r="I40117">
        <v>558.08144528000003</v>
      </c>
    </row>
    <row r="40118" spans="1:9" x14ac:dyDescent="0.3">
      <c r="A40118" s="1">
        <v>3</v>
      </c>
      <c r="B40118" s="2">
        <v>43131</v>
      </c>
      <c r="C40118">
        <v>3470.5090329999998</v>
      </c>
      <c r="D40118">
        <v>3495.4528810000002</v>
      </c>
      <c r="E40118">
        <v>3454.7260740000002</v>
      </c>
      <c r="F40118">
        <v>3480.8330080000001</v>
      </c>
      <c r="G40118">
        <v>3480.8330080000001</v>
      </c>
      <c r="H40118">
        <v>207300</v>
      </c>
      <c r="I40118">
        <v>556.93328128000007</v>
      </c>
    </row>
    <row r="40119" spans="1:9" x14ac:dyDescent="0.3">
      <c r="A40119" s="1">
        <v>3</v>
      </c>
      <c r="B40119" s="2">
        <v>43132</v>
      </c>
      <c r="C40119">
        <v>3478.669922</v>
      </c>
      <c r="D40119">
        <v>3495.093018</v>
      </c>
      <c r="E40119">
        <v>3424.4189449999999</v>
      </c>
      <c r="F40119">
        <v>3446.9799800000001</v>
      </c>
      <c r="G40119">
        <v>3446.9799800000001</v>
      </c>
      <c r="H40119">
        <v>260500</v>
      </c>
      <c r="I40119">
        <v>551.51679680000007</v>
      </c>
    </row>
    <row r="40120" spans="1:9" x14ac:dyDescent="0.3">
      <c r="A40120" s="1">
        <v>3</v>
      </c>
      <c r="B40120" s="2">
        <v>43133</v>
      </c>
      <c r="C40120">
        <v>3419.2250979999999</v>
      </c>
      <c r="D40120">
        <v>3463.1640630000002</v>
      </c>
      <c r="E40120">
        <v>3388.860107</v>
      </c>
      <c r="F40120">
        <v>3462.0810550000001</v>
      </c>
      <c r="G40120">
        <v>3462.0810550000001</v>
      </c>
      <c r="H40120">
        <v>208100</v>
      </c>
      <c r="I40120">
        <v>553.93296880000003</v>
      </c>
    </row>
    <row r="40121" spans="1:9" x14ac:dyDescent="0.3">
      <c r="A40121" s="1">
        <v>3</v>
      </c>
      <c r="B40121" s="2">
        <v>43136</v>
      </c>
      <c r="C40121">
        <v>3411.669922</v>
      </c>
      <c r="D40121">
        <v>3487.7209469999998</v>
      </c>
      <c r="E40121">
        <v>3406.2409670000002</v>
      </c>
      <c r="F40121">
        <v>3487.4970699999999</v>
      </c>
      <c r="G40121">
        <v>3487.4970699999999</v>
      </c>
      <c r="H40121">
        <v>217700</v>
      </c>
      <c r="I40121">
        <v>557.99953119999998</v>
      </c>
    </row>
    <row r="40122" spans="1:9" x14ac:dyDescent="0.3">
      <c r="A40122" s="1">
        <v>3</v>
      </c>
      <c r="B40122" s="2">
        <v>43137</v>
      </c>
      <c r="C40122">
        <v>3418.01001</v>
      </c>
      <c r="D40122">
        <v>3440.1240229999999</v>
      </c>
      <c r="E40122">
        <v>3364.2160640000002</v>
      </c>
      <c r="F40122">
        <v>3370.6520999999998</v>
      </c>
      <c r="G40122">
        <v>3370.6520999999998</v>
      </c>
      <c r="H40122">
        <v>280600</v>
      </c>
      <c r="I40122">
        <v>539.30433599999992</v>
      </c>
    </row>
    <row r="40123" spans="1:9" x14ac:dyDescent="0.3">
      <c r="A40123" s="1">
        <v>3</v>
      </c>
      <c r="B40123" s="2">
        <v>43138</v>
      </c>
      <c r="C40123">
        <v>3412.7438959999999</v>
      </c>
      <c r="D40123">
        <v>3425.538086</v>
      </c>
      <c r="E40123">
        <v>3304.0070799999999</v>
      </c>
      <c r="F40123">
        <v>3309.26001</v>
      </c>
      <c r="G40123">
        <v>3309.26001</v>
      </c>
      <c r="H40123">
        <v>260900</v>
      </c>
      <c r="I40123">
        <v>529.48160159999998</v>
      </c>
    </row>
    <row r="40124" spans="1:9" x14ac:dyDescent="0.3">
      <c r="A40124" s="1">
        <v>3</v>
      </c>
      <c r="B40124" s="2">
        <v>43139</v>
      </c>
      <c r="C40124">
        <v>3281.0458979999999</v>
      </c>
      <c r="D40124">
        <v>3307.1621089999999</v>
      </c>
      <c r="E40124">
        <v>3225.711914</v>
      </c>
      <c r="F40124">
        <v>3262.0500489999999</v>
      </c>
      <c r="G40124">
        <v>3262.0500489999999</v>
      </c>
      <c r="H40124">
        <v>201300</v>
      </c>
      <c r="I40124">
        <v>521.92800783999996</v>
      </c>
    </row>
    <row r="40125" spans="1:9" x14ac:dyDescent="0.3">
      <c r="A40125" s="1">
        <v>3</v>
      </c>
      <c r="B40125" s="2">
        <v>43140</v>
      </c>
      <c r="C40125">
        <v>3172.8510740000002</v>
      </c>
      <c r="D40125">
        <v>3180.110107</v>
      </c>
      <c r="E40125">
        <v>3062.7429200000001</v>
      </c>
      <c r="F40125">
        <v>3129.8510740000002</v>
      </c>
      <c r="G40125">
        <v>3129.8510740000002</v>
      </c>
      <c r="H40125">
        <v>256400</v>
      </c>
      <c r="I40125">
        <v>500.77617184000002</v>
      </c>
    </row>
    <row r="40126" spans="1:9" x14ac:dyDescent="0.3">
      <c r="A40126" s="1">
        <v>3</v>
      </c>
      <c r="B40126" s="2">
        <v>43143</v>
      </c>
      <c r="C40126">
        <v>3128.3710940000001</v>
      </c>
      <c r="D40126">
        <v>3168.1259770000001</v>
      </c>
      <c r="E40126">
        <v>3113.6049800000001</v>
      </c>
      <c r="F40126">
        <v>3154.125</v>
      </c>
      <c r="G40126">
        <v>3154.125</v>
      </c>
      <c r="H40126">
        <v>153300</v>
      </c>
      <c r="I40126">
        <v>504.66</v>
      </c>
    </row>
    <row r="40127" spans="1:9" x14ac:dyDescent="0.3">
      <c r="A40127" s="1">
        <v>3</v>
      </c>
      <c r="B40127" s="2">
        <v>43144</v>
      </c>
      <c r="C40127">
        <v>3176.1069339999999</v>
      </c>
      <c r="D40127">
        <v>3219.2170409999999</v>
      </c>
      <c r="E40127">
        <v>3176.1069339999999</v>
      </c>
      <c r="F40127">
        <v>3184.9589839999999</v>
      </c>
      <c r="G40127">
        <v>3184.9589839999999</v>
      </c>
      <c r="H40127">
        <v>151500</v>
      </c>
      <c r="I40127">
        <v>509.59343744</v>
      </c>
    </row>
    <row r="40128" spans="1:9" x14ac:dyDescent="0.3">
      <c r="A40128" s="1">
        <v>3</v>
      </c>
      <c r="B40128" s="2">
        <v>43145</v>
      </c>
      <c r="C40128">
        <v>3188.248047</v>
      </c>
      <c r="D40128">
        <v>3203.4970699999999</v>
      </c>
      <c r="E40128">
        <v>3171.3840329999998</v>
      </c>
      <c r="F40128">
        <v>3199.1589359999998</v>
      </c>
      <c r="G40128">
        <v>3199.1589359999998</v>
      </c>
      <c r="H40128">
        <v>100300</v>
      </c>
      <c r="I40128">
        <v>511.86542975999998</v>
      </c>
    </row>
    <row r="40129" spans="1:9" x14ac:dyDescent="0.3">
      <c r="A40129" s="1">
        <v>3</v>
      </c>
      <c r="B40129" s="2">
        <v>43153</v>
      </c>
      <c r="C40129">
        <v>3237.5690920000002</v>
      </c>
      <c r="D40129">
        <v>3269.9160160000001</v>
      </c>
      <c r="E40129">
        <v>3234.11499</v>
      </c>
      <c r="F40129">
        <v>3268.5590820000002</v>
      </c>
      <c r="G40129">
        <v>3268.5590820000002</v>
      </c>
      <c r="H40129">
        <v>138700</v>
      </c>
      <c r="I40129">
        <v>522.96945312000003</v>
      </c>
    </row>
    <row r="40130" spans="1:9" x14ac:dyDescent="0.3">
      <c r="A40130" s="1">
        <v>3</v>
      </c>
      <c r="B40130" s="2">
        <v>43154</v>
      </c>
      <c r="C40130">
        <v>3275.4289549999999</v>
      </c>
      <c r="D40130">
        <v>3294.1340329999998</v>
      </c>
      <c r="E40130">
        <v>3258.4880370000001</v>
      </c>
      <c r="F40130">
        <v>3289.0239259999998</v>
      </c>
      <c r="G40130">
        <v>3289.0239259999998</v>
      </c>
      <c r="H40130">
        <v>145800</v>
      </c>
      <c r="I40130">
        <v>526.24382816000002</v>
      </c>
    </row>
    <row r="40131" spans="1:9" x14ac:dyDescent="0.3">
      <c r="A40131" s="1">
        <v>3</v>
      </c>
      <c r="B40131" s="2">
        <v>43157</v>
      </c>
      <c r="C40131">
        <v>3307.294922</v>
      </c>
      <c r="D40131">
        <v>3335.9860840000001</v>
      </c>
      <c r="E40131">
        <v>3281.61499</v>
      </c>
      <c r="F40131">
        <v>3329.5739749999998</v>
      </c>
      <c r="G40131">
        <v>3329.5739749999998</v>
      </c>
      <c r="H40131">
        <v>188600</v>
      </c>
      <c r="I40131">
        <v>532.73183599999993</v>
      </c>
    </row>
    <row r="40132" spans="1:9" x14ac:dyDescent="0.3">
      <c r="A40132" s="1">
        <v>3</v>
      </c>
      <c r="B40132" s="2">
        <v>43158</v>
      </c>
      <c r="C40132">
        <v>3328.6721189999998</v>
      </c>
      <c r="D40132">
        <v>3328.6721189999998</v>
      </c>
      <c r="E40132">
        <v>3284.6289059999999</v>
      </c>
      <c r="F40132">
        <v>3292.068115</v>
      </c>
      <c r="G40132">
        <v>3292.068115</v>
      </c>
      <c r="H40132">
        <v>174200</v>
      </c>
      <c r="I40132">
        <v>526.7308984</v>
      </c>
    </row>
    <row r="40133" spans="1:9" x14ac:dyDescent="0.3">
      <c r="A40133" s="1">
        <v>3</v>
      </c>
      <c r="B40133" s="2">
        <v>43159</v>
      </c>
      <c r="C40133">
        <v>3264.0590820000002</v>
      </c>
      <c r="D40133">
        <v>3277.8320309999999</v>
      </c>
      <c r="E40133">
        <v>3239.8439939999998</v>
      </c>
      <c r="F40133">
        <v>3259.4079590000001</v>
      </c>
      <c r="G40133">
        <v>3259.4079590000001</v>
      </c>
      <c r="H40133">
        <v>151000</v>
      </c>
      <c r="I40133">
        <v>521.50527344</v>
      </c>
    </row>
    <row r="40134" spans="1:9" x14ac:dyDescent="0.3">
      <c r="A40134" s="1">
        <v>3</v>
      </c>
      <c r="B40134" s="2">
        <v>43160</v>
      </c>
      <c r="C40134">
        <v>3235.0891109999998</v>
      </c>
      <c r="D40134">
        <v>3280.1489259999998</v>
      </c>
      <c r="E40134">
        <v>3228.584961</v>
      </c>
      <c r="F40134">
        <v>3273.7548830000001</v>
      </c>
      <c r="G40134">
        <v>3273.7548830000001</v>
      </c>
      <c r="H40134">
        <v>159100</v>
      </c>
      <c r="I40134">
        <v>523.80078128000002</v>
      </c>
    </row>
    <row r="40135" spans="1:9" x14ac:dyDescent="0.3">
      <c r="A40135" s="1">
        <v>3</v>
      </c>
      <c r="B40135" s="2">
        <v>43161</v>
      </c>
      <c r="C40135">
        <v>3248.4460450000001</v>
      </c>
      <c r="D40135">
        <v>3269.9379880000001</v>
      </c>
      <c r="E40135">
        <v>3242.2670899999998</v>
      </c>
      <c r="F40135">
        <v>3254.5280760000001</v>
      </c>
      <c r="G40135">
        <v>3254.5280760000001</v>
      </c>
      <c r="H40135">
        <v>150900</v>
      </c>
      <c r="I40135">
        <v>520.72449216000007</v>
      </c>
    </row>
    <row r="40136" spans="1:9" x14ac:dyDescent="0.3">
      <c r="A40136" s="1">
        <v>3</v>
      </c>
      <c r="B40136" s="2">
        <v>43164</v>
      </c>
      <c r="C40136">
        <v>3255.8710940000001</v>
      </c>
      <c r="D40136">
        <v>3269.3999020000001</v>
      </c>
      <c r="E40136">
        <v>3236.7170409999999</v>
      </c>
      <c r="F40136">
        <v>3256.9260250000002</v>
      </c>
      <c r="G40136">
        <v>3256.9260250000002</v>
      </c>
      <c r="H40136">
        <v>144800</v>
      </c>
      <c r="I40136">
        <v>521.10816399999999</v>
      </c>
    </row>
    <row r="40137" spans="1:9" x14ac:dyDescent="0.3">
      <c r="A40137" s="1">
        <v>3</v>
      </c>
      <c r="B40137" s="2">
        <v>43165</v>
      </c>
      <c r="C40137">
        <v>3266.4870609999998</v>
      </c>
      <c r="D40137">
        <v>3290.2529300000001</v>
      </c>
      <c r="E40137">
        <v>3243.6540530000002</v>
      </c>
      <c r="F40137">
        <v>3289.6420899999998</v>
      </c>
      <c r="G40137">
        <v>3289.6420899999998</v>
      </c>
      <c r="H40137">
        <v>195400</v>
      </c>
      <c r="I40137">
        <v>526.34273439999993</v>
      </c>
    </row>
    <row r="40138" spans="1:9" x14ac:dyDescent="0.3">
      <c r="A40138" s="1">
        <v>3</v>
      </c>
      <c r="B40138" s="2">
        <v>43166</v>
      </c>
      <c r="C40138">
        <v>3288.86499</v>
      </c>
      <c r="D40138">
        <v>3308.4060060000002</v>
      </c>
      <c r="E40138">
        <v>3264.7639159999999</v>
      </c>
      <c r="F40138">
        <v>3271.6679690000001</v>
      </c>
      <c r="G40138">
        <v>3271.6679690000001</v>
      </c>
      <c r="H40138">
        <v>168700</v>
      </c>
      <c r="I40138">
        <v>523.46687503999999</v>
      </c>
    </row>
    <row r="40139" spans="1:9" x14ac:dyDescent="0.3">
      <c r="A40139" s="1">
        <v>3</v>
      </c>
      <c r="B40139" s="2">
        <v>43167</v>
      </c>
      <c r="C40139">
        <v>3268.3469239999999</v>
      </c>
      <c r="D40139">
        <v>3289.4970699999999</v>
      </c>
      <c r="E40139">
        <v>3261.5520019999999</v>
      </c>
      <c r="F40139">
        <v>3288.4060060000002</v>
      </c>
      <c r="G40139">
        <v>3288.4060060000002</v>
      </c>
      <c r="H40139">
        <v>149800</v>
      </c>
      <c r="I40139">
        <v>526.14496096000005</v>
      </c>
    </row>
    <row r="40140" spans="1:9" x14ac:dyDescent="0.3">
      <c r="A40140" s="1">
        <v>3</v>
      </c>
      <c r="B40140" s="2">
        <v>43168</v>
      </c>
      <c r="C40140">
        <v>3291.4260250000002</v>
      </c>
      <c r="D40140">
        <v>3309.7150879999999</v>
      </c>
      <c r="E40140">
        <v>3283.5590820000002</v>
      </c>
      <c r="F40140">
        <v>3307.1660160000001</v>
      </c>
      <c r="G40140">
        <v>3307.1660160000001</v>
      </c>
      <c r="H40140">
        <v>168400</v>
      </c>
      <c r="I40140">
        <v>529.14656256000001</v>
      </c>
    </row>
    <row r="40141" spans="1:9" x14ac:dyDescent="0.3">
      <c r="A40141" s="1">
        <v>3</v>
      </c>
      <c r="B40141" s="2">
        <v>43171</v>
      </c>
      <c r="C40141">
        <v>3319.2089839999999</v>
      </c>
      <c r="D40141">
        <v>3333.5610350000002</v>
      </c>
      <c r="E40141">
        <v>3313.554932</v>
      </c>
      <c r="F40141">
        <v>3326.6989749999998</v>
      </c>
      <c r="G40141">
        <v>3326.6989749999998</v>
      </c>
      <c r="H40141">
        <v>206500</v>
      </c>
      <c r="I40141">
        <v>532.27183600000001</v>
      </c>
    </row>
    <row r="40142" spans="1:9" x14ac:dyDescent="0.3">
      <c r="A40142" s="1">
        <v>3</v>
      </c>
      <c r="B40142" s="2">
        <v>43172</v>
      </c>
      <c r="C40142">
        <v>3324.1220699999999</v>
      </c>
      <c r="D40142">
        <v>3333.875</v>
      </c>
      <c r="E40142">
        <v>3307.3759770000001</v>
      </c>
      <c r="F40142">
        <v>3310.2390140000002</v>
      </c>
      <c r="G40142">
        <v>3310.2390140000002</v>
      </c>
      <c r="H40142">
        <v>177100</v>
      </c>
      <c r="I40142">
        <v>529.63824224000007</v>
      </c>
    </row>
    <row r="40143" spans="1:9" x14ac:dyDescent="0.3">
      <c r="A40143" s="1">
        <v>3</v>
      </c>
      <c r="B40143" s="2">
        <v>43173</v>
      </c>
      <c r="C40143">
        <v>3298.6660160000001</v>
      </c>
      <c r="D40143">
        <v>3304.9790039999998</v>
      </c>
      <c r="E40143">
        <v>3287.3559570000002</v>
      </c>
      <c r="F40143">
        <v>3291.3820799999999</v>
      </c>
      <c r="G40143">
        <v>3291.3820799999999</v>
      </c>
      <c r="H40143">
        <v>157500</v>
      </c>
      <c r="I40143">
        <v>526.62113279999994</v>
      </c>
    </row>
    <row r="40144" spans="1:9" x14ac:dyDescent="0.3">
      <c r="A40144" s="1">
        <v>3</v>
      </c>
      <c r="B40144" s="2">
        <v>43174</v>
      </c>
      <c r="C40144">
        <v>3277.5139159999999</v>
      </c>
      <c r="D40144">
        <v>3297.0979000000002</v>
      </c>
      <c r="E40144">
        <v>3273.2009280000002</v>
      </c>
      <c r="F40144">
        <v>3291.1120609999998</v>
      </c>
      <c r="G40144">
        <v>3291.1120609999998</v>
      </c>
      <c r="H40144">
        <v>148600</v>
      </c>
      <c r="I40144">
        <v>526.57792975999996</v>
      </c>
    </row>
    <row r="40145" spans="1:9" x14ac:dyDescent="0.3">
      <c r="A40145" s="1">
        <v>3</v>
      </c>
      <c r="B40145" s="2">
        <v>43175</v>
      </c>
      <c r="C40145">
        <v>3290.2089839999999</v>
      </c>
      <c r="D40145">
        <v>3300.5649410000001</v>
      </c>
      <c r="E40145">
        <v>3269.2829590000001</v>
      </c>
      <c r="F40145">
        <v>3269.8820799999999</v>
      </c>
      <c r="G40145">
        <v>3269.8820799999999</v>
      </c>
      <c r="H40145">
        <v>141200</v>
      </c>
      <c r="I40145">
        <v>523.1811328</v>
      </c>
    </row>
    <row r="40146" spans="1:9" x14ac:dyDescent="0.3">
      <c r="A40146" s="1">
        <v>3</v>
      </c>
      <c r="B40146" s="2">
        <v>43178</v>
      </c>
      <c r="C40146">
        <v>3264.9279790000001</v>
      </c>
      <c r="D40146">
        <v>3280.5668949999999</v>
      </c>
      <c r="E40146">
        <v>3251.0471189999998</v>
      </c>
      <c r="F40146">
        <v>3279.251953</v>
      </c>
      <c r="G40146">
        <v>3279.251953</v>
      </c>
      <c r="H40146">
        <v>138000</v>
      </c>
      <c r="I40146">
        <v>524.68031248</v>
      </c>
    </row>
    <row r="40147" spans="1:9" x14ac:dyDescent="0.3">
      <c r="A40147" s="1">
        <v>3</v>
      </c>
      <c r="B40147" s="2">
        <v>43179</v>
      </c>
      <c r="C40147">
        <v>3257.2189939999998</v>
      </c>
      <c r="D40147">
        <v>3292.5739749999998</v>
      </c>
      <c r="E40147">
        <v>3252.4331050000001</v>
      </c>
      <c r="F40147">
        <v>3290.639893</v>
      </c>
      <c r="G40147">
        <v>3290.639893</v>
      </c>
      <c r="H40147">
        <v>139900</v>
      </c>
      <c r="I40147">
        <v>526.50238288000003</v>
      </c>
    </row>
    <row r="40148" spans="1:9" x14ac:dyDescent="0.3">
      <c r="A40148" s="1">
        <v>3</v>
      </c>
      <c r="B40148" s="2">
        <v>43180</v>
      </c>
      <c r="C40148">
        <v>3299.7309570000002</v>
      </c>
      <c r="D40148">
        <v>3314.2089839999999</v>
      </c>
      <c r="E40148">
        <v>3268.8779300000001</v>
      </c>
      <c r="F40148">
        <v>3280.951904</v>
      </c>
      <c r="G40148">
        <v>3280.951904</v>
      </c>
      <c r="H40148">
        <v>168400</v>
      </c>
      <c r="I40148">
        <v>524.95230463999997</v>
      </c>
    </row>
    <row r="40149" spans="1:9" x14ac:dyDescent="0.3">
      <c r="A40149" s="1">
        <v>3</v>
      </c>
      <c r="B40149" s="2">
        <v>43181</v>
      </c>
      <c r="C40149">
        <v>3281.264893</v>
      </c>
      <c r="D40149">
        <v>3288.7971189999998</v>
      </c>
      <c r="E40149">
        <v>3242.7619629999999</v>
      </c>
      <c r="F40149">
        <v>3263.4799800000001</v>
      </c>
      <c r="G40149">
        <v>3263.4799800000001</v>
      </c>
      <c r="H40149">
        <v>150400</v>
      </c>
      <c r="I40149">
        <v>522.15679680000005</v>
      </c>
    </row>
    <row r="40150" spans="1:9" x14ac:dyDescent="0.3">
      <c r="A40150" s="1">
        <v>3</v>
      </c>
      <c r="B40150" s="2">
        <v>43182</v>
      </c>
      <c r="C40150">
        <v>3172.7719729999999</v>
      </c>
      <c r="D40150">
        <v>3188.235107</v>
      </c>
      <c r="E40150">
        <v>3110.6640630000002</v>
      </c>
      <c r="F40150">
        <v>3152.7609859999998</v>
      </c>
      <c r="G40150">
        <v>3152.7609859999998</v>
      </c>
      <c r="H40150">
        <v>275500</v>
      </c>
      <c r="I40150">
        <v>504.44175775999997</v>
      </c>
    </row>
    <row r="40151" spans="1:9" x14ac:dyDescent="0.3">
      <c r="A40151" s="1">
        <v>3</v>
      </c>
      <c r="B40151" s="2">
        <v>43185</v>
      </c>
      <c r="C40151">
        <v>3117.3190920000002</v>
      </c>
      <c r="D40151">
        <v>3134.2758789999998</v>
      </c>
      <c r="E40151">
        <v>3091.4580080000001</v>
      </c>
      <c r="F40151">
        <v>3133.7219239999999</v>
      </c>
      <c r="G40151">
        <v>3133.7219239999999</v>
      </c>
      <c r="H40151">
        <v>186400</v>
      </c>
      <c r="I40151">
        <v>501.39550783999999</v>
      </c>
    </row>
    <row r="40152" spans="1:9" x14ac:dyDescent="0.3">
      <c r="A40152" s="1">
        <v>3</v>
      </c>
      <c r="B40152" s="2">
        <v>43186</v>
      </c>
      <c r="C40152">
        <v>3164.798096</v>
      </c>
      <c r="D40152">
        <v>3172.7780760000001</v>
      </c>
      <c r="E40152">
        <v>3143.570068</v>
      </c>
      <c r="F40152">
        <v>3166.6489259999998</v>
      </c>
      <c r="G40152">
        <v>3166.6489259999998</v>
      </c>
      <c r="H40152">
        <v>189100</v>
      </c>
      <c r="I40152">
        <v>506.66382815999998</v>
      </c>
    </row>
    <row r="40153" spans="1:9" x14ac:dyDescent="0.3">
      <c r="A40153" s="1">
        <v>3</v>
      </c>
      <c r="B40153" s="2">
        <v>43187</v>
      </c>
      <c r="C40153">
        <v>3130.5710450000001</v>
      </c>
      <c r="D40153">
        <v>3165.2128910000001</v>
      </c>
      <c r="E40153">
        <v>3117.5339359999998</v>
      </c>
      <c r="F40153">
        <v>3122.290039</v>
      </c>
      <c r="G40153">
        <v>3122.290039</v>
      </c>
      <c r="H40153">
        <v>163500</v>
      </c>
      <c r="I40153">
        <v>499.56640623999999</v>
      </c>
    </row>
    <row r="40154" spans="1:9" x14ac:dyDescent="0.3">
      <c r="A40154" s="1">
        <v>3</v>
      </c>
      <c r="B40154" s="2">
        <v>43188</v>
      </c>
      <c r="C40154">
        <v>3127.2629390000002</v>
      </c>
      <c r="D40154">
        <v>3174.5090329999998</v>
      </c>
      <c r="E40154">
        <v>3098.2470699999999</v>
      </c>
      <c r="F40154">
        <v>3160.5310060000002</v>
      </c>
      <c r="G40154">
        <v>3160.5310060000002</v>
      </c>
      <c r="H40154">
        <v>170300</v>
      </c>
      <c r="I40154">
        <v>505.68496096000001</v>
      </c>
    </row>
    <row r="40155" spans="1:9" x14ac:dyDescent="0.3">
      <c r="A40155" s="1">
        <v>3</v>
      </c>
      <c r="B40155" s="2">
        <v>43189</v>
      </c>
      <c r="C40155">
        <v>3161.7858890000002</v>
      </c>
      <c r="D40155">
        <v>3177.7209469999998</v>
      </c>
      <c r="E40155">
        <v>3152.8889159999999</v>
      </c>
      <c r="F40155">
        <v>3168.8969729999999</v>
      </c>
      <c r="G40155">
        <v>3168.8969729999999</v>
      </c>
      <c r="H40155">
        <v>154600</v>
      </c>
      <c r="I40155">
        <v>507.02351568</v>
      </c>
    </row>
    <row r="40156" spans="1:9" x14ac:dyDescent="0.3">
      <c r="A40156" s="1">
        <v>3</v>
      </c>
      <c r="B40156" s="2">
        <v>43192</v>
      </c>
      <c r="C40156">
        <v>3169.7790530000002</v>
      </c>
      <c r="D40156">
        <v>3192.3400879999999</v>
      </c>
      <c r="E40156">
        <v>3159.9860840000001</v>
      </c>
      <c r="F40156">
        <v>3163.1789549999999</v>
      </c>
      <c r="G40156">
        <v>3163.1789549999999</v>
      </c>
      <c r="H40156">
        <v>177700</v>
      </c>
      <c r="I40156">
        <v>506.10863280000001</v>
      </c>
    </row>
    <row r="40157" spans="1:9" x14ac:dyDescent="0.3">
      <c r="A40157" s="1">
        <v>3</v>
      </c>
      <c r="B40157" s="2">
        <v>43193</v>
      </c>
      <c r="C40157">
        <v>3130.0129390000002</v>
      </c>
      <c r="D40157">
        <v>3144.3320309999999</v>
      </c>
      <c r="E40157">
        <v>3119.1320799999999</v>
      </c>
      <c r="F40157">
        <v>3136.633057</v>
      </c>
      <c r="G40157">
        <v>3136.633057</v>
      </c>
      <c r="H40157">
        <v>152200</v>
      </c>
      <c r="I40157">
        <v>501.86128912000004</v>
      </c>
    </row>
    <row r="40158" spans="1:9" x14ac:dyDescent="0.3">
      <c r="A40158" s="1">
        <v>3</v>
      </c>
      <c r="B40158" s="2">
        <v>43194</v>
      </c>
      <c r="C40158">
        <v>3147.0490719999998</v>
      </c>
      <c r="D40158">
        <v>3163.3400879999999</v>
      </c>
      <c r="E40158">
        <v>3128.866943</v>
      </c>
      <c r="F40158">
        <v>3131.1110840000001</v>
      </c>
      <c r="G40158">
        <v>3131.1110840000001</v>
      </c>
      <c r="H40158">
        <v>147000</v>
      </c>
      <c r="I40158">
        <v>500.97777344000002</v>
      </c>
    </row>
    <row r="40159" spans="1:9" x14ac:dyDescent="0.3">
      <c r="A40159" s="1">
        <v>3</v>
      </c>
      <c r="B40159" s="2">
        <v>43199</v>
      </c>
      <c r="C40159">
        <v>3125.4418949999999</v>
      </c>
      <c r="D40159">
        <v>3146.093018</v>
      </c>
      <c r="E40159">
        <v>3110.3029790000001</v>
      </c>
      <c r="F40159">
        <v>3138.2939449999999</v>
      </c>
      <c r="G40159">
        <v>3138.2939449999999</v>
      </c>
      <c r="H40159">
        <v>139600</v>
      </c>
      <c r="I40159">
        <v>502.12703119999998</v>
      </c>
    </row>
    <row r="40160" spans="1:9" x14ac:dyDescent="0.3">
      <c r="A40160" s="1">
        <v>3</v>
      </c>
      <c r="B40160" s="2">
        <v>43200</v>
      </c>
      <c r="C40160">
        <v>3144.2570799999999</v>
      </c>
      <c r="D40160">
        <v>3190.6489259999998</v>
      </c>
      <c r="E40160">
        <v>3139.0810550000001</v>
      </c>
      <c r="F40160">
        <v>3190.3220209999999</v>
      </c>
      <c r="G40160">
        <v>3190.3220209999999</v>
      </c>
      <c r="H40160">
        <v>168200</v>
      </c>
      <c r="I40160">
        <v>510.45152336000001</v>
      </c>
    </row>
    <row r="40161" spans="1:9" x14ac:dyDescent="0.3">
      <c r="A40161" s="1">
        <v>3</v>
      </c>
      <c r="B40161" s="2">
        <v>43201</v>
      </c>
      <c r="C40161">
        <v>3197.3720699999999</v>
      </c>
      <c r="D40161">
        <v>3220.844971</v>
      </c>
      <c r="E40161">
        <v>3191.586914</v>
      </c>
      <c r="F40161">
        <v>3208.0820309999999</v>
      </c>
      <c r="G40161">
        <v>3208.0820309999999</v>
      </c>
      <c r="H40161">
        <v>175900</v>
      </c>
      <c r="I40161">
        <v>513.29312496</v>
      </c>
    </row>
    <row r="40162" spans="1:9" x14ac:dyDescent="0.3">
      <c r="A40162" s="1">
        <v>3</v>
      </c>
      <c r="B40162" s="2">
        <v>43202</v>
      </c>
      <c r="C40162">
        <v>3203.2780760000001</v>
      </c>
      <c r="D40162">
        <v>3205.251953</v>
      </c>
      <c r="E40162">
        <v>3177.0490719999998</v>
      </c>
      <c r="F40162">
        <v>3180.1579590000001</v>
      </c>
      <c r="G40162">
        <v>3180.1579590000001</v>
      </c>
      <c r="H40162">
        <v>148200</v>
      </c>
      <c r="I40162">
        <v>508.82527344000005</v>
      </c>
    </row>
    <row r="40163" spans="1:9" x14ac:dyDescent="0.3">
      <c r="A40163" s="1">
        <v>3</v>
      </c>
      <c r="B40163" s="2">
        <v>43203</v>
      </c>
      <c r="C40163">
        <v>3192.0419919999999</v>
      </c>
      <c r="D40163">
        <v>3197.8959960000002</v>
      </c>
      <c r="E40163">
        <v>3155.5061040000001</v>
      </c>
      <c r="F40163">
        <v>3159.0520019999999</v>
      </c>
      <c r="G40163">
        <v>3159.0520019999999</v>
      </c>
      <c r="H40163">
        <v>127600</v>
      </c>
      <c r="I40163">
        <v>505.44832031999999</v>
      </c>
    </row>
    <row r="40164" spans="1:9" x14ac:dyDescent="0.3">
      <c r="A40164" s="1">
        <v>3</v>
      </c>
      <c r="B40164" s="2">
        <v>43206</v>
      </c>
      <c r="C40164">
        <v>3152.8879390000002</v>
      </c>
      <c r="D40164">
        <v>3153.1059570000002</v>
      </c>
      <c r="E40164">
        <v>3096.1000979999999</v>
      </c>
      <c r="F40164">
        <v>3110.6489259999998</v>
      </c>
      <c r="G40164">
        <v>3110.6489259999998</v>
      </c>
      <c r="H40164">
        <v>154400</v>
      </c>
      <c r="I40164">
        <v>497.70382816</v>
      </c>
    </row>
    <row r="40165" spans="1:9" x14ac:dyDescent="0.3">
      <c r="A40165" s="1">
        <v>3</v>
      </c>
      <c r="B40165" s="2">
        <v>43207</v>
      </c>
      <c r="C40165">
        <v>3112.9750979999999</v>
      </c>
      <c r="D40165">
        <v>3118.76001</v>
      </c>
      <c r="E40165">
        <v>3064.0280760000001</v>
      </c>
      <c r="F40165">
        <v>3066.7971189999998</v>
      </c>
      <c r="G40165">
        <v>3066.7971189999998</v>
      </c>
      <c r="H40165">
        <v>147200</v>
      </c>
      <c r="I40165">
        <v>490.68753903999999</v>
      </c>
    </row>
    <row r="40166" spans="1:9" x14ac:dyDescent="0.3">
      <c r="A40166" s="1">
        <v>3</v>
      </c>
      <c r="B40166" s="2">
        <v>43208</v>
      </c>
      <c r="C40166">
        <v>3091.9099120000001</v>
      </c>
      <c r="D40166">
        <v>3096.8889159999999</v>
      </c>
      <c r="E40166">
        <v>3041.625</v>
      </c>
      <c r="F40166">
        <v>3091.3989259999998</v>
      </c>
      <c r="G40166">
        <v>3091.3989259999998</v>
      </c>
      <c r="H40166">
        <v>159300</v>
      </c>
      <c r="I40166">
        <v>494.62382815999996</v>
      </c>
    </row>
    <row r="40167" spans="1:9" x14ac:dyDescent="0.3">
      <c r="A40167" s="1">
        <v>3</v>
      </c>
      <c r="B40167" s="2">
        <v>43209</v>
      </c>
      <c r="C40167">
        <v>3094.2739259999998</v>
      </c>
      <c r="D40167">
        <v>3127.4389649999998</v>
      </c>
      <c r="E40167">
        <v>3090.2871089999999</v>
      </c>
      <c r="F40167">
        <v>3117.3759770000001</v>
      </c>
      <c r="G40167">
        <v>3117.3759770000001</v>
      </c>
      <c r="H40167">
        <v>160100</v>
      </c>
      <c r="I40167">
        <v>498.78015632000006</v>
      </c>
    </row>
    <row r="40168" spans="1:9" x14ac:dyDescent="0.3">
      <c r="A40168" s="1">
        <v>3</v>
      </c>
      <c r="B40168" s="2">
        <v>43210</v>
      </c>
      <c r="C40168">
        <v>3105.461914</v>
      </c>
      <c r="D40168">
        <v>3111.1708979999999</v>
      </c>
      <c r="E40168">
        <v>3065.9208979999999</v>
      </c>
      <c r="F40168">
        <v>3071.5429690000001</v>
      </c>
      <c r="G40168">
        <v>3071.5429690000001</v>
      </c>
      <c r="H40168">
        <v>155100</v>
      </c>
      <c r="I40168">
        <v>491.44687504000001</v>
      </c>
    </row>
    <row r="40169" spans="1:9" x14ac:dyDescent="0.3">
      <c r="A40169" s="1">
        <v>3</v>
      </c>
      <c r="B40169" s="2">
        <v>43213</v>
      </c>
      <c r="C40169">
        <v>3063.443115</v>
      </c>
      <c r="D40169">
        <v>3085.056885</v>
      </c>
      <c r="E40169">
        <v>3045.9370119999999</v>
      </c>
      <c r="F40169">
        <v>3068.0119629999999</v>
      </c>
      <c r="G40169">
        <v>3068.0119629999999</v>
      </c>
      <c r="H40169">
        <v>131700</v>
      </c>
      <c r="I40169">
        <v>490.88191408</v>
      </c>
    </row>
    <row r="40170" spans="1:9" x14ac:dyDescent="0.3">
      <c r="A40170" s="1">
        <v>3</v>
      </c>
      <c r="B40170" s="2">
        <v>43214</v>
      </c>
      <c r="C40170">
        <v>3069.7460940000001</v>
      </c>
      <c r="D40170">
        <v>3136.040039</v>
      </c>
      <c r="E40170">
        <v>3069.7460940000001</v>
      </c>
      <c r="F40170">
        <v>3128.9270019999999</v>
      </c>
      <c r="G40170">
        <v>3128.9270019999999</v>
      </c>
      <c r="H40170">
        <v>162300</v>
      </c>
      <c r="I40170">
        <v>500.62832032</v>
      </c>
    </row>
    <row r="40171" spans="1:9" x14ac:dyDescent="0.3">
      <c r="A40171" s="1">
        <v>3</v>
      </c>
      <c r="B40171" s="2">
        <v>43215</v>
      </c>
      <c r="C40171">
        <v>3112.3979490000002</v>
      </c>
      <c r="D40171">
        <v>3122.9079590000001</v>
      </c>
      <c r="E40171">
        <v>3107.0009770000001</v>
      </c>
      <c r="F40171">
        <v>3117.9741210000002</v>
      </c>
      <c r="G40171">
        <v>3117.9741210000002</v>
      </c>
      <c r="H40171">
        <v>127300</v>
      </c>
      <c r="I40171">
        <v>498.87585936000005</v>
      </c>
    </row>
    <row r="40172" spans="1:9" x14ac:dyDescent="0.3">
      <c r="A40172" s="1">
        <v>3</v>
      </c>
      <c r="B40172" s="2">
        <v>43216</v>
      </c>
      <c r="C40172">
        <v>3119.4960940000001</v>
      </c>
      <c r="D40172">
        <v>3121.9331050000001</v>
      </c>
      <c r="E40172">
        <v>3067.9289549999999</v>
      </c>
      <c r="F40172">
        <v>3075.030029</v>
      </c>
      <c r="G40172">
        <v>3075.030029</v>
      </c>
      <c r="H40172">
        <v>134000</v>
      </c>
      <c r="I40172">
        <v>492.00480464000003</v>
      </c>
    </row>
    <row r="40173" spans="1:9" x14ac:dyDescent="0.3">
      <c r="A40173" s="1">
        <v>3</v>
      </c>
      <c r="B40173" s="2">
        <v>43217</v>
      </c>
      <c r="C40173">
        <v>3082.415039</v>
      </c>
      <c r="D40173">
        <v>3088.0349120000001</v>
      </c>
      <c r="E40173">
        <v>3049.9140630000002</v>
      </c>
      <c r="F40173">
        <v>3082.2319339999999</v>
      </c>
      <c r="G40173">
        <v>3082.2319339999999</v>
      </c>
      <c r="H40173">
        <v>131200</v>
      </c>
      <c r="I40173">
        <v>493.15710944</v>
      </c>
    </row>
    <row r="40174" spans="1:9" x14ac:dyDescent="0.3">
      <c r="A40174" s="1">
        <v>3</v>
      </c>
      <c r="B40174" s="2">
        <v>43222</v>
      </c>
      <c r="C40174">
        <v>3087.4089359999998</v>
      </c>
      <c r="D40174">
        <v>3097.6040039999998</v>
      </c>
      <c r="E40174">
        <v>3064.7629390000002</v>
      </c>
      <c r="F40174">
        <v>3081.1770019999999</v>
      </c>
      <c r="G40174">
        <v>3081.1770019999999</v>
      </c>
      <c r="H40174">
        <v>134200</v>
      </c>
      <c r="I40174">
        <v>492.98832032000001</v>
      </c>
    </row>
    <row r="40175" spans="1:9" x14ac:dyDescent="0.3">
      <c r="A40175" s="1">
        <v>3</v>
      </c>
      <c r="B40175" s="2">
        <v>43223</v>
      </c>
      <c r="C40175">
        <v>3074.5170899999998</v>
      </c>
      <c r="D40175">
        <v>3105.6599120000001</v>
      </c>
      <c r="E40175">
        <v>3056.156982</v>
      </c>
      <c r="F40175">
        <v>3100.8588869999999</v>
      </c>
      <c r="G40175">
        <v>3100.8588869999999</v>
      </c>
      <c r="H40175">
        <v>140000</v>
      </c>
      <c r="I40175">
        <v>496.13742192000001</v>
      </c>
    </row>
    <row r="40176" spans="1:9" x14ac:dyDescent="0.3">
      <c r="A40176" s="1">
        <v>3</v>
      </c>
      <c r="B40176" s="2">
        <v>43224</v>
      </c>
      <c r="C40176">
        <v>3093.116943</v>
      </c>
      <c r="D40176">
        <v>3104.093018</v>
      </c>
      <c r="E40176">
        <v>3086.7849120000001</v>
      </c>
      <c r="F40176">
        <v>3091.0329590000001</v>
      </c>
      <c r="G40176">
        <v>3091.0329590000001</v>
      </c>
      <c r="H40176">
        <v>118700</v>
      </c>
      <c r="I40176">
        <v>494.56527344000006</v>
      </c>
    </row>
    <row r="40177" spans="1:9" x14ac:dyDescent="0.3">
      <c r="A40177" s="1">
        <v>3</v>
      </c>
      <c r="B40177" s="2">
        <v>43227</v>
      </c>
      <c r="C40177">
        <v>3094.8989259999998</v>
      </c>
      <c r="D40177">
        <v>3136.8359380000002</v>
      </c>
      <c r="E40177">
        <v>3091.6579590000001</v>
      </c>
      <c r="F40177">
        <v>3136.6450199999999</v>
      </c>
      <c r="G40177">
        <v>3136.6450199999999</v>
      </c>
      <c r="H40177">
        <v>138900</v>
      </c>
      <c r="I40177">
        <v>501.86320319999999</v>
      </c>
    </row>
    <row r="40178" spans="1:9" x14ac:dyDescent="0.3">
      <c r="A40178" s="1">
        <v>3</v>
      </c>
      <c r="B40178" s="2">
        <v>43228</v>
      </c>
      <c r="C40178">
        <v>3135.2958979999999</v>
      </c>
      <c r="D40178">
        <v>3169.7009280000002</v>
      </c>
      <c r="E40178">
        <v>3134.0620119999999</v>
      </c>
      <c r="F40178">
        <v>3161.498047</v>
      </c>
      <c r="G40178">
        <v>3161.498047</v>
      </c>
      <c r="H40178">
        <v>146900</v>
      </c>
      <c r="I40178">
        <v>505.83968752000004</v>
      </c>
    </row>
    <row r="40179" spans="1:9" x14ac:dyDescent="0.3">
      <c r="A40179" s="1">
        <v>3</v>
      </c>
      <c r="B40179" s="2">
        <v>43229</v>
      </c>
      <c r="C40179">
        <v>3160.1379390000002</v>
      </c>
      <c r="D40179">
        <v>3165.373047</v>
      </c>
      <c r="E40179">
        <v>3145.656982</v>
      </c>
      <c r="F40179">
        <v>3159.1499020000001</v>
      </c>
      <c r="G40179">
        <v>3159.1499020000001</v>
      </c>
      <c r="H40179">
        <v>122600</v>
      </c>
      <c r="I40179">
        <v>505.46398432000001</v>
      </c>
    </row>
    <row r="40180" spans="1:9" x14ac:dyDescent="0.3">
      <c r="A40180" s="1">
        <v>3</v>
      </c>
      <c r="B40180" s="2">
        <v>43230</v>
      </c>
      <c r="C40180">
        <v>3169.0500489999999</v>
      </c>
      <c r="D40180">
        <v>3176.1379390000002</v>
      </c>
      <c r="E40180">
        <v>3155.5329590000001</v>
      </c>
      <c r="F40180">
        <v>3174.413086</v>
      </c>
      <c r="G40180">
        <v>3174.413086</v>
      </c>
      <c r="H40180">
        <v>133000</v>
      </c>
      <c r="I40180">
        <v>507.90609376000003</v>
      </c>
    </row>
    <row r="40181" spans="1:9" x14ac:dyDescent="0.3">
      <c r="A40181" s="1">
        <v>3</v>
      </c>
      <c r="B40181" s="2">
        <v>43231</v>
      </c>
      <c r="C40181">
        <v>3179.7971189999998</v>
      </c>
      <c r="D40181">
        <v>3180.7561040000001</v>
      </c>
      <c r="E40181">
        <v>3162.211914</v>
      </c>
      <c r="F40181">
        <v>3163.2629390000002</v>
      </c>
      <c r="G40181">
        <v>3163.2629390000002</v>
      </c>
      <c r="H40181">
        <v>130700</v>
      </c>
      <c r="I40181">
        <v>506.12207024000003</v>
      </c>
    </row>
    <row r="40182" spans="1:9" x14ac:dyDescent="0.3">
      <c r="A40182" s="1">
        <v>3</v>
      </c>
      <c r="B40182" s="2">
        <v>43234</v>
      </c>
      <c r="C40182">
        <v>3167.0419919999999</v>
      </c>
      <c r="D40182">
        <v>3183.8159179999998</v>
      </c>
      <c r="E40182">
        <v>3163.4760740000002</v>
      </c>
      <c r="F40182">
        <v>3174.031982</v>
      </c>
      <c r="G40182">
        <v>3174.031982</v>
      </c>
      <c r="H40182">
        <v>129300</v>
      </c>
      <c r="I40182">
        <v>507.84511712</v>
      </c>
    </row>
    <row r="40183" spans="1:9" x14ac:dyDescent="0.3">
      <c r="A40183" s="1">
        <v>3</v>
      </c>
      <c r="B40183" s="2">
        <v>43235</v>
      </c>
      <c r="C40183">
        <v>3180.4250489999999</v>
      </c>
      <c r="D40183">
        <v>3192.806885</v>
      </c>
      <c r="E40183">
        <v>3164.5180660000001</v>
      </c>
      <c r="F40183">
        <v>3192.1179200000001</v>
      </c>
      <c r="G40183">
        <v>3192.1179200000001</v>
      </c>
      <c r="H40183">
        <v>124500</v>
      </c>
      <c r="I40183">
        <v>510.73886720000002</v>
      </c>
    </row>
    <row r="40184" spans="1:9" x14ac:dyDescent="0.3">
      <c r="A40184" s="1">
        <v>3</v>
      </c>
      <c r="B40184" s="2">
        <v>43236</v>
      </c>
      <c r="C40184">
        <v>3180.2260740000002</v>
      </c>
      <c r="D40184">
        <v>3191.9479980000001</v>
      </c>
      <c r="E40184">
        <v>3166.8110350000002</v>
      </c>
      <c r="F40184">
        <v>3169.5649410000001</v>
      </c>
      <c r="G40184">
        <v>3169.5649410000001</v>
      </c>
      <c r="H40184">
        <v>130500</v>
      </c>
      <c r="I40184">
        <v>507.13039056000002</v>
      </c>
    </row>
    <row r="40185" spans="1:9" x14ac:dyDescent="0.3">
      <c r="A40185" s="1">
        <v>3</v>
      </c>
      <c r="B40185" s="2">
        <v>43237</v>
      </c>
      <c r="C40185">
        <v>3170.0061040000001</v>
      </c>
      <c r="D40185">
        <v>3172.7661130000001</v>
      </c>
      <c r="E40185">
        <v>3148.6210940000001</v>
      </c>
      <c r="F40185">
        <v>3154.2829590000001</v>
      </c>
      <c r="G40185">
        <v>3154.2829590000001</v>
      </c>
      <c r="H40185">
        <v>114000</v>
      </c>
      <c r="I40185">
        <v>504.68527344</v>
      </c>
    </row>
    <row r="40186" spans="1:9" x14ac:dyDescent="0.3">
      <c r="A40186" s="1">
        <v>3</v>
      </c>
      <c r="B40186" s="2">
        <v>43238</v>
      </c>
      <c r="C40186">
        <v>3151.0820309999999</v>
      </c>
      <c r="D40186">
        <v>3193.4528810000002</v>
      </c>
      <c r="E40186">
        <v>3144.7758789999998</v>
      </c>
      <c r="F40186">
        <v>3193.3029790000001</v>
      </c>
      <c r="G40186">
        <v>3193.3029790000001</v>
      </c>
      <c r="H40186">
        <v>136500</v>
      </c>
      <c r="I40186">
        <v>510.92847664000004</v>
      </c>
    </row>
    <row r="40187" spans="1:9" x14ac:dyDescent="0.3">
      <c r="A40187" s="1">
        <v>3</v>
      </c>
      <c r="B40187" s="2">
        <v>43241</v>
      </c>
      <c r="C40187">
        <v>3206.1760250000002</v>
      </c>
      <c r="D40187">
        <v>3219.73999</v>
      </c>
      <c r="E40187">
        <v>3203.3359380000002</v>
      </c>
      <c r="F40187">
        <v>3213.8400879999999</v>
      </c>
      <c r="G40187">
        <v>3213.8400879999999</v>
      </c>
      <c r="H40187">
        <v>164500</v>
      </c>
      <c r="I40187">
        <v>514.21441407999998</v>
      </c>
    </row>
    <row r="40188" spans="1:9" x14ac:dyDescent="0.3">
      <c r="A40188" s="1">
        <v>3</v>
      </c>
      <c r="B40188" s="2">
        <v>43242</v>
      </c>
      <c r="C40188">
        <v>3211.2470699999999</v>
      </c>
      <c r="D40188">
        <v>3214.5891109999998</v>
      </c>
      <c r="E40188">
        <v>3192.2280270000001</v>
      </c>
      <c r="F40188">
        <v>3214.3500979999999</v>
      </c>
      <c r="G40188">
        <v>3214.3500979999999</v>
      </c>
      <c r="H40188">
        <v>144300</v>
      </c>
      <c r="I40188">
        <v>514.29601567999998</v>
      </c>
    </row>
    <row r="40189" spans="1:9" x14ac:dyDescent="0.3">
      <c r="A40189" s="1">
        <v>3</v>
      </c>
      <c r="B40189" s="2">
        <v>43243</v>
      </c>
      <c r="C40189">
        <v>3205.4370119999999</v>
      </c>
      <c r="D40189">
        <v>3205.4370119999999</v>
      </c>
      <c r="E40189">
        <v>3168.9641109999998</v>
      </c>
      <c r="F40189">
        <v>3168.9641109999998</v>
      </c>
      <c r="G40189">
        <v>3168.9641109999998</v>
      </c>
      <c r="H40189">
        <v>157800</v>
      </c>
      <c r="I40189">
        <v>507.03425776</v>
      </c>
    </row>
    <row r="40190" spans="1:9" x14ac:dyDescent="0.3">
      <c r="A40190" s="1">
        <v>3</v>
      </c>
      <c r="B40190" s="2">
        <v>43244</v>
      </c>
      <c r="C40190">
        <v>3167.9389649999998</v>
      </c>
      <c r="D40190">
        <v>3173.5310060000002</v>
      </c>
      <c r="E40190">
        <v>3152.0690920000002</v>
      </c>
      <c r="F40190">
        <v>3154.6508789999998</v>
      </c>
      <c r="G40190">
        <v>3154.6508789999998</v>
      </c>
      <c r="H40190">
        <v>124100</v>
      </c>
      <c r="I40190">
        <v>504.74414063999996</v>
      </c>
    </row>
    <row r="40191" spans="1:9" x14ac:dyDescent="0.3">
      <c r="A40191" s="1">
        <v>3</v>
      </c>
      <c r="B40191" s="2">
        <v>43245</v>
      </c>
      <c r="C40191">
        <v>3148.4099120000001</v>
      </c>
      <c r="D40191">
        <v>3156.7260740000002</v>
      </c>
      <c r="E40191">
        <v>3131.068115</v>
      </c>
      <c r="F40191">
        <v>3141.3029790000001</v>
      </c>
      <c r="G40191">
        <v>3141.3029790000001</v>
      </c>
      <c r="H40191">
        <v>128600</v>
      </c>
      <c r="I40191">
        <v>502.60847663999999</v>
      </c>
    </row>
    <row r="40192" spans="1:9" x14ac:dyDescent="0.3">
      <c r="A40192" s="1">
        <v>3</v>
      </c>
      <c r="B40192" s="2">
        <v>43248</v>
      </c>
      <c r="C40192">
        <v>3136.8090820000002</v>
      </c>
      <c r="D40192">
        <v>3149.665039</v>
      </c>
      <c r="E40192">
        <v>3115.9589839999999</v>
      </c>
      <c r="F40192">
        <v>3135.0820309999999</v>
      </c>
      <c r="G40192">
        <v>3135.0820309999999</v>
      </c>
      <c r="H40192">
        <v>128800</v>
      </c>
      <c r="I40192">
        <v>501.61312495999999</v>
      </c>
    </row>
    <row r="40193" spans="1:9" x14ac:dyDescent="0.3">
      <c r="A40193" s="1">
        <v>3</v>
      </c>
      <c r="B40193" s="2">
        <v>43249</v>
      </c>
      <c r="C40193">
        <v>3129.6210940000001</v>
      </c>
      <c r="D40193">
        <v>3143.2080080000001</v>
      </c>
      <c r="E40193">
        <v>3112.1530760000001</v>
      </c>
      <c r="F40193">
        <v>3120.4609380000002</v>
      </c>
      <c r="G40193">
        <v>3120.4609380000002</v>
      </c>
      <c r="H40193">
        <v>135700</v>
      </c>
      <c r="I40193">
        <v>499.27375008000001</v>
      </c>
    </row>
    <row r="40194" spans="1:9" x14ac:dyDescent="0.3">
      <c r="A40194" s="1">
        <v>3</v>
      </c>
      <c r="B40194" s="2">
        <v>43250</v>
      </c>
      <c r="C40194">
        <v>3081.1420899999998</v>
      </c>
      <c r="D40194">
        <v>3085.3969729999999</v>
      </c>
      <c r="E40194">
        <v>3041</v>
      </c>
      <c r="F40194">
        <v>3041.443115</v>
      </c>
      <c r="G40194">
        <v>3041.443115</v>
      </c>
      <c r="H40194">
        <v>155100</v>
      </c>
      <c r="I40194">
        <v>486.63089840000004</v>
      </c>
    </row>
    <row r="40195" spans="1:9" x14ac:dyDescent="0.3">
      <c r="A40195" s="1">
        <v>3</v>
      </c>
      <c r="B40195" s="2">
        <v>43251</v>
      </c>
      <c r="C40195">
        <v>3061.8291020000001</v>
      </c>
      <c r="D40195">
        <v>3098.0759280000002</v>
      </c>
      <c r="E40195">
        <v>3054.2690429999998</v>
      </c>
      <c r="F40195">
        <v>3095.4741210000002</v>
      </c>
      <c r="G40195">
        <v>3095.4741210000002</v>
      </c>
      <c r="H40195">
        <v>140500</v>
      </c>
      <c r="I40195">
        <v>495.27585936000003</v>
      </c>
    </row>
    <row r="40196" spans="1:9" x14ac:dyDescent="0.3">
      <c r="A40196" s="1">
        <v>3</v>
      </c>
      <c r="B40196" s="2">
        <v>43252</v>
      </c>
      <c r="C40196">
        <v>3084.7539059999999</v>
      </c>
      <c r="D40196">
        <v>3102.0878910000001</v>
      </c>
      <c r="E40196">
        <v>3059.7858890000002</v>
      </c>
      <c r="F40196">
        <v>3075.1369629999999</v>
      </c>
      <c r="G40196">
        <v>3075.1369629999999</v>
      </c>
      <c r="H40196">
        <v>129900</v>
      </c>
      <c r="I40196">
        <v>492.02191407999999</v>
      </c>
    </row>
    <row r="40197" spans="1:9" x14ac:dyDescent="0.3">
      <c r="A40197" s="1">
        <v>3</v>
      </c>
      <c r="B40197" s="2">
        <v>43255</v>
      </c>
      <c r="C40197">
        <v>3083.4270019999999</v>
      </c>
      <c r="D40197">
        <v>3098.4020999999998</v>
      </c>
      <c r="E40197">
        <v>3076.9938959999999</v>
      </c>
      <c r="F40197">
        <v>3091.1909179999998</v>
      </c>
      <c r="G40197">
        <v>3091.1909179999998</v>
      </c>
      <c r="H40197">
        <v>114600</v>
      </c>
      <c r="I40197">
        <v>494.59054687999998</v>
      </c>
    </row>
    <row r="40198" spans="1:9" x14ac:dyDescent="0.3">
      <c r="A40198" s="1">
        <v>3</v>
      </c>
      <c r="B40198" s="2">
        <v>43256</v>
      </c>
      <c r="C40198">
        <v>3088.008057</v>
      </c>
      <c r="D40198">
        <v>3114.7690429999998</v>
      </c>
      <c r="E40198">
        <v>3080.0458979999999</v>
      </c>
      <c r="F40198">
        <v>3114.2060550000001</v>
      </c>
      <c r="G40198">
        <v>3114.2060550000001</v>
      </c>
      <c r="H40198">
        <v>118700</v>
      </c>
      <c r="I40198">
        <v>498.2729688</v>
      </c>
    </row>
    <row r="40199" spans="1:9" x14ac:dyDescent="0.3">
      <c r="A40199" s="1">
        <v>3</v>
      </c>
      <c r="B40199" s="2">
        <v>43257</v>
      </c>
      <c r="C40199">
        <v>3109.1750489999999</v>
      </c>
      <c r="D40199">
        <v>3117.5249020000001</v>
      </c>
      <c r="E40199">
        <v>3103.5329590000001</v>
      </c>
      <c r="F40199">
        <v>3115.179932</v>
      </c>
      <c r="G40199">
        <v>3115.179932</v>
      </c>
      <c r="H40199">
        <v>120200</v>
      </c>
      <c r="I40199">
        <v>498.42878912000003</v>
      </c>
    </row>
    <row r="40200" spans="1:9" x14ac:dyDescent="0.3">
      <c r="A40200" s="1">
        <v>3</v>
      </c>
      <c r="B40200" s="2">
        <v>43258</v>
      </c>
      <c r="C40200">
        <v>3121.1840820000002</v>
      </c>
      <c r="D40200">
        <v>3128.7150879999999</v>
      </c>
      <c r="E40200">
        <v>3105.5778810000002</v>
      </c>
      <c r="F40200">
        <v>3109.4990229999999</v>
      </c>
      <c r="G40200">
        <v>3109.4990229999999</v>
      </c>
      <c r="H40200">
        <v>127800</v>
      </c>
      <c r="I40200">
        <v>497.51984368000001</v>
      </c>
    </row>
    <row r="40201" spans="1:9" x14ac:dyDescent="0.3">
      <c r="A40201" s="1">
        <v>3</v>
      </c>
      <c r="B40201" s="2">
        <v>43259</v>
      </c>
      <c r="C40201">
        <v>3100.6040039999998</v>
      </c>
      <c r="D40201">
        <v>3100.6850589999999</v>
      </c>
      <c r="E40201">
        <v>3053.288086</v>
      </c>
      <c r="F40201">
        <v>3067.1479490000002</v>
      </c>
      <c r="G40201">
        <v>3067.1479490000002</v>
      </c>
      <c r="H40201">
        <v>134700</v>
      </c>
      <c r="I40201">
        <v>490.74367184000005</v>
      </c>
    </row>
    <row r="40202" spans="1:9" x14ac:dyDescent="0.3">
      <c r="A40202" s="1">
        <v>3</v>
      </c>
      <c r="B40202" s="2">
        <v>43262</v>
      </c>
      <c r="C40202">
        <v>3057.3391109999998</v>
      </c>
      <c r="D40202">
        <v>3063.610107</v>
      </c>
      <c r="E40202">
        <v>3037.9140630000002</v>
      </c>
      <c r="F40202">
        <v>3052.7829590000001</v>
      </c>
      <c r="G40202">
        <v>3052.7829590000001</v>
      </c>
      <c r="H40202">
        <v>108600</v>
      </c>
      <c r="I40202">
        <v>488.44527344000005</v>
      </c>
    </row>
    <row r="40203" spans="1:9" x14ac:dyDescent="0.3">
      <c r="A40203" s="1">
        <v>3</v>
      </c>
      <c r="B40203" s="2">
        <v>43263</v>
      </c>
      <c r="C40203">
        <v>3053.0280760000001</v>
      </c>
      <c r="D40203">
        <v>3081.4470209999999</v>
      </c>
      <c r="E40203">
        <v>3034.1010740000002</v>
      </c>
      <c r="F40203">
        <v>3079.8020019999999</v>
      </c>
      <c r="G40203">
        <v>3079.8020019999999</v>
      </c>
      <c r="H40203">
        <v>113300</v>
      </c>
      <c r="I40203">
        <v>492.76832031999999</v>
      </c>
    </row>
    <row r="40204" spans="1:9" x14ac:dyDescent="0.3">
      <c r="A40204" s="1">
        <v>3</v>
      </c>
      <c r="B40204" s="2">
        <v>43264</v>
      </c>
      <c r="C40204">
        <v>3071.4641109999998</v>
      </c>
      <c r="D40204">
        <v>3071.4641109999998</v>
      </c>
      <c r="E40204">
        <v>3044.1201169999999</v>
      </c>
      <c r="F40204">
        <v>3049.7971189999998</v>
      </c>
      <c r="G40204">
        <v>3049.7971189999998</v>
      </c>
      <c r="H40204">
        <v>119600</v>
      </c>
      <c r="I40204">
        <v>487.96753903999996</v>
      </c>
    </row>
    <row r="40205" spans="1:9" x14ac:dyDescent="0.3">
      <c r="A40205" s="1">
        <v>3</v>
      </c>
      <c r="B40205" s="2">
        <v>43265</v>
      </c>
      <c r="C40205">
        <v>3038.070068</v>
      </c>
      <c r="D40205">
        <v>3066.0471189999998</v>
      </c>
      <c r="E40205">
        <v>3032.4060060000002</v>
      </c>
      <c r="F40205">
        <v>3044.1599120000001</v>
      </c>
      <c r="G40205">
        <v>3044.1599120000001</v>
      </c>
      <c r="H40205">
        <v>115500</v>
      </c>
      <c r="I40205">
        <v>487.06558592000005</v>
      </c>
    </row>
    <row r="40206" spans="1:9" x14ac:dyDescent="0.3">
      <c r="A40206" s="1">
        <v>3</v>
      </c>
      <c r="B40206" s="2">
        <v>43266</v>
      </c>
      <c r="C40206">
        <v>3037.451904</v>
      </c>
      <c r="D40206">
        <v>3048.7971189999998</v>
      </c>
      <c r="E40206">
        <v>3008.7319339999999</v>
      </c>
      <c r="F40206">
        <v>3021.9008789999998</v>
      </c>
      <c r="G40206">
        <v>3021.9008789999998</v>
      </c>
      <c r="H40206">
        <v>144500</v>
      </c>
      <c r="I40206">
        <v>483.50414064</v>
      </c>
    </row>
    <row r="40207" spans="1:9" x14ac:dyDescent="0.3">
      <c r="A40207" s="1">
        <v>3</v>
      </c>
      <c r="B40207" s="2">
        <v>43270</v>
      </c>
      <c r="C40207">
        <v>2982.6499020000001</v>
      </c>
      <c r="D40207">
        <v>2984.9709469999998</v>
      </c>
      <c r="E40207">
        <v>2871.3549800000001</v>
      </c>
      <c r="F40207">
        <v>2907.8220209999999</v>
      </c>
      <c r="G40207">
        <v>2907.8220209999999</v>
      </c>
      <c r="H40207">
        <v>230600</v>
      </c>
      <c r="I40207">
        <v>465.25152336000002</v>
      </c>
    </row>
    <row r="40208" spans="1:9" x14ac:dyDescent="0.3">
      <c r="A40208" s="1">
        <v>3</v>
      </c>
      <c r="B40208" s="2">
        <v>43271</v>
      </c>
      <c r="C40208">
        <v>2889.9838869999999</v>
      </c>
      <c r="D40208">
        <v>2925.5610350000002</v>
      </c>
      <c r="E40208">
        <v>2872.163086</v>
      </c>
      <c r="F40208">
        <v>2915.7309570000002</v>
      </c>
      <c r="G40208">
        <v>2915.7309570000002</v>
      </c>
      <c r="H40208">
        <v>144300</v>
      </c>
      <c r="I40208">
        <v>466.51695312000004</v>
      </c>
    </row>
    <row r="40209" spans="1:9" x14ac:dyDescent="0.3">
      <c r="A40209" s="1">
        <v>3</v>
      </c>
      <c r="B40209" s="2">
        <v>43272</v>
      </c>
      <c r="C40209">
        <v>2912.0029300000001</v>
      </c>
      <c r="D40209">
        <v>2940.5859380000002</v>
      </c>
      <c r="E40209">
        <v>2872.6188959999999</v>
      </c>
      <c r="F40209">
        <v>2875.8100589999999</v>
      </c>
      <c r="G40209">
        <v>2875.8100589999999</v>
      </c>
      <c r="H40209">
        <v>154400</v>
      </c>
      <c r="I40209">
        <v>460.12960943999997</v>
      </c>
    </row>
    <row r="40210" spans="1:9" x14ac:dyDescent="0.3">
      <c r="A40210" s="1">
        <v>3</v>
      </c>
      <c r="B40210" s="2">
        <v>43273</v>
      </c>
      <c r="C40210">
        <v>2855.584961</v>
      </c>
      <c r="D40210">
        <v>2891.9689939999998</v>
      </c>
      <c r="E40210">
        <v>2837.1440429999998</v>
      </c>
      <c r="F40210">
        <v>2889.76001</v>
      </c>
      <c r="G40210">
        <v>2889.76001</v>
      </c>
      <c r="H40210">
        <v>126100</v>
      </c>
      <c r="I40210">
        <v>462.36160160000003</v>
      </c>
    </row>
    <row r="40211" spans="1:9" x14ac:dyDescent="0.3">
      <c r="A40211" s="1">
        <v>3</v>
      </c>
      <c r="B40211" s="2">
        <v>43276</v>
      </c>
      <c r="C40211">
        <v>2903.4499510000001</v>
      </c>
      <c r="D40211">
        <v>2908.6240229999999</v>
      </c>
      <c r="E40211">
        <v>2857.8710940000001</v>
      </c>
      <c r="F40211">
        <v>2859.3359380000002</v>
      </c>
      <c r="G40211">
        <v>2859.3359380000002</v>
      </c>
      <c r="H40211">
        <v>121900</v>
      </c>
      <c r="I40211">
        <v>457.49375008000004</v>
      </c>
    </row>
    <row r="40212" spans="1:9" x14ac:dyDescent="0.3">
      <c r="A40212" s="1">
        <v>3</v>
      </c>
      <c r="B40212" s="2">
        <v>43277</v>
      </c>
      <c r="C40212">
        <v>2829.9951169999999</v>
      </c>
      <c r="D40212">
        <v>2850.23999</v>
      </c>
      <c r="E40212">
        <v>2803.7849120000001</v>
      </c>
      <c r="F40212">
        <v>2844.508057</v>
      </c>
      <c r="G40212">
        <v>2844.508057</v>
      </c>
      <c r="H40212">
        <v>125900</v>
      </c>
      <c r="I40212">
        <v>455.12128912000003</v>
      </c>
    </row>
    <row r="40213" spans="1:9" x14ac:dyDescent="0.3">
      <c r="A40213" s="1">
        <v>3</v>
      </c>
      <c r="B40213" s="2">
        <v>43278</v>
      </c>
      <c r="C40213">
        <v>2842.3959960000002</v>
      </c>
      <c r="D40213">
        <v>2854.258057</v>
      </c>
      <c r="E40213">
        <v>2798.8000489999999</v>
      </c>
      <c r="F40213">
        <v>2813.1779790000001</v>
      </c>
      <c r="G40213">
        <v>2813.1779790000001</v>
      </c>
      <c r="H40213">
        <v>129400</v>
      </c>
      <c r="I40213">
        <v>450.10847663999999</v>
      </c>
    </row>
    <row r="40214" spans="1:9" x14ac:dyDescent="0.3">
      <c r="A40214" s="1">
        <v>3</v>
      </c>
      <c r="B40214" s="2">
        <v>43279</v>
      </c>
      <c r="C40214">
        <v>2799.9040530000002</v>
      </c>
      <c r="D40214">
        <v>2825.9870609999998</v>
      </c>
      <c r="E40214">
        <v>2782.4460450000001</v>
      </c>
      <c r="F40214">
        <v>2786.8969729999999</v>
      </c>
      <c r="G40214">
        <v>2786.8969729999999</v>
      </c>
      <c r="H40214">
        <v>118400</v>
      </c>
      <c r="I40214">
        <v>445.90351568</v>
      </c>
    </row>
    <row r="40215" spans="1:9" x14ac:dyDescent="0.3">
      <c r="A40215" s="1">
        <v>3</v>
      </c>
      <c r="B40215" s="2">
        <v>43280</v>
      </c>
      <c r="C40215">
        <v>2789.8110350000002</v>
      </c>
      <c r="D40215">
        <v>2848.3720699999999</v>
      </c>
      <c r="E40215">
        <v>2782.3811040000001</v>
      </c>
      <c r="F40215">
        <v>2847.4179690000001</v>
      </c>
      <c r="G40215">
        <v>2847.4179690000001</v>
      </c>
      <c r="H40215">
        <v>125700</v>
      </c>
      <c r="I40215">
        <v>455.58687504</v>
      </c>
    </row>
    <row r="40216" spans="1:9" x14ac:dyDescent="0.3">
      <c r="A40216" s="1">
        <v>3</v>
      </c>
      <c r="B40216" s="2">
        <v>43283</v>
      </c>
      <c r="C40216">
        <v>2841.580078</v>
      </c>
      <c r="D40216">
        <v>2845.679932</v>
      </c>
      <c r="E40216">
        <v>2756.8149410000001</v>
      </c>
      <c r="F40216">
        <v>2775.556885</v>
      </c>
      <c r="G40216">
        <v>2775.556885</v>
      </c>
      <c r="H40216">
        <v>137000</v>
      </c>
      <c r="I40216">
        <v>444.08910159999999</v>
      </c>
    </row>
    <row r="40217" spans="1:9" x14ac:dyDescent="0.3">
      <c r="A40217" s="1">
        <v>3</v>
      </c>
      <c r="B40217" s="2">
        <v>43284</v>
      </c>
      <c r="C40217">
        <v>2774.570068</v>
      </c>
      <c r="D40217">
        <v>2786.8879390000002</v>
      </c>
      <c r="E40217">
        <v>2722.4489749999998</v>
      </c>
      <c r="F40217">
        <v>2786.8879390000002</v>
      </c>
      <c r="G40217">
        <v>2786.8879390000002</v>
      </c>
      <c r="H40217">
        <v>142500</v>
      </c>
      <c r="I40217">
        <v>445.90207024000006</v>
      </c>
    </row>
    <row r="40218" spans="1:9" x14ac:dyDescent="0.3">
      <c r="A40218" s="1">
        <v>3</v>
      </c>
      <c r="B40218" s="2">
        <v>43285</v>
      </c>
      <c r="C40218">
        <v>2776.6320799999999</v>
      </c>
      <c r="D40218">
        <v>2793.1789549999999</v>
      </c>
      <c r="E40218">
        <v>2754.155029</v>
      </c>
      <c r="F40218">
        <v>2759.1259770000001</v>
      </c>
      <c r="G40218">
        <v>2759.1259770000001</v>
      </c>
      <c r="H40218">
        <v>123300</v>
      </c>
      <c r="I40218">
        <v>441.46015632000001</v>
      </c>
    </row>
    <row r="40219" spans="1:9" x14ac:dyDescent="0.3">
      <c r="A40219" s="1">
        <v>3</v>
      </c>
      <c r="B40219" s="2">
        <v>43286</v>
      </c>
      <c r="C40219">
        <v>2755.3391109999998</v>
      </c>
      <c r="D40219">
        <v>2777.5229490000002</v>
      </c>
      <c r="E40219">
        <v>2727.9399410000001</v>
      </c>
      <c r="F40219">
        <v>2733.8820799999999</v>
      </c>
      <c r="G40219">
        <v>2733.8820799999999</v>
      </c>
      <c r="H40219">
        <v>129200</v>
      </c>
      <c r="I40219">
        <v>437.42113280000001</v>
      </c>
    </row>
    <row r="40220" spans="1:9" x14ac:dyDescent="0.3">
      <c r="A40220" s="1">
        <v>3</v>
      </c>
      <c r="B40220" s="2">
        <v>43287</v>
      </c>
      <c r="C40220">
        <v>2731.3530270000001</v>
      </c>
      <c r="D40220">
        <v>2768.8740229999999</v>
      </c>
      <c r="E40220">
        <v>2691.0209960000002</v>
      </c>
      <c r="F40220">
        <v>2747.2290039999998</v>
      </c>
      <c r="G40220">
        <v>2747.2290039999998</v>
      </c>
      <c r="H40220">
        <v>136300</v>
      </c>
      <c r="I40220">
        <v>439.55664063999996</v>
      </c>
    </row>
    <row r="40221" spans="1:9" x14ac:dyDescent="0.3">
      <c r="A40221" s="1">
        <v>3</v>
      </c>
      <c r="B40221" s="2">
        <v>43290</v>
      </c>
      <c r="C40221">
        <v>2752.4470209999999</v>
      </c>
      <c r="D40221">
        <v>2815.790039</v>
      </c>
      <c r="E40221">
        <v>2752.4470209999999</v>
      </c>
      <c r="F40221">
        <v>2815.110107</v>
      </c>
      <c r="G40221">
        <v>2815.110107</v>
      </c>
      <c r="H40221">
        <v>121500</v>
      </c>
      <c r="I40221">
        <v>450.41761711999999</v>
      </c>
    </row>
    <row r="40222" spans="1:9" x14ac:dyDescent="0.3">
      <c r="A40222" s="1">
        <v>3</v>
      </c>
      <c r="B40222" s="2">
        <v>43291</v>
      </c>
      <c r="C40222">
        <v>2819.711914</v>
      </c>
      <c r="D40222">
        <v>2828.4929200000001</v>
      </c>
      <c r="E40222">
        <v>2800.625</v>
      </c>
      <c r="F40222">
        <v>2827.625</v>
      </c>
      <c r="G40222">
        <v>2827.625</v>
      </c>
      <c r="H40222">
        <v>117100</v>
      </c>
      <c r="I40222">
        <v>452.42</v>
      </c>
    </row>
    <row r="40223" spans="1:9" x14ac:dyDescent="0.3">
      <c r="A40223" s="1">
        <v>3</v>
      </c>
      <c r="B40223" s="2">
        <v>43292</v>
      </c>
      <c r="C40223">
        <v>2780.7041020000001</v>
      </c>
      <c r="D40223">
        <v>2794.360107</v>
      </c>
      <c r="E40223">
        <v>2752.4350589999999</v>
      </c>
      <c r="F40223">
        <v>2777.7709960000002</v>
      </c>
      <c r="G40223">
        <v>2777.7709960000002</v>
      </c>
      <c r="H40223">
        <v>126800</v>
      </c>
      <c r="I40223">
        <v>444.44335936000004</v>
      </c>
    </row>
    <row r="40224" spans="1:9" x14ac:dyDescent="0.3">
      <c r="A40224" s="1">
        <v>3</v>
      </c>
      <c r="B40224" s="2">
        <v>43293</v>
      </c>
      <c r="C40224">
        <v>2771.0410160000001</v>
      </c>
      <c r="D40224">
        <v>2844.193115</v>
      </c>
      <c r="E40224">
        <v>2771.0410160000001</v>
      </c>
      <c r="F40224">
        <v>2837.6589359999998</v>
      </c>
      <c r="G40224">
        <v>2837.6589359999998</v>
      </c>
      <c r="H40224">
        <v>147000</v>
      </c>
      <c r="I40224">
        <v>454.02542975999995</v>
      </c>
    </row>
    <row r="40225" spans="1:9" x14ac:dyDescent="0.3">
      <c r="A40225" s="1">
        <v>3</v>
      </c>
      <c r="B40225" s="2">
        <v>43294</v>
      </c>
      <c r="C40225">
        <v>2831.4279790000001</v>
      </c>
      <c r="D40225">
        <v>2835.4628910000001</v>
      </c>
      <c r="E40225">
        <v>2818.8479000000002</v>
      </c>
      <c r="F40225">
        <v>2831.1840820000002</v>
      </c>
      <c r="G40225">
        <v>2831.1840820000002</v>
      </c>
      <c r="H40225">
        <v>117700</v>
      </c>
      <c r="I40225">
        <v>452.98945312000006</v>
      </c>
    </row>
    <row r="40226" spans="1:9" x14ac:dyDescent="0.3">
      <c r="A40226" s="1">
        <v>3</v>
      </c>
      <c r="B40226" s="2">
        <v>43297</v>
      </c>
      <c r="C40226">
        <v>2827.0820309999999</v>
      </c>
      <c r="D40226">
        <v>2837.5090329999998</v>
      </c>
      <c r="E40226">
        <v>2804.4929200000001</v>
      </c>
      <c r="F40226">
        <v>2814.0419919999999</v>
      </c>
      <c r="G40226">
        <v>2814.0419919999999</v>
      </c>
      <c r="H40226">
        <v>107800</v>
      </c>
      <c r="I40226">
        <v>450.24671871999999</v>
      </c>
    </row>
    <row r="40227" spans="1:9" x14ac:dyDescent="0.3">
      <c r="A40227" s="1">
        <v>3</v>
      </c>
      <c r="B40227" s="2">
        <v>43298</v>
      </c>
      <c r="C40227">
        <v>2806.88501</v>
      </c>
      <c r="D40227">
        <v>2806.9189449999999</v>
      </c>
      <c r="E40227">
        <v>2774.7619629999999</v>
      </c>
      <c r="F40227">
        <v>2798.1259770000001</v>
      </c>
      <c r="G40227">
        <v>2798.1259770000001</v>
      </c>
      <c r="H40227">
        <v>105400</v>
      </c>
      <c r="I40227">
        <v>447.70015632000002</v>
      </c>
    </row>
    <row r="40228" spans="1:9" x14ac:dyDescent="0.3">
      <c r="A40228" s="1">
        <v>3</v>
      </c>
      <c r="B40228" s="2">
        <v>43299</v>
      </c>
      <c r="C40228">
        <v>2801.7770999999998</v>
      </c>
      <c r="D40228">
        <v>2818.3950199999999</v>
      </c>
      <c r="E40228">
        <v>2786.040039</v>
      </c>
      <c r="F40228">
        <v>2787.2570799999999</v>
      </c>
      <c r="G40228">
        <v>2787.2570799999999</v>
      </c>
      <c r="H40228">
        <v>121000</v>
      </c>
      <c r="I40228">
        <v>445.96113279999997</v>
      </c>
    </row>
    <row r="40229" spans="1:9" x14ac:dyDescent="0.3">
      <c r="A40229" s="1">
        <v>3</v>
      </c>
      <c r="B40229" s="2">
        <v>43300</v>
      </c>
      <c r="C40229">
        <v>2791.0161130000001</v>
      </c>
      <c r="D40229">
        <v>2805.0109859999998</v>
      </c>
      <c r="E40229">
        <v>2764.4860840000001</v>
      </c>
      <c r="F40229">
        <v>2772.544922</v>
      </c>
      <c r="G40229">
        <v>2772.544922</v>
      </c>
      <c r="H40229">
        <v>114500</v>
      </c>
      <c r="I40229">
        <v>443.60718752000002</v>
      </c>
    </row>
    <row r="40230" spans="1:9" x14ac:dyDescent="0.3">
      <c r="A40230" s="1">
        <v>3</v>
      </c>
      <c r="B40230" s="2">
        <v>43301</v>
      </c>
      <c r="C40230">
        <v>2769.7539059999999</v>
      </c>
      <c r="D40230">
        <v>2837.8620609999998</v>
      </c>
      <c r="E40230">
        <v>2753.8400879999999</v>
      </c>
      <c r="F40230">
        <v>2829.2709960000002</v>
      </c>
      <c r="G40230">
        <v>2829.2709960000002</v>
      </c>
      <c r="H40230">
        <v>145900</v>
      </c>
      <c r="I40230">
        <v>452.68335936000005</v>
      </c>
    </row>
    <row r="40231" spans="1:9" x14ac:dyDescent="0.3">
      <c r="A40231" s="1">
        <v>3</v>
      </c>
      <c r="B40231" s="2">
        <v>43304</v>
      </c>
      <c r="C40231">
        <v>2815.2009280000002</v>
      </c>
      <c r="D40231">
        <v>2863.5710450000001</v>
      </c>
      <c r="E40231">
        <v>2809.6159670000002</v>
      </c>
      <c r="F40231">
        <v>2859.5419919999999</v>
      </c>
      <c r="G40231">
        <v>2859.5419919999999</v>
      </c>
      <c r="H40231">
        <v>173400</v>
      </c>
      <c r="I40231">
        <v>457.52671872000002</v>
      </c>
    </row>
    <row r="40232" spans="1:9" x14ac:dyDescent="0.3">
      <c r="A40232" s="1">
        <v>3</v>
      </c>
      <c r="B40232" s="2">
        <v>43305</v>
      </c>
      <c r="C40232">
        <v>2862.2670899999998</v>
      </c>
      <c r="D40232">
        <v>2911.4650879999999</v>
      </c>
      <c r="E40232">
        <v>2862.2670899999998</v>
      </c>
      <c r="F40232">
        <v>2905.5620119999999</v>
      </c>
      <c r="G40232">
        <v>2905.5620119999999</v>
      </c>
      <c r="H40232">
        <v>229600</v>
      </c>
      <c r="I40232">
        <v>464.88992192000001</v>
      </c>
    </row>
    <row r="40233" spans="1:9" x14ac:dyDescent="0.3">
      <c r="A40233" s="1">
        <v>3</v>
      </c>
      <c r="B40233" s="2">
        <v>43306</v>
      </c>
      <c r="C40233">
        <v>2911.4528810000002</v>
      </c>
      <c r="D40233">
        <v>2912.3129880000001</v>
      </c>
      <c r="E40233">
        <v>2894.0390630000002</v>
      </c>
      <c r="F40233">
        <v>2903.6469729999999</v>
      </c>
      <c r="G40233">
        <v>2903.6469729999999</v>
      </c>
      <c r="H40233">
        <v>167800</v>
      </c>
      <c r="I40233">
        <v>464.58351568</v>
      </c>
    </row>
    <row r="40234" spans="1:9" x14ac:dyDescent="0.3">
      <c r="A40234" s="1">
        <v>3</v>
      </c>
      <c r="B40234" s="2">
        <v>43307</v>
      </c>
      <c r="C40234">
        <v>2905.7939449999999</v>
      </c>
      <c r="D40234">
        <v>2915.2971189999998</v>
      </c>
      <c r="E40234">
        <v>2875.7009280000002</v>
      </c>
      <c r="F40234">
        <v>2882.2250979999999</v>
      </c>
      <c r="G40234">
        <v>2882.2250979999999</v>
      </c>
      <c r="H40234">
        <v>168400</v>
      </c>
      <c r="I40234">
        <v>461.15601568</v>
      </c>
    </row>
    <row r="40235" spans="1:9" x14ac:dyDescent="0.3">
      <c r="A40235" s="1">
        <v>3</v>
      </c>
      <c r="B40235" s="2">
        <v>43308</v>
      </c>
      <c r="C40235">
        <v>2879.6899410000001</v>
      </c>
      <c r="D40235">
        <v>2889.6940920000002</v>
      </c>
      <c r="E40235">
        <v>2864.110107</v>
      </c>
      <c r="F40235">
        <v>2873.5939939999998</v>
      </c>
      <c r="G40235">
        <v>2873.5939939999998</v>
      </c>
      <c r="H40235">
        <v>146400</v>
      </c>
      <c r="I40235">
        <v>459.77503903999997</v>
      </c>
    </row>
    <row r="40236" spans="1:9" x14ac:dyDescent="0.3">
      <c r="A40236" s="1">
        <v>3</v>
      </c>
      <c r="B40236" s="2">
        <v>43311</v>
      </c>
      <c r="C40236">
        <v>2871.9399410000001</v>
      </c>
      <c r="D40236">
        <v>2896.0109859999998</v>
      </c>
      <c r="E40236">
        <v>2850.2958979999999</v>
      </c>
      <c r="F40236">
        <v>2869.0500489999999</v>
      </c>
      <c r="G40236">
        <v>2869.0500489999999</v>
      </c>
      <c r="H40236">
        <v>151700</v>
      </c>
      <c r="I40236">
        <v>459.04800784000003</v>
      </c>
    </row>
    <row r="40237" spans="1:9" x14ac:dyDescent="0.3">
      <c r="A40237" s="1">
        <v>3</v>
      </c>
      <c r="B40237" s="2">
        <v>43312</v>
      </c>
      <c r="C40237">
        <v>2866.8989259999998</v>
      </c>
      <c r="D40237">
        <v>2884.679932</v>
      </c>
      <c r="E40237">
        <v>2854.320068</v>
      </c>
      <c r="F40237">
        <v>2876.4008789999998</v>
      </c>
      <c r="G40237">
        <v>2876.4008789999998</v>
      </c>
      <c r="H40237">
        <v>118900</v>
      </c>
      <c r="I40237">
        <v>460.22414063999997</v>
      </c>
    </row>
    <row r="40238" spans="1:9" x14ac:dyDescent="0.3">
      <c r="A40238" s="1">
        <v>3</v>
      </c>
      <c r="B40238" s="2">
        <v>43313</v>
      </c>
      <c r="C40238">
        <v>2882.5061040000001</v>
      </c>
      <c r="D40238">
        <v>2897.3999020000001</v>
      </c>
      <c r="E40238">
        <v>2823.9289549999999</v>
      </c>
      <c r="F40238">
        <v>2824.5339359999998</v>
      </c>
      <c r="G40238">
        <v>2824.5339359999998</v>
      </c>
      <c r="H40238">
        <v>149500</v>
      </c>
      <c r="I40238">
        <v>451.92542975999999</v>
      </c>
    </row>
    <row r="40239" spans="1:9" x14ac:dyDescent="0.3">
      <c r="A40239" s="1">
        <v>3</v>
      </c>
      <c r="B40239" s="2">
        <v>43314</v>
      </c>
      <c r="C40239">
        <v>2815.3439939999998</v>
      </c>
      <c r="D40239">
        <v>2815.3439939999998</v>
      </c>
      <c r="E40239">
        <v>2726.4829100000002</v>
      </c>
      <c r="F40239">
        <v>2768.0239259999998</v>
      </c>
      <c r="G40239">
        <v>2768.0239259999998</v>
      </c>
      <c r="H40239">
        <v>174200</v>
      </c>
      <c r="I40239">
        <v>442.88382816000001</v>
      </c>
    </row>
    <row r="40240" spans="1:9" x14ac:dyDescent="0.3">
      <c r="A40240" s="1">
        <v>3</v>
      </c>
      <c r="B40240" s="2">
        <v>43315</v>
      </c>
      <c r="C40240">
        <v>2763.3959960000002</v>
      </c>
      <c r="D40240">
        <v>2777.656982</v>
      </c>
      <c r="E40240">
        <v>2740.431885</v>
      </c>
      <c r="F40240">
        <v>2740.443115</v>
      </c>
      <c r="G40240">
        <v>2740.443115</v>
      </c>
      <c r="H40240">
        <v>127000</v>
      </c>
      <c r="I40240">
        <v>438.47089840000001</v>
      </c>
    </row>
    <row r="40241" spans="1:9" x14ac:dyDescent="0.3">
      <c r="A40241" s="1">
        <v>3</v>
      </c>
      <c r="B40241" s="2">
        <v>43318</v>
      </c>
      <c r="C40241">
        <v>2736.5258789999998</v>
      </c>
      <c r="D40241">
        <v>2760.4741210000002</v>
      </c>
      <c r="E40241">
        <v>2692.3220209999999</v>
      </c>
      <c r="F40241">
        <v>2705.156982</v>
      </c>
      <c r="G40241">
        <v>2705.156982</v>
      </c>
      <c r="H40241">
        <v>129800</v>
      </c>
      <c r="I40241">
        <v>432.82511712000002</v>
      </c>
    </row>
    <row r="40242" spans="1:9" x14ac:dyDescent="0.3">
      <c r="A40242" s="1">
        <v>3</v>
      </c>
      <c r="B40242" s="2">
        <v>43319</v>
      </c>
      <c r="C40242">
        <v>2711.7360840000001</v>
      </c>
      <c r="D40242">
        <v>2779.3740229999999</v>
      </c>
      <c r="E40242">
        <v>2696.0390630000002</v>
      </c>
      <c r="F40242">
        <v>2779.3740229999999</v>
      </c>
      <c r="G40242">
        <v>2779.3740229999999</v>
      </c>
      <c r="H40242">
        <v>149600</v>
      </c>
      <c r="I40242">
        <v>444.69984367999996</v>
      </c>
    </row>
    <row r="40243" spans="1:9" x14ac:dyDescent="0.3">
      <c r="A40243" s="1">
        <v>3</v>
      </c>
      <c r="B40243" s="2">
        <v>43320</v>
      </c>
      <c r="C40243">
        <v>2771.1289059999999</v>
      </c>
      <c r="D40243">
        <v>2779.9121089999999</v>
      </c>
      <c r="E40243">
        <v>2741.0668949999999</v>
      </c>
      <c r="F40243">
        <v>2744.070068</v>
      </c>
      <c r="G40243">
        <v>2744.070068</v>
      </c>
      <c r="H40243">
        <v>147700</v>
      </c>
      <c r="I40243">
        <v>439.05121087999999</v>
      </c>
    </row>
    <row r="40244" spans="1:9" x14ac:dyDescent="0.3">
      <c r="A40244" s="1">
        <v>3</v>
      </c>
      <c r="B40244" s="2">
        <v>43321</v>
      </c>
      <c r="C40244">
        <v>2729.5791020000001</v>
      </c>
      <c r="D40244">
        <v>2801.6589359999998</v>
      </c>
      <c r="E40244">
        <v>2726.2150879999999</v>
      </c>
      <c r="F40244">
        <v>2794.3820799999999</v>
      </c>
      <c r="G40244">
        <v>2794.3820799999999</v>
      </c>
      <c r="H40244">
        <v>151700</v>
      </c>
      <c r="I40244">
        <v>447.10113279999996</v>
      </c>
    </row>
    <row r="40245" spans="1:9" x14ac:dyDescent="0.3">
      <c r="A40245" s="1">
        <v>3</v>
      </c>
      <c r="B40245" s="2">
        <v>43322</v>
      </c>
      <c r="C40245">
        <v>2791.4020999999998</v>
      </c>
      <c r="D40245">
        <v>2806.11499</v>
      </c>
      <c r="E40245">
        <v>2777.5061040000001</v>
      </c>
      <c r="F40245">
        <v>2795.3100589999999</v>
      </c>
      <c r="G40245">
        <v>2795.3100589999999</v>
      </c>
      <c r="H40245">
        <v>121500</v>
      </c>
      <c r="I40245">
        <v>447.24960943999997</v>
      </c>
    </row>
    <row r="40246" spans="1:9" x14ac:dyDescent="0.3">
      <c r="A40246" s="1">
        <v>3</v>
      </c>
      <c r="B40246" s="2">
        <v>43325</v>
      </c>
      <c r="C40246">
        <v>2769.0170899999998</v>
      </c>
      <c r="D40246">
        <v>2789.798096</v>
      </c>
      <c r="E40246">
        <v>2742.5600589999999</v>
      </c>
      <c r="F40246">
        <v>2785.8720699999999</v>
      </c>
      <c r="G40246">
        <v>2785.8720699999999</v>
      </c>
      <c r="H40246">
        <v>127500</v>
      </c>
      <c r="I40246">
        <v>445.73953119999999</v>
      </c>
    </row>
    <row r="40247" spans="1:9" x14ac:dyDescent="0.3">
      <c r="A40247" s="1">
        <v>3</v>
      </c>
      <c r="B40247" s="2">
        <v>43326</v>
      </c>
      <c r="C40247">
        <v>2780.7360840000001</v>
      </c>
      <c r="D40247">
        <v>2789.4440920000002</v>
      </c>
      <c r="E40247">
        <v>2766.5690920000002</v>
      </c>
      <c r="F40247">
        <v>2780.9650879999999</v>
      </c>
      <c r="G40247">
        <v>2780.9650879999999</v>
      </c>
      <c r="H40247">
        <v>109600</v>
      </c>
      <c r="I40247">
        <v>444.95441407999999</v>
      </c>
    </row>
    <row r="40248" spans="1:9" x14ac:dyDescent="0.3">
      <c r="A40248" s="1">
        <v>3</v>
      </c>
      <c r="B40248" s="2">
        <v>43327</v>
      </c>
      <c r="C40248">
        <v>2777.2490229999999</v>
      </c>
      <c r="D40248">
        <v>2777.7028810000002</v>
      </c>
      <c r="E40248">
        <v>2721.23999</v>
      </c>
      <c r="F40248">
        <v>2723.258057</v>
      </c>
      <c r="G40248">
        <v>2723.258057</v>
      </c>
      <c r="H40248">
        <v>116200</v>
      </c>
      <c r="I40248">
        <v>435.72128911999999</v>
      </c>
    </row>
    <row r="40249" spans="1:9" x14ac:dyDescent="0.3">
      <c r="A40249" s="1">
        <v>3</v>
      </c>
      <c r="B40249" s="2">
        <v>43328</v>
      </c>
      <c r="C40249">
        <v>2691.4260250000002</v>
      </c>
      <c r="D40249">
        <v>2732.9489749999998</v>
      </c>
      <c r="E40249">
        <v>2672.7409670000002</v>
      </c>
      <c r="F40249">
        <v>2705.1918949999999</v>
      </c>
      <c r="G40249">
        <v>2705.1918949999999</v>
      </c>
      <c r="H40249">
        <v>120300</v>
      </c>
      <c r="I40249">
        <v>432.83070320000002</v>
      </c>
    </row>
    <row r="40250" spans="1:9" x14ac:dyDescent="0.3">
      <c r="A40250" s="1">
        <v>3</v>
      </c>
      <c r="B40250" s="2">
        <v>43329</v>
      </c>
      <c r="C40250">
        <v>2723.8869629999999</v>
      </c>
      <c r="D40250">
        <v>2730.3330080000001</v>
      </c>
      <c r="E40250">
        <v>2665.5920409999999</v>
      </c>
      <c r="F40250">
        <v>2668.9660640000002</v>
      </c>
      <c r="G40250">
        <v>2668.9660640000002</v>
      </c>
      <c r="H40250">
        <v>112400</v>
      </c>
      <c r="I40250">
        <v>427.03457024000005</v>
      </c>
    </row>
    <row r="40251" spans="1:9" x14ac:dyDescent="0.3">
      <c r="A40251" s="1">
        <v>3</v>
      </c>
      <c r="B40251" s="2">
        <v>43332</v>
      </c>
      <c r="C40251">
        <v>2673.0659179999998</v>
      </c>
      <c r="D40251">
        <v>2698.4660640000002</v>
      </c>
      <c r="E40251">
        <v>2653.1120609999998</v>
      </c>
      <c r="F40251">
        <v>2698.4660640000002</v>
      </c>
      <c r="G40251">
        <v>2698.4660640000002</v>
      </c>
      <c r="H40251">
        <v>110800</v>
      </c>
      <c r="I40251">
        <v>431.75457024000002</v>
      </c>
    </row>
    <row r="40252" spans="1:9" x14ac:dyDescent="0.3">
      <c r="A40252" s="1">
        <v>3</v>
      </c>
      <c r="B40252" s="2">
        <v>43333</v>
      </c>
      <c r="C40252">
        <v>2700.3420409999999</v>
      </c>
      <c r="D40252">
        <v>2739.173096</v>
      </c>
      <c r="E40252">
        <v>2696.2919919999999</v>
      </c>
      <c r="F40252">
        <v>2733.8259280000002</v>
      </c>
      <c r="G40252">
        <v>2733.8259280000002</v>
      </c>
      <c r="H40252">
        <v>113600</v>
      </c>
      <c r="I40252">
        <v>437.41214848000004</v>
      </c>
    </row>
    <row r="40253" spans="1:9" x14ac:dyDescent="0.3">
      <c r="A40253" s="1">
        <v>3</v>
      </c>
      <c r="B40253" s="2">
        <v>43334</v>
      </c>
      <c r="C40253">
        <v>2731.9580080000001</v>
      </c>
      <c r="D40253">
        <v>2731.9580080000001</v>
      </c>
      <c r="E40253">
        <v>2709.0620119999999</v>
      </c>
      <c r="F40253">
        <v>2714.6079100000002</v>
      </c>
      <c r="G40253">
        <v>2714.6079100000002</v>
      </c>
      <c r="H40253">
        <v>93700</v>
      </c>
      <c r="I40253">
        <v>434.33726560000002</v>
      </c>
    </row>
    <row r="40254" spans="1:9" x14ac:dyDescent="0.3">
      <c r="A40254" s="1">
        <v>3</v>
      </c>
      <c r="B40254" s="2">
        <v>43335</v>
      </c>
      <c r="C40254">
        <v>2714.866943</v>
      </c>
      <c r="D40254">
        <v>2736.01001</v>
      </c>
      <c r="E40254">
        <v>2700.8039549999999</v>
      </c>
      <c r="F40254">
        <v>2724.6240229999999</v>
      </c>
      <c r="G40254">
        <v>2724.6240229999999</v>
      </c>
      <c r="H40254">
        <v>98400</v>
      </c>
      <c r="I40254">
        <v>435.93984367999997</v>
      </c>
    </row>
    <row r="40255" spans="1:9" x14ac:dyDescent="0.3">
      <c r="A40255" s="1">
        <v>3</v>
      </c>
      <c r="B40255" s="2">
        <v>43336</v>
      </c>
      <c r="C40255">
        <v>2717.0810550000001</v>
      </c>
      <c r="D40255">
        <v>2748.8239749999998</v>
      </c>
      <c r="E40255">
        <v>2705.3239749999998</v>
      </c>
      <c r="F40255">
        <v>2729.4309079999998</v>
      </c>
      <c r="G40255">
        <v>2729.4309079999998</v>
      </c>
      <c r="H40255">
        <v>100500</v>
      </c>
      <c r="I40255">
        <v>436.70894527999997</v>
      </c>
    </row>
    <row r="40256" spans="1:9" x14ac:dyDescent="0.3">
      <c r="A40256" s="1">
        <v>3</v>
      </c>
      <c r="B40256" s="2">
        <v>43339</v>
      </c>
      <c r="C40256">
        <v>2736.3190920000002</v>
      </c>
      <c r="D40256">
        <v>2780.8989259999998</v>
      </c>
      <c r="E40256">
        <v>2736.3190920000002</v>
      </c>
      <c r="F40256">
        <v>2780.8989259999998</v>
      </c>
      <c r="G40256">
        <v>2780.8989259999998</v>
      </c>
      <c r="H40256">
        <v>132800</v>
      </c>
      <c r="I40256">
        <v>444.94382816000001</v>
      </c>
    </row>
    <row r="40257" spans="1:9" x14ac:dyDescent="0.3">
      <c r="A40257" s="1">
        <v>3</v>
      </c>
      <c r="B40257" s="2">
        <v>43340</v>
      </c>
      <c r="C40257">
        <v>2782.2929690000001</v>
      </c>
      <c r="D40257">
        <v>2791.389893</v>
      </c>
      <c r="E40257">
        <v>2769.4008789999998</v>
      </c>
      <c r="F40257">
        <v>2777.9809570000002</v>
      </c>
      <c r="G40257">
        <v>2777.9809570000002</v>
      </c>
      <c r="H40257">
        <v>118700</v>
      </c>
      <c r="I40257">
        <v>444.47695312000002</v>
      </c>
    </row>
    <row r="40258" spans="1:9" x14ac:dyDescent="0.3">
      <c r="A40258" s="1">
        <v>3</v>
      </c>
      <c r="B40258" s="2">
        <v>43341</v>
      </c>
      <c r="C40258">
        <v>2774.86499</v>
      </c>
      <c r="D40258">
        <v>2778.5390630000002</v>
      </c>
      <c r="E40258">
        <v>2762.3500979999999</v>
      </c>
      <c r="F40258">
        <v>2769.294922</v>
      </c>
      <c r="G40258">
        <v>2769.294922</v>
      </c>
      <c r="H40258">
        <v>100200</v>
      </c>
      <c r="I40258">
        <v>443.08718752000004</v>
      </c>
    </row>
    <row r="40259" spans="1:9" x14ac:dyDescent="0.3">
      <c r="A40259" s="1">
        <v>3</v>
      </c>
      <c r="B40259" s="2">
        <v>43342</v>
      </c>
      <c r="C40259">
        <v>2769.3320309999999</v>
      </c>
      <c r="D40259">
        <v>2780.5270999999998</v>
      </c>
      <c r="E40259">
        <v>2736.3459469999998</v>
      </c>
      <c r="F40259">
        <v>2737.7370609999998</v>
      </c>
      <c r="G40259">
        <v>2737.7370609999998</v>
      </c>
      <c r="H40259">
        <v>106100</v>
      </c>
      <c r="I40259">
        <v>438.03792976</v>
      </c>
    </row>
    <row r="40260" spans="1:9" x14ac:dyDescent="0.3">
      <c r="A40260" s="1">
        <v>3</v>
      </c>
      <c r="B40260" s="2">
        <v>43343</v>
      </c>
      <c r="C40260">
        <v>2730.1130370000001</v>
      </c>
      <c r="D40260">
        <v>2744.6311040000001</v>
      </c>
      <c r="E40260">
        <v>2710.5371089999999</v>
      </c>
      <c r="F40260">
        <v>2725.25</v>
      </c>
      <c r="G40260">
        <v>2725.25</v>
      </c>
      <c r="H40260">
        <v>109800</v>
      </c>
      <c r="I40260">
        <v>436.04</v>
      </c>
    </row>
    <row r="40261" spans="1:9" x14ac:dyDescent="0.3">
      <c r="A40261" s="1">
        <v>3</v>
      </c>
      <c r="B40261" s="2">
        <v>43346</v>
      </c>
      <c r="C40261">
        <v>2716.4040530000002</v>
      </c>
      <c r="D40261">
        <v>2722.8520509999998</v>
      </c>
      <c r="E40261">
        <v>2692.3640140000002</v>
      </c>
      <c r="F40261">
        <v>2720.7338869999999</v>
      </c>
      <c r="G40261">
        <v>2720.7338869999999</v>
      </c>
      <c r="H40261">
        <v>102200</v>
      </c>
      <c r="I40261">
        <v>435.31742192000002</v>
      </c>
    </row>
    <row r="40262" spans="1:9" x14ac:dyDescent="0.3">
      <c r="A40262" s="1">
        <v>3</v>
      </c>
      <c r="B40262" s="2">
        <v>43347</v>
      </c>
      <c r="C40262">
        <v>2720.6479490000002</v>
      </c>
      <c r="D40262">
        <v>2756.6069339999999</v>
      </c>
      <c r="E40262">
        <v>2712.3759770000001</v>
      </c>
      <c r="F40262">
        <v>2750.580078</v>
      </c>
      <c r="G40262">
        <v>2750.580078</v>
      </c>
      <c r="H40262">
        <v>109000</v>
      </c>
      <c r="I40262">
        <v>440.09281248000002</v>
      </c>
    </row>
    <row r="40263" spans="1:9" x14ac:dyDescent="0.3">
      <c r="A40263" s="1">
        <v>3</v>
      </c>
      <c r="B40263" s="2">
        <v>43348</v>
      </c>
      <c r="C40263">
        <v>2741.3798830000001</v>
      </c>
      <c r="D40263">
        <v>2745.4670409999999</v>
      </c>
      <c r="E40263">
        <v>2704.336914</v>
      </c>
      <c r="F40263">
        <v>2704.336914</v>
      </c>
      <c r="G40263">
        <v>2704.336914</v>
      </c>
      <c r="H40263">
        <v>105000</v>
      </c>
      <c r="I40263">
        <v>432.69390623999999</v>
      </c>
    </row>
    <row r="40264" spans="1:9" x14ac:dyDescent="0.3">
      <c r="A40264" s="1">
        <v>3</v>
      </c>
      <c r="B40264" s="2">
        <v>43349</v>
      </c>
      <c r="C40264">
        <v>2697.5778810000002</v>
      </c>
      <c r="D40264">
        <v>2719.4060060000002</v>
      </c>
      <c r="E40264">
        <v>2683.7451169999999</v>
      </c>
      <c r="F40264">
        <v>2691.593018</v>
      </c>
      <c r="G40264">
        <v>2691.593018</v>
      </c>
      <c r="H40264">
        <v>99000</v>
      </c>
      <c r="I40264">
        <v>430.65488288</v>
      </c>
    </row>
    <row r="40265" spans="1:9" x14ac:dyDescent="0.3">
      <c r="A40265" s="1">
        <v>3</v>
      </c>
      <c r="B40265" s="2">
        <v>43350</v>
      </c>
      <c r="C40265">
        <v>2696.6779790000001</v>
      </c>
      <c r="D40265">
        <v>2728.5458979999999</v>
      </c>
      <c r="E40265">
        <v>2683.7189939999998</v>
      </c>
      <c r="F40265">
        <v>2702.3010250000002</v>
      </c>
      <c r="G40265">
        <v>2702.3010250000002</v>
      </c>
      <c r="H40265">
        <v>107500</v>
      </c>
      <c r="I40265">
        <v>432.36816400000004</v>
      </c>
    </row>
    <row r="40266" spans="1:9" x14ac:dyDescent="0.3">
      <c r="A40266" s="1">
        <v>3</v>
      </c>
      <c r="B40266" s="2">
        <v>43353</v>
      </c>
      <c r="C40266">
        <v>2698.0109859999998</v>
      </c>
      <c r="D40266">
        <v>2703.4289549999999</v>
      </c>
      <c r="E40266">
        <v>2667.3168949999999</v>
      </c>
      <c r="F40266">
        <v>2669.485107</v>
      </c>
      <c r="G40266">
        <v>2669.485107</v>
      </c>
      <c r="H40266">
        <v>103600</v>
      </c>
      <c r="I40266">
        <v>427.11761711999998</v>
      </c>
    </row>
    <row r="40267" spans="1:9" x14ac:dyDescent="0.3">
      <c r="A40267" s="1">
        <v>3</v>
      </c>
      <c r="B40267" s="2">
        <v>43354</v>
      </c>
      <c r="C40267">
        <v>2668.4870609999998</v>
      </c>
      <c r="D40267">
        <v>2680.5729980000001</v>
      </c>
      <c r="E40267">
        <v>2652.7041020000001</v>
      </c>
      <c r="F40267">
        <v>2664.8000489999999</v>
      </c>
      <c r="G40267">
        <v>2664.8000489999999</v>
      </c>
      <c r="H40267">
        <v>99900</v>
      </c>
      <c r="I40267">
        <v>426.36800784000002</v>
      </c>
    </row>
    <row r="40268" spans="1:9" x14ac:dyDescent="0.3">
      <c r="A40268" s="1">
        <v>3</v>
      </c>
      <c r="B40268" s="2">
        <v>43355</v>
      </c>
      <c r="C40268">
        <v>2659.7438959999999</v>
      </c>
      <c r="D40268">
        <v>2672.0739749999998</v>
      </c>
      <c r="E40268">
        <v>2647.169922</v>
      </c>
      <c r="F40268">
        <v>2656.110107</v>
      </c>
      <c r="G40268">
        <v>2656.110107</v>
      </c>
      <c r="H40268">
        <v>90000</v>
      </c>
      <c r="I40268">
        <v>424.97761711999999</v>
      </c>
    </row>
    <row r="40269" spans="1:9" x14ac:dyDescent="0.3">
      <c r="A40269" s="1">
        <v>3</v>
      </c>
      <c r="B40269" s="2">
        <v>43356</v>
      </c>
      <c r="C40269">
        <v>2679.2080080000001</v>
      </c>
      <c r="D40269">
        <v>2689.0620119999999</v>
      </c>
      <c r="E40269">
        <v>2653.1889649999998</v>
      </c>
      <c r="F40269">
        <v>2686.5778810000002</v>
      </c>
      <c r="G40269">
        <v>2686.5778810000002</v>
      </c>
      <c r="H40269">
        <v>107300</v>
      </c>
      <c r="I40269">
        <v>429.85246096000003</v>
      </c>
    </row>
    <row r="40270" spans="1:9" x14ac:dyDescent="0.3">
      <c r="A40270" s="1">
        <v>3</v>
      </c>
      <c r="B40270" s="2">
        <v>43357</v>
      </c>
      <c r="C40270">
        <v>2688.7790530000002</v>
      </c>
      <c r="D40270">
        <v>2694.919922</v>
      </c>
      <c r="E40270">
        <v>2675.290039</v>
      </c>
      <c r="F40270">
        <v>2681.6430660000001</v>
      </c>
      <c r="G40270">
        <v>2681.6430660000001</v>
      </c>
      <c r="H40270">
        <v>100000</v>
      </c>
      <c r="I40270">
        <v>429.06289056000003</v>
      </c>
    </row>
    <row r="40271" spans="1:9" x14ac:dyDescent="0.3">
      <c r="A40271" s="1">
        <v>3</v>
      </c>
      <c r="B40271" s="2">
        <v>43360</v>
      </c>
      <c r="C40271">
        <v>2671.2910160000001</v>
      </c>
      <c r="D40271">
        <v>2671.2910160000001</v>
      </c>
      <c r="E40271">
        <v>2647.915039</v>
      </c>
      <c r="F40271">
        <v>2651.7890630000002</v>
      </c>
      <c r="G40271">
        <v>2651.7890630000002</v>
      </c>
      <c r="H40271">
        <v>88200</v>
      </c>
      <c r="I40271">
        <v>424.28625008000006</v>
      </c>
    </row>
    <row r="40272" spans="1:9" x14ac:dyDescent="0.3">
      <c r="A40272" s="1">
        <v>3</v>
      </c>
      <c r="B40272" s="2">
        <v>43361</v>
      </c>
      <c r="C40272">
        <v>2644.2958979999999</v>
      </c>
      <c r="D40272">
        <v>2700.193115</v>
      </c>
      <c r="E40272">
        <v>2644.2958979999999</v>
      </c>
      <c r="F40272">
        <v>2699.9499510000001</v>
      </c>
      <c r="G40272">
        <v>2699.9499510000001</v>
      </c>
      <c r="H40272">
        <v>115800</v>
      </c>
      <c r="I40272">
        <v>431.99199216</v>
      </c>
    </row>
    <row r="40273" spans="1:9" x14ac:dyDescent="0.3">
      <c r="A40273" s="1">
        <v>3</v>
      </c>
      <c r="B40273" s="2">
        <v>43362</v>
      </c>
      <c r="C40273">
        <v>2694.7990719999998</v>
      </c>
      <c r="D40273">
        <v>2746.080078</v>
      </c>
      <c r="E40273">
        <v>2690.9938959999999</v>
      </c>
      <c r="F40273">
        <v>2730.8500979999999</v>
      </c>
      <c r="G40273">
        <v>2730.8500979999999</v>
      </c>
      <c r="H40273">
        <v>141600</v>
      </c>
      <c r="I40273">
        <v>436.93601567999997</v>
      </c>
    </row>
    <row r="40274" spans="1:9" x14ac:dyDescent="0.3">
      <c r="A40274" s="1">
        <v>3</v>
      </c>
      <c r="B40274" s="2">
        <v>43363</v>
      </c>
      <c r="C40274">
        <v>2732.169922</v>
      </c>
      <c r="D40274">
        <v>2743.9650879999999</v>
      </c>
      <c r="E40274">
        <v>2724.0839839999999</v>
      </c>
      <c r="F40274">
        <v>2729.2438959999999</v>
      </c>
      <c r="G40274">
        <v>2729.2438959999999</v>
      </c>
      <c r="H40274">
        <v>111400</v>
      </c>
      <c r="I40274">
        <v>436.67902335999997</v>
      </c>
    </row>
    <row r="40275" spans="1:9" x14ac:dyDescent="0.3">
      <c r="A40275" s="1">
        <v>3</v>
      </c>
      <c r="B40275" s="2">
        <v>43364</v>
      </c>
      <c r="C40275">
        <v>2733.8740229999999</v>
      </c>
      <c r="D40275">
        <v>2797.485107</v>
      </c>
      <c r="E40275">
        <v>2722.031982</v>
      </c>
      <c r="F40275">
        <v>2797.485107</v>
      </c>
      <c r="G40275">
        <v>2797.485107</v>
      </c>
      <c r="H40275">
        <v>158000</v>
      </c>
      <c r="I40275">
        <v>447.59761712</v>
      </c>
    </row>
    <row r="40276" spans="1:9" x14ac:dyDescent="0.3">
      <c r="A40276" s="1">
        <v>3</v>
      </c>
      <c r="B40276" s="2">
        <v>43368</v>
      </c>
      <c r="C40276">
        <v>2775.0659179999998</v>
      </c>
      <c r="D40276">
        <v>2790.031982</v>
      </c>
      <c r="E40276">
        <v>2771.1599120000001</v>
      </c>
      <c r="F40276">
        <v>2781.1389159999999</v>
      </c>
      <c r="G40276">
        <v>2781.1389159999999</v>
      </c>
      <c r="H40276">
        <v>112000</v>
      </c>
      <c r="I40276">
        <v>444.98222656000002</v>
      </c>
    </row>
    <row r="40277" spans="1:9" x14ac:dyDescent="0.3">
      <c r="A40277" s="1">
        <v>3</v>
      </c>
      <c r="B40277" s="2">
        <v>43369</v>
      </c>
      <c r="C40277">
        <v>2785.3168949999999</v>
      </c>
      <c r="D40277">
        <v>2827.3410640000002</v>
      </c>
      <c r="E40277">
        <v>2783.3420409999999</v>
      </c>
      <c r="F40277">
        <v>2806.8129880000001</v>
      </c>
      <c r="G40277">
        <v>2806.8129880000001</v>
      </c>
      <c r="H40277">
        <v>139600</v>
      </c>
      <c r="I40277">
        <v>449.09007808000001</v>
      </c>
    </row>
    <row r="40278" spans="1:9" x14ac:dyDescent="0.3">
      <c r="A40278" s="1">
        <v>3</v>
      </c>
      <c r="B40278" s="2">
        <v>43370</v>
      </c>
      <c r="C40278">
        <v>2805.7929690000001</v>
      </c>
      <c r="D40278">
        <v>2810.5061040000001</v>
      </c>
      <c r="E40278">
        <v>2786.3220209999999</v>
      </c>
      <c r="F40278">
        <v>2791.7749020000001</v>
      </c>
      <c r="G40278">
        <v>2791.7749020000001</v>
      </c>
      <c r="H40278">
        <v>124000</v>
      </c>
      <c r="I40278">
        <v>446.68398432000004</v>
      </c>
    </row>
    <row r="40279" spans="1:9" x14ac:dyDescent="0.3">
      <c r="A40279" s="1">
        <v>3</v>
      </c>
      <c r="B40279" s="2">
        <v>43371</v>
      </c>
      <c r="C40279">
        <v>2794.2639159999999</v>
      </c>
      <c r="D40279">
        <v>2821.7548830000001</v>
      </c>
      <c r="E40279">
        <v>2791.8359380000002</v>
      </c>
      <c r="F40279">
        <v>2821.3500979999999</v>
      </c>
      <c r="G40279">
        <v>2821.3500979999999</v>
      </c>
      <c r="H40279">
        <v>134300</v>
      </c>
      <c r="I40279">
        <v>451.41601567999999</v>
      </c>
    </row>
    <row r="40280" spans="1:9" x14ac:dyDescent="0.3">
      <c r="A40280" s="1">
        <v>3</v>
      </c>
      <c r="B40280" s="2">
        <v>43381</v>
      </c>
      <c r="C40280">
        <v>2768.2080080000001</v>
      </c>
      <c r="D40280">
        <v>2771.9379880000001</v>
      </c>
      <c r="E40280">
        <v>2710.1779790000001</v>
      </c>
      <c r="F40280">
        <v>2716.51001</v>
      </c>
      <c r="G40280">
        <v>2716.51001</v>
      </c>
      <c r="H40280">
        <v>149500</v>
      </c>
      <c r="I40280">
        <v>434.6416016</v>
      </c>
    </row>
    <row r="40281" spans="1:9" x14ac:dyDescent="0.3">
      <c r="A40281" s="1">
        <v>3</v>
      </c>
      <c r="B40281" s="2">
        <v>43382</v>
      </c>
      <c r="C40281">
        <v>2713.7319339999999</v>
      </c>
      <c r="D40281">
        <v>2734.3139649999998</v>
      </c>
      <c r="E40281">
        <v>2711.1970209999999</v>
      </c>
      <c r="F40281">
        <v>2721.0129390000002</v>
      </c>
      <c r="G40281">
        <v>2721.0129390000002</v>
      </c>
      <c r="H40281">
        <v>116800</v>
      </c>
      <c r="I40281">
        <v>435.36207024000004</v>
      </c>
    </row>
    <row r="40282" spans="1:9" x14ac:dyDescent="0.3">
      <c r="A40282" s="1">
        <v>3</v>
      </c>
      <c r="B40282" s="2">
        <v>43383</v>
      </c>
      <c r="C40282">
        <v>2723.7241210000002</v>
      </c>
      <c r="D40282">
        <v>2743.548096</v>
      </c>
      <c r="E40282">
        <v>2703.0629880000001</v>
      </c>
      <c r="F40282">
        <v>2725.836914</v>
      </c>
      <c r="G40282">
        <v>2725.836914</v>
      </c>
      <c r="H40282">
        <v>113500</v>
      </c>
      <c r="I40282">
        <v>436.13390623999999</v>
      </c>
    </row>
    <row r="40283" spans="1:9" x14ac:dyDescent="0.3">
      <c r="A40283" s="1">
        <v>3</v>
      </c>
      <c r="B40283" s="2">
        <v>43384</v>
      </c>
      <c r="C40283">
        <v>2643.0739749999998</v>
      </c>
      <c r="D40283">
        <v>2661.2858890000002</v>
      </c>
      <c r="E40283">
        <v>2560.3159179999998</v>
      </c>
      <c r="F40283">
        <v>2583.4580080000001</v>
      </c>
      <c r="G40283">
        <v>2583.4580080000001</v>
      </c>
      <c r="H40283">
        <v>197200</v>
      </c>
      <c r="I40283">
        <v>413.35328128000003</v>
      </c>
    </row>
    <row r="40284" spans="1:9" x14ac:dyDescent="0.3">
      <c r="A40284" s="1">
        <v>3</v>
      </c>
      <c r="B40284" s="2">
        <v>43385</v>
      </c>
      <c r="C40284">
        <v>2574.0419919999999</v>
      </c>
      <c r="D40284">
        <v>2615.9169919999999</v>
      </c>
      <c r="E40284">
        <v>2536.665039</v>
      </c>
      <c r="F40284">
        <v>2606.913086</v>
      </c>
      <c r="G40284">
        <v>2606.913086</v>
      </c>
      <c r="H40284">
        <v>170100</v>
      </c>
      <c r="I40284">
        <v>417.10609376000002</v>
      </c>
    </row>
    <row r="40285" spans="1:9" x14ac:dyDescent="0.3">
      <c r="A40285" s="1">
        <v>3</v>
      </c>
      <c r="B40285" s="2">
        <v>43388</v>
      </c>
      <c r="C40285">
        <v>2605.9121089999999</v>
      </c>
      <c r="D40285">
        <v>2611.9689939999998</v>
      </c>
      <c r="E40285">
        <v>2564.7380370000001</v>
      </c>
      <c r="F40285">
        <v>2568.0979000000002</v>
      </c>
      <c r="G40285">
        <v>2568.0979000000002</v>
      </c>
      <c r="H40285">
        <v>118600</v>
      </c>
      <c r="I40285">
        <v>410.89566400000007</v>
      </c>
    </row>
    <row r="40286" spans="1:9" x14ac:dyDescent="0.3">
      <c r="A40286" s="1">
        <v>3</v>
      </c>
      <c r="B40286" s="2">
        <v>43389</v>
      </c>
      <c r="C40286">
        <v>2567.7639159999999</v>
      </c>
      <c r="D40286">
        <v>2597.7150879999999</v>
      </c>
      <c r="E40286">
        <v>2536.4409179999998</v>
      </c>
      <c r="F40286">
        <v>2546.330078</v>
      </c>
      <c r="G40286">
        <v>2546.330078</v>
      </c>
      <c r="H40286">
        <v>119400</v>
      </c>
      <c r="I40286">
        <v>407.41281248000001</v>
      </c>
    </row>
    <row r="40287" spans="1:9" x14ac:dyDescent="0.3">
      <c r="A40287" s="1">
        <v>3</v>
      </c>
      <c r="B40287" s="2">
        <v>43390</v>
      </c>
      <c r="C40287">
        <v>2574.3129880000001</v>
      </c>
      <c r="D40287">
        <v>2582.5490719999998</v>
      </c>
      <c r="E40287">
        <v>2517.5729980000001</v>
      </c>
      <c r="F40287">
        <v>2561.6140140000002</v>
      </c>
      <c r="G40287">
        <v>2561.6140140000002</v>
      </c>
      <c r="H40287">
        <v>130000</v>
      </c>
      <c r="I40287">
        <v>409.85824224000004</v>
      </c>
    </row>
    <row r="40288" spans="1:9" x14ac:dyDescent="0.3">
      <c r="A40288" s="1">
        <v>3</v>
      </c>
      <c r="B40288" s="2">
        <v>43391</v>
      </c>
      <c r="C40288">
        <v>2544.9108890000002</v>
      </c>
      <c r="D40288">
        <v>2544.9108890000002</v>
      </c>
      <c r="E40288">
        <v>2485.6188959999999</v>
      </c>
      <c r="F40288">
        <v>2486.4189449999999</v>
      </c>
      <c r="G40288">
        <v>2486.4189449999999</v>
      </c>
      <c r="H40288">
        <v>125400</v>
      </c>
      <c r="I40288">
        <v>397.82703119999996</v>
      </c>
    </row>
    <row r="40289" spans="1:9" x14ac:dyDescent="0.3">
      <c r="A40289" s="1">
        <v>3</v>
      </c>
      <c r="B40289" s="2">
        <v>43392</v>
      </c>
      <c r="C40289">
        <v>2460.0810550000001</v>
      </c>
      <c r="D40289">
        <v>2553.3869629999999</v>
      </c>
      <c r="E40289">
        <v>2449.1970209999999</v>
      </c>
      <c r="F40289">
        <v>2550.4650879999999</v>
      </c>
      <c r="G40289">
        <v>2550.4650879999999</v>
      </c>
      <c r="H40289">
        <v>147300</v>
      </c>
      <c r="I40289">
        <v>408.07441408</v>
      </c>
    </row>
    <row r="40290" spans="1:9" x14ac:dyDescent="0.3">
      <c r="A40290" s="1">
        <v>3</v>
      </c>
      <c r="B40290" s="2">
        <v>43395</v>
      </c>
      <c r="C40290">
        <v>2565.6440429999998</v>
      </c>
      <c r="D40290">
        <v>2675.4060060000002</v>
      </c>
      <c r="E40290">
        <v>2565.6440429999998</v>
      </c>
      <c r="F40290">
        <v>2654.8759770000001</v>
      </c>
      <c r="G40290">
        <v>2654.8759770000001</v>
      </c>
      <c r="H40290">
        <v>211900</v>
      </c>
      <c r="I40290">
        <v>424.78015632000006</v>
      </c>
    </row>
    <row r="40291" spans="1:9" x14ac:dyDescent="0.3">
      <c r="A40291" s="1">
        <v>3</v>
      </c>
      <c r="B40291" s="2">
        <v>43396</v>
      </c>
      <c r="C40291">
        <v>2652.6479490000002</v>
      </c>
      <c r="D40291">
        <v>2659.8120119999999</v>
      </c>
      <c r="E40291">
        <v>2583.2609859999998</v>
      </c>
      <c r="F40291">
        <v>2594.8259280000002</v>
      </c>
      <c r="G40291">
        <v>2594.8259280000002</v>
      </c>
      <c r="H40291">
        <v>178300</v>
      </c>
      <c r="I40291">
        <v>415.17214848000003</v>
      </c>
    </row>
    <row r="40292" spans="1:9" x14ac:dyDescent="0.3">
      <c r="A40292" s="1">
        <v>3</v>
      </c>
      <c r="B40292" s="2">
        <v>43397</v>
      </c>
      <c r="C40292">
        <v>2579.9719239999999</v>
      </c>
      <c r="D40292">
        <v>2640.4020999999998</v>
      </c>
      <c r="E40292">
        <v>2577.7729490000002</v>
      </c>
      <c r="F40292">
        <v>2603.294922</v>
      </c>
      <c r="G40292">
        <v>2603.294922</v>
      </c>
      <c r="H40292">
        <v>160100</v>
      </c>
      <c r="I40292">
        <v>416.52718752000004</v>
      </c>
    </row>
    <row r="40293" spans="1:9" x14ac:dyDescent="0.3">
      <c r="A40293" s="1">
        <v>3</v>
      </c>
      <c r="B40293" s="2">
        <v>43398</v>
      </c>
      <c r="C40293">
        <v>2540.9350589999999</v>
      </c>
      <c r="D40293">
        <v>2606.1010740000002</v>
      </c>
      <c r="E40293">
        <v>2531.5349120000001</v>
      </c>
      <c r="F40293">
        <v>2603.8000489999999</v>
      </c>
      <c r="G40293">
        <v>2603.8000489999999</v>
      </c>
      <c r="H40293">
        <v>162000</v>
      </c>
      <c r="I40293">
        <v>416.60800784000003</v>
      </c>
    </row>
    <row r="40294" spans="1:9" x14ac:dyDescent="0.3">
      <c r="A40294" s="1">
        <v>3</v>
      </c>
      <c r="B40294" s="2">
        <v>43399</v>
      </c>
      <c r="C40294">
        <v>2610.8979490000002</v>
      </c>
      <c r="D40294">
        <v>2626.1159670000002</v>
      </c>
      <c r="E40294">
        <v>2580.844971</v>
      </c>
      <c r="F40294">
        <v>2598.8469239999999</v>
      </c>
      <c r="G40294">
        <v>2598.8469239999999</v>
      </c>
      <c r="H40294">
        <v>158900</v>
      </c>
      <c r="I40294">
        <v>415.81550784000001</v>
      </c>
    </row>
    <row r="40295" spans="1:9" x14ac:dyDescent="0.3">
      <c r="A40295" s="1">
        <v>3</v>
      </c>
      <c r="B40295" s="2">
        <v>43402</v>
      </c>
      <c r="C40295">
        <v>2593.5910640000002</v>
      </c>
      <c r="D40295">
        <v>2595.5371089999999</v>
      </c>
      <c r="E40295">
        <v>2529.1879880000001</v>
      </c>
      <c r="F40295">
        <v>2542.1030270000001</v>
      </c>
      <c r="G40295">
        <v>2542.1030270000001</v>
      </c>
      <c r="H40295">
        <v>134200</v>
      </c>
      <c r="I40295">
        <v>406.73648432000005</v>
      </c>
    </row>
    <row r="40296" spans="1:9" x14ac:dyDescent="0.3">
      <c r="A40296" s="1">
        <v>3</v>
      </c>
      <c r="B40296" s="2">
        <v>43403</v>
      </c>
      <c r="C40296">
        <v>2538.5739749999998</v>
      </c>
      <c r="D40296">
        <v>2586.9189449999999</v>
      </c>
      <c r="E40296">
        <v>2521.7839359999998</v>
      </c>
      <c r="F40296">
        <v>2568.048096</v>
      </c>
      <c r="G40296">
        <v>2568.048096</v>
      </c>
      <c r="H40296">
        <v>166700</v>
      </c>
      <c r="I40296">
        <v>410.88769536000001</v>
      </c>
    </row>
    <row r="40297" spans="1:9" x14ac:dyDescent="0.3">
      <c r="A40297" s="1">
        <v>3</v>
      </c>
      <c r="B40297" s="2">
        <v>43404</v>
      </c>
      <c r="C40297">
        <v>2573.014893</v>
      </c>
      <c r="D40297">
        <v>2612.9221189999998</v>
      </c>
      <c r="E40297">
        <v>2567.0270999999998</v>
      </c>
      <c r="F40297">
        <v>2602.7829590000001</v>
      </c>
      <c r="G40297">
        <v>2602.7829590000001</v>
      </c>
      <c r="H40297">
        <v>180600</v>
      </c>
      <c r="I40297">
        <v>416.44527344000005</v>
      </c>
    </row>
    <row r="40298" spans="1:9" x14ac:dyDescent="0.3">
      <c r="A40298" s="1">
        <v>3</v>
      </c>
      <c r="B40298" s="2">
        <v>43405</v>
      </c>
      <c r="C40298">
        <v>2617.0329590000001</v>
      </c>
      <c r="D40298">
        <v>2636.7990719999998</v>
      </c>
      <c r="E40298">
        <v>2603.6508789999998</v>
      </c>
      <c r="F40298">
        <v>2606.2370609999998</v>
      </c>
      <c r="G40298">
        <v>2606.2370609999998</v>
      </c>
      <c r="H40298">
        <v>200900</v>
      </c>
      <c r="I40298">
        <v>416.99792975999998</v>
      </c>
    </row>
    <row r="40299" spans="1:9" x14ac:dyDescent="0.3">
      <c r="A40299" s="1">
        <v>3</v>
      </c>
      <c r="B40299" s="2">
        <v>43406</v>
      </c>
      <c r="C40299">
        <v>2649.2509770000001</v>
      </c>
      <c r="D40299">
        <v>2676.4760740000002</v>
      </c>
      <c r="E40299">
        <v>2628.8701169999999</v>
      </c>
      <c r="F40299">
        <v>2676.4760740000002</v>
      </c>
      <c r="G40299">
        <v>2676.4760740000002</v>
      </c>
      <c r="H40299">
        <v>225000</v>
      </c>
      <c r="I40299">
        <v>428.23617184000005</v>
      </c>
    </row>
    <row r="40300" spans="1:9" x14ac:dyDescent="0.3">
      <c r="A40300" s="1">
        <v>3</v>
      </c>
      <c r="B40300" s="2">
        <v>43409</v>
      </c>
      <c r="C40300">
        <v>2665.4270019999999</v>
      </c>
      <c r="D40300">
        <v>2673.1879880000001</v>
      </c>
      <c r="E40300">
        <v>2639.2709960000002</v>
      </c>
      <c r="F40300">
        <v>2665.4309079999998</v>
      </c>
      <c r="G40300">
        <v>2665.4309079999998</v>
      </c>
      <c r="H40300">
        <v>193800</v>
      </c>
      <c r="I40300">
        <v>426.46894527999996</v>
      </c>
    </row>
    <row r="40301" spans="1:9" x14ac:dyDescent="0.3">
      <c r="A40301" s="1">
        <v>3</v>
      </c>
      <c r="B40301" s="2">
        <v>43410</v>
      </c>
      <c r="C40301">
        <v>2660.7189939999998</v>
      </c>
      <c r="D40301">
        <v>2660.8630370000001</v>
      </c>
      <c r="E40301">
        <v>2635.3210450000001</v>
      </c>
      <c r="F40301">
        <v>2659.3559570000002</v>
      </c>
      <c r="G40301">
        <v>2659.3559570000002</v>
      </c>
      <c r="H40301">
        <v>163700</v>
      </c>
      <c r="I40301">
        <v>425.49695312000006</v>
      </c>
    </row>
    <row r="40302" spans="1:9" x14ac:dyDescent="0.3">
      <c r="A40302" s="1">
        <v>3</v>
      </c>
      <c r="B40302" s="2">
        <v>43411</v>
      </c>
      <c r="C40302">
        <v>2659.844971</v>
      </c>
      <c r="D40302">
        <v>2675.6770019999999</v>
      </c>
      <c r="E40302">
        <v>2639.2460940000001</v>
      </c>
      <c r="F40302">
        <v>2641.3420409999999</v>
      </c>
      <c r="G40302">
        <v>2641.3420409999999</v>
      </c>
      <c r="H40302">
        <v>173200</v>
      </c>
      <c r="I40302">
        <v>422.61472656000001</v>
      </c>
    </row>
    <row r="40303" spans="1:9" x14ac:dyDescent="0.3">
      <c r="A40303" s="1">
        <v>3</v>
      </c>
      <c r="B40303" s="2">
        <v>43412</v>
      </c>
      <c r="C40303">
        <v>2660.086914</v>
      </c>
      <c r="D40303">
        <v>2662.3688959999999</v>
      </c>
      <c r="E40303">
        <v>2632.3010250000002</v>
      </c>
      <c r="F40303">
        <v>2635.6320799999999</v>
      </c>
      <c r="G40303">
        <v>2635.6320799999999</v>
      </c>
      <c r="H40303">
        <v>159600</v>
      </c>
      <c r="I40303">
        <v>421.70113279999998</v>
      </c>
    </row>
    <row r="40304" spans="1:9" x14ac:dyDescent="0.3">
      <c r="A40304" s="1">
        <v>3</v>
      </c>
      <c r="B40304" s="2">
        <v>43413</v>
      </c>
      <c r="C40304">
        <v>2621.2380370000001</v>
      </c>
      <c r="D40304">
        <v>2621.2380370000001</v>
      </c>
      <c r="E40304">
        <v>2598.1608890000002</v>
      </c>
      <c r="F40304">
        <v>2598.8720699999999</v>
      </c>
      <c r="G40304">
        <v>2598.8720699999999</v>
      </c>
      <c r="H40304">
        <v>152400</v>
      </c>
      <c r="I40304">
        <v>415.81953119999997</v>
      </c>
    </row>
    <row r="40305" spans="1:9" x14ac:dyDescent="0.3">
      <c r="A40305" s="1">
        <v>3</v>
      </c>
      <c r="B40305" s="2">
        <v>43416</v>
      </c>
      <c r="C40305">
        <v>2593.1999510000001</v>
      </c>
      <c r="D40305">
        <v>2631.169922</v>
      </c>
      <c r="E40305">
        <v>2590.2109380000002</v>
      </c>
      <c r="F40305">
        <v>2630.5200199999999</v>
      </c>
      <c r="G40305">
        <v>2630.5200199999999</v>
      </c>
      <c r="H40305">
        <v>175000</v>
      </c>
      <c r="I40305">
        <v>420.88320320000003</v>
      </c>
    </row>
    <row r="40306" spans="1:9" x14ac:dyDescent="0.3">
      <c r="A40306" s="1">
        <v>3</v>
      </c>
      <c r="B40306" s="2">
        <v>43417</v>
      </c>
      <c r="C40306">
        <v>2600.5</v>
      </c>
      <c r="D40306">
        <v>2666.485107</v>
      </c>
      <c r="E40306">
        <v>2597.3479000000002</v>
      </c>
      <c r="F40306">
        <v>2654.8798830000001</v>
      </c>
      <c r="G40306">
        <v>2654.8798830000001</v>
      </c>
      <c r="H40306">
        <v>249300</v>
      </c>
      <c r="I40306">
        <v>424.78078128000004</v>
      </c>
    </row>
    <row r="40307" spans="1:9" x14ac:dyDescent="0.3">
      <c r="A40307" s="1">
        <v>3</v>
      </c>
      <c r="B40307" s="2">
        <v>43418</v>
      </c>
      <c r="C40307">
        <v>2648.3090820000002</v>
      </c>
      <c r="D40307">
        <v>2658.306885</v>
      </c>
      <c r="E40307">
        <v>2627.9570309999999</v>
      </c>
      <c r="F40307">
        <v>2632.2429200000001</v>
      </c>
      <c r="G40307">
        <v>2632.2429200000001</v>
      </c>
      <c r="H40307">
        <v>238400</v>
      </c>
      <c r="I40307">
        <v>421.15886720000003</v>
      </c>
    </row>
    <row r="40308" spans="1:9" x14ac:dyDescent="0.3">
      <c r="A40308" s="1">
        <v>3</v>
      </c>
      <c r="B40308" s="2">
        <v>43419</v>
      </c>
      <c r="C40308">
        <v>2632.1379390000002</v>
      </c>
      <c r="D40308">
        <v>2668.169922</v>
      </c>
      <c r="E40308">
        <v>2631.8879390000002</v>
      </c>
      <c r="F40308">
        <v>2668.169922</v>
      </c>
      <c r="G40308">
        <v>2668.169922</v>
      </c>
      <c r="H40308">
        <v>207800</v>
      </c>
      <c r="I40308">
        <v>426.90718752000004</v>
      </c>
    </row>
    <row r="40309" spans="1:9" x14ac:dyDescent="0.3">
      <c r="A40309" s="1">
        <v>3</v>
      </c>
      <c r="B40309" s="2">
        <v>43420</v>
      </c>
      <c r="C40309">
        <v>2669.780029</v>
      </c>
      <c r="D40309">
        <v>2695.5690920000002</v>
      </c>
      <c r="E40309">
        <v>2657.0339359999998</v>
      </c>
      <c r="F40309">
        <v>2679.110107</v>
      </c>
      <c r="G40309">
        <v>2679.110107</v>
      </c>
      <c r="H40309">
        <v>242200</v>
      </c>
      <c r="I40309">
        <v>428.65761712</v>
      </c>
    </row>
    <row r="40310" spans="1:9" x14ac:dyDescent="0.3">
      <c r="A40310" s="1">
        <v>3</v>
      </c>
      <c r="B40310" s="2">
        <v>43423</v>
      </c>
      <c r="C40310">
        <v>2681.8989259999998</v>
      </c>
      <c r="D40310">
        <v>2703.5119629999999</v>
      </c>
      <c r="E40310">
        <v>2674.1779790000001</v>
      </c>
      <c r="F40310">
        <v>2703.5119629999999</v>
      </c>
      <c r="G40310">
        <v>2703.5119629999999</v>
      </c>
      <c r="H40310">
        <v>231700</v>
      </c>
      <c r="I40310">
        <v>432.56191408000001</v>
      </c>
    </row>
    <row r="40311" spans="1:9" x14ac:dyDescent="0.3">
      <c r="A40311" s="1">
        <v>3</v>
      </c>
      <c r="B40311" s="2">
        <v>43424</v>
      </c>
      <c r="C40311">
        <v>2684.2871089999999</v>
      </c>
      <c r="D40311">
        <v>2690.830078</v>
      </c>
      <c r="E40311">
        <v>2643.3588869999999</v>
      </c>
      <c r="F40311">
        <v>2645.8549800000001</v>
      </c>
      <c r="G40311">
        <v>2645.8549800000001</v>
      </c>
      <c r="H40311">
        <v>215900</v>
      </c>
      <c r="I40311">
        <v>423.3367968</v>
      </c>
    </row>
    <row r="40312" spans="1:9" x14ac:dyDescent="0.3">
      <c r="A40312" s="1">
        <v>3</v>
      </c>
      <c r="B40312" s="2">
        <v>43425</v>
      </c>
      <c r="C40312">
        <v>2619.8210450000001</v>
      </c>
      <c r="D40312">
        <v>2653.7958979999999</v>
      </c>
      <c r="E40312">
        <v>2617.7758789999998</v>
      </c>
      <c r="F40312">
        <v>2651.5048830000001</v>
      </c>
      <c r="G40312">
        <v>2651.5048830000001</v>
      </c>
      <c r="H40312">
        <v>182600</v>
      </c>
      <c r="I40312">
        <v>424.24078128000002</v>
      </c>
    </row>
    <row r="40313" spans="1:9" x14ac:dyDescent="0.3">
      <c r="A40313" s="1">
        <v>3</v>
      </c>
      <c r="B40313" s="2">
        <v>43426</v>
      </c>
      <c r="C40313">
        <v>2655.8959960000002</v>
      </c>
      <c r="D40313">
        <v>2658.0009770000001</v>
      </c>
      <c r="E40313">
        <v>2634.4829100000002</v>
      </c>
      <c r="F40313">
        <v>2645.4340820000002</v>
      </c>
      <c r="G40313">
        <v>2645.4340820000002</v>
      </c>
      <c r="H40313">
        <v>149300</v>
      </c>
      <c r="I40313">
        <v>423.26945312000004</v>
      </c>
    </row>
    <row r="40314" spans="1:9" x14ac:dyDescent="0.3">
      <c r="A40314" s="1">
        <v>3</v>
      </c>
      <c r="B40314" s="2">
        <v>43427</v>
      </c>
      <c r="C40314">
        <v>2640.6669919999999</v>
      </c>
      <c r="D40314">
        <v>2642.0358890000002</v>
      </c>
      <c r="E40314">
        <v>2577.3510740000002</v>
      </c>
      <c r="F40314">
        <v>2579.4829100000002</v>
      </c>
      <c r="G40314">
        <v>2579.4829100000002</v>
      </c>
      <c r="H40314">
        <v>191500</v>
      </c>
      <c r="I40314">
        <v>412.71726560000002</v>
      </c>
    </row>
    <row r="40315" spans="1:9" x14ac:dyDescent="0.3">
      <c r="A40315" s="1">
        <v>3</v>
      </c>
      <c r="B40315" s="2">
        <v>43430</v>
      </c>
      <c r="C40315">
        <v>2580.8420409999999</v>
      </c>
      <c r="D40315">
        <v>2594.9970699999999</v>
      </c>
      <c r="E40315">
        <v>2568.0349120000001</v>
      </c>
      <c r="F40315">
        <v>2575.8100589999999</v>
      </c>
      <c r="G40315">
        <v>2575.8100589999999</v>
      </c>
      <c r="H40315">
        <v>134300</v>
      </c>
      <c r="I40315">
        <v>412.12960943999997</v>
      </c>
    </row>
    <row r="40316" spans="1:9" x14ac:dyDescent="0.3">
      <c r="A40316" s="1">
        <v>3</v>
      </c>
      <c r="B40316" s="2">
        <v>43431</v>
      </c>
      <c r="C40316">
        <v>2585.8259280000002</v>
      </c>
      <c r="D40316">
        <v>2592.5349120000001</v>
      </c>
      <c r="E40316">
        <v>2566.1660160000001</v>
      </c>
      <c r="F40316">
        <v>2574.6789549999999</v>
      </c>
      <c r="G40316">
        <v>2574.6789549999999</v>
      </c>
      <c r="H40316">
        <v>123700</v>
      </c>
      <c r="I40316">
        <v>411.94863279999998</v>
      </c>
    </row>
    <row r="40317" spans="1:9" x14ac:dyDescent="0.3">
      <c r="A40317" s="1">
        <v>3</v>
      </c>
      <c r="B40317" s="2">
        <v>43432</v>
      </c>
      <c r="C40317">
        <v>2575.4541020000001</v>
      </c>
      <c r="D40317">
        <v>2601.9628910000001</v>
      </c>
      <c r="E40317">
        <v>2561.5620119999999</v>
      </c>
      <c r="F40317">
        <v>2601.7370609999998</v>
      </c>
      <c r="G40317">
        <v>2601.7370609999998</v>
      </c>
      <c r="H40317">
        <v>146000</v>
      </c>
      <c r="I40317">
        <v>416.27792976000001</v>
      </c>
    </row>
    <row r="40318" spans="1:9" x14ac:dyDescent="0.3">
      <c r="A40318" s="1">
        <v>3</v>
      </c>
      <c r="B40318" s="2">
        <v>43433</v>
      </c>
      <c r="C40318">
        <v>2613.7810060000002</v>
      </c>
      <c r="D40318">
        <v>2617.548096</v>
      </c>
      <c r="E40318">
        <v>2567.443115</v>
      </c>
      <c r="F40318">
        <v>2567.443115</v>
      </c>
      <c r="G40318">
        <v>2567.443115</v>
      </c>
      <c r="H40318">
        <v>157200</v>
      </c>
      <c r="I40318">
        <v>410.7908984</v>
      </c>
    </row>
    <row r="40319" spans="1:9" x14ac:dyDescent="0.3">
      <c r="A40319" s="1">
        <v>3</v>
      </c>
      <c r="B40319" s="2">
        <v>43434</v>
      </c>
      <c r="C40319">
        <v>2564.5639649999998</v>
      </c>
      <c r="D40319">
        <v>2590.209961</v>
      </c>
      <c r="E40319">
        <v>2555.3220209999999</v>
      </c>
      <c r="F40319">
        <v>2588.1879880000001</v>
      </c>
      <c r="G40319">
        <v>2588.1879880000001</v>
      </c>
      <c r="H40319">
        <v>139300</v>
      </c>
      <c r="I40319">
        <v>414.11007808000005</v>
      </c>
    </row>
    <row r="40320" spans="1:9" x14ac:dyDescent="0.3">
      <c r="A40320" s="1">
        <v>3</v>
      </c>
      <c r="B40320" s="2">
        <v>43437</v>
      </c>
      <c r="C40320">
        <v>2647.1320799999999</v>
      </c>
      <c r="D40320">
        <v>2665.298096</v>
      </c>
      <c r="E40320">
        <v>2629.1840820000002</v>
      </c>
      <c r="F40320">
        <v>2654.798096</v>
      </c>
      <c r="G40320">
        <v>2654.798096</v>
      </c>
      <c r="H40320">
        <v>207500</v>
      </c>
      <c r="I40320">
        <v>424.76769536</v>
      </c>
    </row>
    <row r="40321" spans="1:9" x14ac:dyDescent="0.3">
      <c r="A40321" s="1">
        <v>3</v>
      </c>
      <c r="B40321" s="2">
        <v>43438</v>
      </c>
      <c r="C40321">
        <v>2651.5610350000002</v>
      </c>
      <c r="D40321">
        <v>2666.0778810000002</v>
      </c>
      <c r="E40321">
        <v>2644.8959960000002</v>
      </c>
      <c r="F40321">
        <v>2665.9580080000001</v>
      </c>
      <c r="G40321">
        <v>2665.9580080000001</v>
      </c>
      <c r="H40321">
        <v>167900</v>
      </c>
      <c r="I40321">
        <v>426.55328128000002</v>
      </c>
    </row>
    <row r="40322" spans="1:9" x14ac:dyDescent="0.3">
      <c r="A40322" s="1">
        <v>3</v>
      </c>
      <c r="B40322" s="2">
        <v>43439</v>
      </c>
      <c r="C40322">
        <v>2629.8330080000001</v>
      </c>
      <c r="D40322">
        <v>2660.3889159999999</v>
      </c>
      <c r="E40322">
        <v>2625.913086</v>
      </c>
      <c r="F40322">
        <v>2649.804932</v>
      </c>
      <c r="G40322">
        <v>2649.804932</v>
      </c>
      <c r="H40322">
        <v>154500</v>
      </c>
      <c r="I40322">
        <v>423.96878912</v>
      </c>
    </row>
    <row r="40323" spans="1:9" x14ac:dyDescent="0.3">
      <c r="A40323" s="1">
        <v>3</v>
      </c>
      <c r="B40323" s="2">
        <v>43440</v>
      </c>
      <c r="C40323">
        <v>2629.820068</v>
      </c>
      <c r="D40323">
        <v>2633.6779790000001</v>
      </c>
      <c r="E40323">
        <v>2603.1320799999999</v>
      </c>
      <c r="F40323">
        <v>2605.1809079999998</v>
      </c>
      <c r="G40323">
        <v>2605.1809079999998</v>
      </c>
      <c r="H40323">
        <v>141700</v>
      </c>
      <c r="I40323">
        <v>416.82894527999997</v>
      </c>
    </row>
    <row r="40324" spans="1:9" x14ac:dyDescent="0.3">
      <c r="A40324" s="1">
        <v>3</v>
      </c>
      <c r="B40324" s="2">
        <v>43441</v>
      </c>
      <c r="C40324">
        <v>2609.3410640000002</v>
      </c>
      <c r="D40324">
        <v>2614.5820309999999</v>
      </c>
      <c r="E40324">
        <v>2599.2780760000001</v>
      </c>
      <c r="F40324">
        <v>2605.8879390000002</v>
      </c>
      <c r="G40324">
        <v>2605.8879390000002</v>
      </c>
      <c r="H40324">
        <v>109100</v>
      </c>
      <c r="I40324">
        <v>416.94207024000002</v>
      </c>
    </row>
    <row r="40325" spans="1:9" x14ac:dyDescent="0.3">
      <c r="A40325" s="1">
        <v>3</v>
      </c>
      <c r="B40325" s="2">
        <v>43444</v>
      </c>
      <c r="C40325">
        <v>2589.1940920000002</v>
      </c>
      <c r="D40325">
        <v>2599.7619629999999</v>
      </c>
      <c r="E40325">
        <v>2576.241943</v>
      </c>
      <c r="F40325">
        <v>2584.5820309999999</v>
      </c>
      <c r="G40325">
        <v>2584.5820309999999</v>
      </c>
      <c r="H40325">
        <v>113200</v>
      </c>
      <c r="I40325">
        <v>413.53312496000001</v>
      </c>
    </row>
    <row r="40326" spans="1:9" x14ac:dyDescent="0.3">
      <c r="A40326" s="1">
        <v>3</v>
      </c>
      <c r="B40326" s="2">
        <v>43445</v>
      </c>
      <c r="C40326">
        <v>2587.014893</v>
      </c>
      <c r="D40326">
        <v>2596.1459960000002</v>
      </c>
      <c r="E40326">
        <v>2583.1960450000001</v>
      </c>
      <c r="F40326">
        <v>2594.0878910000001</v>
      </c>
      <c r="G40326">
        <v>2594.0878910000001</v>
      </c>
      <c r="H40326">
        <v>101300</v>
      </c>
      <c r="I40326">
        <v>415.05406256000003</v>
      </c>
    </row>
    <row r="40327" spans="1:9" x14ac:dyDescent="0.3">
      <c r="A40327" s="1">
        <v>3</v>
      </c>
      <c r="B40327" s="2">
        <v>43446</v>
      </c>
      <c r="C40327">
        <v>2608.1140140000002</v>
      </c>
      <c r="D40327">
        <v>2610.0090329999998</v>
      </c>
      <c r="E40327">
        <v>2595.0749510000001</v>
      </c>
      <c r="F40327">
        <v>2602.1530760000001</v>
      </c>
      <c r="G40327">
        <v>2602.1530760000001</v>
      </c>
      <c r="H40327">
        <v>103500</v>
      </c>
      <c r="I40327">
        <v>416.34449216000002</v>
      </c>
    </row>
    <row r="40328" spans="1:9" x14ac:dyDescent="0.3">
      <c r="A40328" s="1">
        <v>3</v>
      </c>
      <c r="B40328" s="2">
        <v>43447</v>
      </c>
      <c r="C40328">
        <v>2607.1440429999998</v>
      </c>
      <c r="D40328">
        <v>2645.836914</v>
      </c>
      <c r="E40328">
        <v>2599.4589839999999</v>
      </c>
      <c r="F40328">
        <v>2634.0490719999998</v>
      </c>
      <c r="G40328">
        <v>2634.0490719999998</v>
      </c>
      <c r="H40328">
        <v>150700</v>
      </c>
      <c r="I40328">
        <v>421.44785151999997</v>
      </c>
    </row>
    <row r="40329" spans="1:9" x14ac:dyDescent="0.3">
      <c r="A40329" s="1">
        <v>3</v>
      </c>
      <c r="B40329" s="2">
        <v>43448</v>
      </c>
      <c r="C40329">
        <v>2627.2829590000001</v>
      </c>
      <c r="D40329">
        <v>2629.1640630000002</v>
      </c>
      <c r="E40329">
        <v>2593.7409670000002</v>
      </c>
      <c r="F40329">
        <v>2593.7409670000002</v>
      </c>
      <c r="G40329">
        <v>2593.7409670000002</v>
      </c>
      <c r="H40329">
        <v>145900</v>
      </c>
      <c r="I40329">
        <v>414.99855472000002</v>
      </c>
    </row>
    <row r="40330" spans="1:9" x14ac:dyDescent="0.3">
      <c r="A40330" s="1">
        <v>3</v>
      </c>
      <c r="B40330" s="2">
        <v>43451</v>
      </c>
      <c r="C40330">
        <v>2587.2629390000002</v>
      </c>
      <c r="D40330">
        <v>2598.9670409999999</v>
      </c>
      <c r="E40330">
        <v>2573.866943</v>
      </c>
      <c r="F40330">
        <v>2597.9741210000002</v>
      </c>
      <c r="G40330">
        <v>2597.9741210000002</v>
      </c>
      <c r="H40330">
        <v>117400</v>
      </c>
      <c r="I40330">
        <v>415.67585936000006</v>
      </c>
    </row>
    <row r="40331" spans="1:9" x14ac:dyDescent="0.3">
      <c r="A40331" s="1">
        <v>3</v>
      </c>
      <c r="B40331" s="2">
        <v>43452</v>
      </c>
      <c r="C40331">
        <v>2583.6340329999998</v>
      </c>
      <c r="D40331">
        <v>2599.1479490000002</v>
      </c>
      <c r="E40331">
        <v>2563.5729980000001</v>
      </c>
      <c r="F40331">
        <v>2576.6499020000001</v>
      </c>
      <c r="G40331">
        <v>2576.6499020000001</v>
      </c>
      <c r="H40331">
        <v>117000</v>
      </c>
      <c r="I40331">
        <v>412.26398432000002</v>
      </c>
    </row>
    <row r="40332" spans="1:9" x14ac:dyDescent="0.3">
      <c r="A40332" s="1">
        <v>3</v>
      </c>
      <c r="B40332" s="2">
        <v>43453</v>
      </c>
      <c r="C40332">
        <v>2578.6750489999999</v>
      </c>
      <c r="D40332">
        <v>2579.8740229999999</v>
      </c>
      <c r="E40332">
        <v>2547.0778810000002</v>
      </c>
      <c r="F40332">
        <v>2549.5629880000001</v>
      </c>
      <c r="G40332">
        <v>2549.5629880000001</v>
      </c>
      <c r="H40332">
        <v>107700</v>
      </c>
      <c r="I40332">
        <v>407.93007808000004</v>
      </c>
    </row>
    <row r="40333" spans="1:9" x14ac:dyDescent="0.3">
      <c r="A40333" s="1">
        <v>3</v>
      </c>
      <c r="B40333" s="2">
        <v>43454</v>
      </c>
      <c r="C40333">
        <v>2544.5048830000001</v>
      </c>
      <c r="D40333">
        <v>2554.8588869999999</v>
      </c>
      <c r="E40333">
        <v>2516.0190429999998</v>
      </c>
      <c r="F40333">
        <v>2536.2680660000001</v>
      </c>
      <c r="G40333">
        <v>2536.2680660000001</v>
      </c>
      <c r="H40333">
        <v>120600</v>
      </c>
      <c r="I40333">
        <v>405.80289056000004</v>
      </c>
    </row>
    <row r="40334" spans="1:9" x14ac:dyDescent="0.3">
      <c r="A40334" s="1">
        <v>3</v>
      </c>
      <c r="B40334" s="2">
        <v>43455</v>
      </c>
      <c r="C40334">
        <v>2526.5539549999999</v>
      </c>
      <c r="D40334">
        <v>2527.4208979999999</v>
      </c>
      <c r="E40334">
        <v>2498.6940920000002</v>
      </c>
      <c r="F40334">
        <v>2516.2509770000001</v>
      </c>
      <c r="G40334">
        <v>2516.2509770000001</v>
      </c>
      <c r="H40334">
        <v>115700</v>
      </c>
      <c r="I40334">
        <v>402.60015632000005</v>
      </c>
    </row>
    <row r="40335" spans="1:9" x14ac:dyDescent="0.3">
      <c r="A40335" s="1">
        <v>3</v>
      </c>
      <c r="B40335" s="2">
        <v>43458</v>
      </c>
      <c r="C40335">
        <v>2506.7370609999998</v>
      </c>
      <c r="D40335">
        <v>2529.4399410000001</v>
      </c>
      <c r="E40335">
        <v>2500.443115</v>
      </c>
      <c r="F40335">
        <v>2527.0070799999999</v>
      </c>
      <c r="G40335">
        <v>2527.0070799999999</v>
      </c>
      <c r="H40335">
        <v>97300</v>
      </c>
      <c r="I40335">
        <v>404.32113279999999</v>
      </c>
    </row>
    <row r="40336" spans="1:9" x14ac:dyDescent="0.3">
      <c r="A40336" s="1">
        <v>3</v>
      </c>
      <c r="B40336" s="2">
        <v>43459</v>
      </c>
      <c r="C40336">
        <v>2503.9499510000001</v>
      </c>
      <c r="D40336">
        <v>2513.9641109999998</v>
      </c>
      <c r="E40336">
        <v>2462.844971</v>
      </c>
      <c r="F40336">
        <v>2504.8190920000002</v>
      </c>
      <c r="G40336">
        <v>2504.8190920000002</v>
      </c>
      <c r="H40336">
        <v>136500</v>
      </c>
      <c r="I40336">
        <v>400.77105472000005</v>
      </c>
    </row>
    <row r="40337" spans="1:9" x14ac:dyDescent="0.3">
      <c r="A40337" s="1">
        <v>3</v>
      </c>
      <c r="B40337" s="2">
        <v>43460</v>
      </c>
      <c r="C40337">
        <v>2501.1201169999999</v>
      </c>
      <c r="D40337">
        <v>2513.8259280000002</v>
      </c>
      <c r="E40337">
        <v>2492.0759280000002</v>
      </c>
      <c r="F40337">
        <v>2498.2939449999999</v>
      </c>
      <c r="G40337">
        <v>2498.2939449999999</v>
      </c>
      <c r="H40337">
        <v>108800</v>
      </c>
      <c r="I40337">
        <v>399.7270312</v>
      </c>
    </row>
    <row r="40338" spans="1:9" x14ac:dyDescent="0.3">
      <c r="A40338" s="1">
        <v>3</v>
      </c>
      <c r="B40338" s="2">
        <v>43461</v>
      </c>
      <c r="C40338">
        <v>2527.7170409999999</v>
      </c>
      <c r="D40338">
        <v>2532.001953</v>
      </c>
      <c r="E40338">
        <v>2483.0859380000002</v>
      </c>
      <c r="F40338">
        <v>2483.0859380000002</v>
      </c>
      <c r="G40338">
        <v>2483.0859380000002</v>
      </c>
      <c r="H40338">
        <v>135400</v>
      </c>
      <c r="I40338">
        <v>397.29375008000005</v>
      </c>
    </row>
    <row r="40339" spans="1:9" x14ac:dyDescent="0.3">
      <c r="A40339" s="1">
        <v>3</v>
      </c>
      <c r="B40339" s="2">
        <v>43462</v>
      </c>
      <c r="C40339">
        <v>2483.616943</v>
      </c>
      <c r="D40339">
        <v>2505.1140140000002</v>
      </c>
      <c r="E40339">
        <v>2478.3249510000001</v>
      </c>
      <c r="F40339">
        <v>2493.8959960000002</v>
      </c>
      <c r="G40339">
        <v>2493.8959960000002</v>
      </c>
      <c r="H40339">
        <v>119200</v>
      </c>
      <c r="I40339">
        <v>399.02335936000003</v>
      </c>
    </row>
    <row r="40340" spans="1:9" x14ac:dyDescent="0.3">
      <c r="A40340" s="1">
        <v>3</v>
      </c>
      <c r="B40340" s="2">
        <v>43467</v>
      </c>
      <c r="C40340">
        <v>2497.8811040000001</v>
      </c>
      <c r="D40340">
        <v>2500.2780760000001</v>
      </c>
      <c r="E40340">
        <v>2456.423096</v>
      </c>
      <c r="F40340">
        <v>2465.2910160000001</v>
      </c>
      <c r="G40340">
        <v>2465.2910160000001</v>
      </c>
      <c r="H40340">
        <v>109900</v>
      </c>
      <c r="I40340">
        <v>394.44656256000002</v>
      </c>
    </row>
    <row r="40341" spans="1:9" x14ac:dyDescent="0.3">
      <c r="A40341" s="1">
        <v>3</v>
      </c>
      <c r="B40341" s="2">
        <v>43468</v>
      </c>
      <c r="C40341">
        <v>2461.7829590000001</v>
      </c>
      <c r="D40341">
        <v>2488.4790039999998</v>
      </c>
      <c r="E40341">
        <v>2455.9260250000002</v>
      </c>
      <c r="F40341">
        <v>2464.3630370000001</v>
      </c>
      <c r="G40341">
        <v>2464.3630370000001</v>
      </c>
      <c r="H40341">
        <v>124400</v>
      </c>
      <c r="I40341">
        <v>394.29808592000001</v>
      </c>
    </row>
    <row r="40342" spans="1:9" x14ac:dyDescent="0.3">
      <c r="A40342" s="1">
        <v>3</v>
      </c>
      <c r="B40342" s="2">
        <v>43469</v>
      </c>
      <c r="C40342">
        <v>2446.0190429999998</v>
      </c>
      <c r="D40342">
        <v>2515.3159179999998</v>
      </c>
      <c r="E40342">
        <v>2440.906982</v>
      </c>
      <c r="F40342">
        <v>2514.8679200000001</v>
      </c>
      <c r="G40342">
        <v>2514.8679200000001</v>
      </c>
      <c r="H40342">
        <v>168900</v>
      </c>
      <c r="I40342">
        <v>402.37886720000006</v>
      </c>
    </row>
    <row r="40343" spans="1:9" x14ac:dyDescent="0.3">
      <c r="A40343" s="1">
        <v>3</v>
      </c>
      <c r="B40343" s="2">
        <v>43472</v>
      </c>
      <c r="C40343">
        <v>2528.6989749999998</v>
      </c>
      <c r="D40343">
        <v>2536.9780270000001</v>
      </c>
      <c r="E40343">
        <v>2515.508057</v>
      </c>
      <c r="F40343">
        <v>2533.0891109999998</v>
      </c>
      <c r="G40343">
        <v>2533.0891109999998</v>
      </c>
      <c r="H40343">
        <v>177300</v>
      </c>
      <c r="I40343">
        <v>405.29425775999999</v>
      </c>
    </row>
    <row r="40344" spans="1:9" x14ac:dyDescent="0.3">
      <c r="A40344" s="1">
        <v>3</v>
      </c>
      <c r="B40344" s="2">
        <v>43473</v>
      </c>
      <c r="C40344">
        <v>2530.3000489999999</v>
      </c>
      <c r="D40344">
        <v>2531.344971</v>
      </c>
      <c r="E40344">
        <v>2520.165039</v>
      </c>
      <c r="F40344">
        <v>2526.461914</v>
      </c>
      <c r="G40344">
        <v>2526.461914</v>
      </c>
      <c r="H40344">
        <v>158100</v>
      </c>
      <c r="I40344">
        <v>404.23390624000001</v>
      </c>
    </row>
    <row r="40345" spans="1:9" x14ac:dyDescent="0.3">
      <c r="A40345" s="1">
        <v>3</v>
      </c>
      <c r="B40345" s="2">
        <v>43474</v>
      </c>
      <c r="C40345">
        <v>2536.4169919999999</v>
      </c>
      <c r="D40345">
        <v>2574.4079590000001</v>
      </c>
      <c r="E40345">
        <v>2536.156982</v>
      </c>
      <c r="F40345">
        <v>2544.344971</v>
      </c>
      <c r="G40345">
        <v>2544.344971</v>
      </c>
      <c r="H40345">
        <v>191900</v>
      </c>
      <c r="I40345">
        <v>407.09519535999999</v>
      </c>
    </row>
    <row r="40346" spans="1:9" x14ac:dyDescent="0.3">
      <c r="A40346" s="1">
        <v>3</v>
      </c>
      <c r="B40346" s="2">
        <v>43475</v>
      </c>
      <c r="C40346">
        <v>2543.8530270000001</v>
      </c>
      <c r="D40346">
        <v>2551.8259280000002</v>
      </c>
      <c r="E40346">
        <v>2531.6640630000002</v>
      </c>
      <c r="F40346">
        <v>2535.0991210000002</v>
      </c>
      <c r="G40346">
        <v>2535.0991210000002</v>
      </c>
      <c r="H40346">
        <v>159900</v>
      </c>
      <c r="I40346">
        <v>405.61585936000006</v>
      </c>
    </row>
    <row r="40347" spans="1:9" x14ac:dyDescent="0.3">
      <c r="A40347" s="1">
        <v>3</v>
      </c>
      <c r="B40347" s="2">
        <v>43476</v>
      </c>
      <c r="C40347">
        <v>2539.5490719999998</v>
      </c>
      <c r="D40347">
        <v>2554.7871089999999</v>
      </c>
      <c r="E40347">
        <v>2533.3588869999999</v>
      </c>
      <c r="F40347">
        <v>2553.8310550000001</v>
      </c>
      <c r="G40347">
        <v>2553.8310550000001</v>
      </c>
      <c r="H40347">
        <v>149400</v>
      </c>
      <c r="I40347">
        <v>408.61296880000003</v>
      </c>
    </row>
    <row r="40348" spans="1:9" x14ac:dyDescent="0.3">
      <c r="A40348" s="1">
        <v>3</v>
      </c>
      <c r="B40348" s="2">
        <v>43479</v>
      </c>
      <c r="C40348">
        <v>2553.3278810000002</v>
      </c>
      <c r="D40348">
        <v>2556.2939449999999</v>
      </c>
      <c r="E40348">
        <v>2533.01001</v>
      </c>
      <c r="F40348">
        <v>2535.764893</v>
      </c>
      <c r="G40348">
        <v>2535.764893</v>
      </c>
      <c r="H40348">
        <v>144800</v>
      </c>
      <c r="I40348">
        <v>405.72238288</v>
      </c>
    </row>
    <row r="40349" spans="1:9" x14ac:dyDescent="0.3">
      <c r="A40349" s="1">
        <v>3</v>
      </c>
      <c r="B40349" s="2">
        <v>43480</v>
      </c>
      <c r="C40349">
        <v>2537.3701169999999</v>
      </c>
      <c r="D40349">
        <v>2571.501953</v>
      </c>
      <c r="E40349">
        <v>2532.4331050000001</v>
      </c>
      <c r="F40349">
        <v>2570.344971</v>
      </c>
      <c r="G40349">
        <v>2570.344971</v>
      </c>
      <c r="H40349">
        <v>160300</v>
      </c>
      <c r="I40349">
        <v>411.25519536000002</v>
      </c>
    </row>
    <row r="40350" spans="1:9" x14ac:dyDescent="0.3">
      <c r="A40350" s="1">
        <v>3</v>
      </c>
      <c r="B40350" s="2">
        <v>43481</v>
      </c>
      <c r="C40350">
        <v>2569.070068</v>
      </c>
      <c r="D40350">
        <v>2574.2360840000001</v>
      </c>
      <c r="E40350">
        <v>2563.0061040000001</v>
      </c>
      <c r="F40350">
        <v>2570.4221189999998</v>
      </c>
      <c r="G40350">
        <v>2570.4221189999998</v>
      </c>
      <c r="H40350">
        <v>149300</v>
      </c>
      <c r="I40350">
        <v>411.26753903999997</v>
      </c>
    </row>
    <row r="40351" spans="1:9" x14ac:dyDescent="0.3">
      <c r="A40351" s="1">
        <v>3</v>
      </c>
      <c r="B40351" s="2">
        <v>43482</v>
      </c>
      <c r="C40351">
        <v>2573.5759280000002</v>
      </c>
      <c r="D40351">
        <v>2582.5559079999998</v>
      </c>
      <c r="E40351">
        <v>2557.7109380000002</v>
      </c>
      <c r="F40351">
        <v>2559.6369629999999</v>
      </c>
      <c r="G40351">
        <v>2559.6369629999999</v>
      </c>
      <c r="H40351">
        <v>162500</v>
      </c>
      <c r="I40351">
        <v>409.54191407999997</v>
      </c>
    </row>
    <row r="40352" spans="1:9" x14ac:dyDescent="0.3">
      <c r="A40352" s="1">
        <v>3</v>
      </c>
      <c r="B40352" s="2">
        <v>43483</v>
      </c>
      <c r="C40352">
        <v>2567.7390140000002</v>
      </c>
      <c r="D40352">
        <v>2598.8840329999998</v>
      </c>
      <c r="E40352">
        <v>2565.9040530000002</v>
      </c>
      <c r="F40352">
        <v>2596.0061040000001</v>
      </c>
      <c r="G40352">
        <v>2596.0061040000001</v>
      </c>
      <c r="H40352">
        <v>190800</v>
      </c>
      <c r="I40352">
        <v>415.36097663999999</v>
      </c>
    </row>
    <row r="40353" spans="1:9" x14ac:dyDescent="0.3">
      <c r="A40353" s="1">
        <v>3</v>
      </c>
      <c r="B40353" s="2">
        <v>43486</v>
      </c>
      <c r="C40353">
        <v>2599.0581050000001</v>
      </c>
      <c r="D40353">
        <v>2618.9799800000001</v>
      </c>
      <c r="E40353">
        <v>2599.0581050000001</v>
      </c>
      <c r="F40353">
        <v>2610.5090329999998</v>
      </c>
      <c r="G40353">
        <v>2610.5090329999998</v>
      </c>
      <c r="H40353">
        <v>163400</v>
      </c>
      <c r="I40353">
        <v>417.68144527999999</v>
      </c>
    </row>
    <row r="40354" spans="1:9" x14ac:dyDescent="0.3">
      <c r="A40354" s="1">
        <v>3</v>
      </c>
      <c r="B40354" s="2">
        <v>43487</v>
      </c>
      <c r="C40354">
        <v>2609.6420899999998</v>
      </c>
      <c r="D40354">
        <v>2609.6420899999998</v>
      </c>
      <c r="E40354">
        <v>2573.0620119999999</v>
      </c>
      <c r="F40354">
        <v>2579.7041020000001</v>
      </c>
      <c r="G40354">
        <v>2579.7041020000001</v>
      </c>
      <c r="H40354">
        <v>152500</v>
      </c>
      <c r="I40354">
        <v>412.75265632000003</v>
      </c>
    </row>
    <row r="40355" spans="1:9" x14ac:dyDescent="0.3">
      <c r="A40355" s="1">
        <v>3</v>
      </c>
      <c r="B40355" s="2">
        <v>43488</v>
      </c>
      <c r="C40355">
        <v>2575.258057</v>
      </c>
      <c r="D40355">
        <v>2589.5129390000002</v>
      </c>
      <c r="E40355">
        <v>2572.405029</v>
      </c>
      <c r="F40355">
        <v>2581.0039059999999</v>
      </c>
      <c r="G40355">
        <v>2581.0039059999999</v>
      </c>
      <c r="H40355">
        <v>131400</v>
      </c>
      <c r="I40355">
        <v>412.96062496000002</v>
      </c>
    </row>
    <row r="40356" spans="1:9" x14ac:dyDescent="0.3">
      <c r="A40356" s="1">
        <v>3</v>
      </c>
      <c r="B40356" s="2">
        <v>43489</v>
      </c>
      <c r="C40356">
        <v>2584.6479490000002</v>
      </c>
      <c r="D40356">
        <v>2597.2890630000002</v>
      </c>
      <c r="E40356">
        <v>2569.6999510000001</v>
      </c>
      <c r="F40356">
        <v>2591.6940920000002</v>
      </c>
      <c r="G40356">
        <v>2591.6940920000002</v>
      </c>
      <c r="H40356">
        <v>154000</v>
      </c>
      <c r="I40356">
        <v>414.67105472000003</v>
      </c>
    </row>
    <row r="40357" spans="1:9" x14ac:dyDescent="0.3">
      <c r="A40357" s="1">
        <v>3</v>
      </c>
      <c r="B40357" s="2">
        <v>43490</v>
      </c>
      <c r="C40357">
        <v>2596.2619629999999</v>
      </c>
      <c r="D40357">
        <v>2617.001953</v>
      </c>
      <c r="E40357">
        <v>2595.6289059999999</v>
      </c>
      <c r="F40357">
        <v>2601.7229000000002</v>
      </c>
      <c r="G40357">
        <v>2601.7229000000002</v>
      </c>
      <c r="H40357">
        <v>159400</v>
      </c>
      <c r="I40357">
        <v>416.27566400000006</v>
      </c>
    </row>
    <row r="40358" spans="1:9" x14ac:dyDescent="0.3">
      <c r="A40358" s="1">
        <v>3</v>
      </c>
      <c r="B40358" s="2">
        <v>43493</v>
      </c>
      <c r="C40358">
        <v>2615.711914</v>
      </c>
      <c r="D40358">
        <v>2630.318115</v>
      </c>
      <c r="E40358">
        <v>2591.1000979999999</v>
      </c>
      <c r="F40358">
        <v>2596.9770509999998</v>
      </c>
      <c r="G40358">
        <v>2596.9770509999998</v>
      </c>
      <c r="H40358">
        <v>147000</v>
      </c>
      <c r="I40358">
        <v>415.51632816</v>
      </c>
    </row>
    <row r="40359" spans="1:9" x14ac:dyDescent="0.3">
      <c r="A40359" s="1">
        <v>3</v>
      </c>
      <c r="B40359" s="2">
        <v>43494</v>
      </c>
      <c r="C40359">
        <v>2592.3549800000001</v>
      </c>
      <c r="D40359">
        <v>2601.7360840000001</v>
      </c>
      <c r="E40359">
        <v>2559.9819339999999</v>
      </c>
      <c r="F40359">
        <v>2594.2539059999999</v>
      </c>
      <c r="G40359">
        <v>2594.2539059999999</v>
      </c>
      <c r="H40359">
        <v>155600</v>
      </c>
      <c r="I40359">
        <v>415.08062496000002</v>
      </c>
    </row>
    <row r="40360" spans="1:9" x14ac:dyDescent="0.3">
      <c r="A40360" s="1">
        <v>3</v>
      </c>
      <c r="B40360" s="2">
        <v>43495</v>
      </c>
      <c r="C40360">
        <v>2584.7460940000001</v>
      </c>
      <c r="D40360">
        <v>2598.8149410000001</v>
      </c>
      <c r="E40360">
        <v>2575.4089359999998</v>
      </c>
      <c r="F40360">
        <v>2575.5759280000002</v>
      </c>
      <c r="G40360">
        <v>2575.5759280000002</v>
      </c>
      <c r="H40360">
        <v>120500</v>
      </c>
      <c r="I40360">
        <v>412.09214848000005</v>
      </c>
    </row>
    <row r="40361" spans="1:9" x14ac:dyDescent="0.3">
      <c r="A40361" s="1">
        <v>3</v>
      </c>
      <c r="B40361" s="2">
        <v>43496</v>
      </c>
      <c r="C40361">
        <v>2581.3320309999999</v>
      </c>
      <c r="D40361">
        <v>2606.6279300000001</v>
      </c>
      <c r="E40361">
        <v>2571.5791020000001</v>
      </c>
      <c r="F40361">
        <v>2584.5720209999999</v>
      </c>
      <c r="G40361">
        <v>2584.5720209999999</v>
      </c>
      <c r="H40361">
        <v>154300</v>
      </c>
      <c r="I40361">
        <v>413.53152335999999</v>
      </c>
    </row>
    <row r="40362" spans="1:9" x14ac:dyDescent="0.3">
      <c r="A40362" s="1">
        <v>3</v>
      </c>
      <c r="B40362" s="2">
        <v>43497</v>
      </c>
      <c r="C40362">
        <v>2597.7780760000001</v>
      </c>
      <c r="D40362">
        <v>2618.4770509999998</v>
      </c>
      <c r="E40362">
        <v>2590.5539549999999</v>
      </c>
      <c r="F40362">
        <v>2618.2319339999999</v>
      </c>
      <c r="G40362">
        <v>2618.2319339999999</v>
      </c>
      <c r="H40362">
        <v>132000</v>
      </c>
      <c r="I40362">
        <v>418.91710943999999</v>
      </c>
    </row>
    <row r="40363" spans="1:9" x14ac:dyDescent="0.3">
      <c r="A40363" s="1">
        <v>3</v>
      </c>
      <c r="B40363" s="2">
        <v>43507</v>
      </c>
      <c r="C40363">
        <v>2613.1740719999998</v>
      </c>
      <c r="D40363">
        <v>2654.0959469999998</v>
      </c>
      <c r="E40363">
        <v>2613.1740719999998</v>
      </c>
      <c r="F40363">
        <v>2653.8959960000002</v>
      </c>
      <c r="G40363">
        <v>2653.8959960000002</v>
      </c>
      <c r="H40363">
        <v>154900</v>
      </c>
      <c r="I40363">
        <v>424.62335936000005</v>
      </c>
    </row>
    <row r="40364" spans="1:9" x14ac:dyDescent="0.3">
      <c r="A40364" s="1">
        <v>3</v>
      </c>
      <c r="B40364" s="2">
        <v>43508</v>
      </c>
      <c r="C40364">
        <v>2654.0349120000001</v>
      </c>
      <c r="D40364">
        <v>2674.4780270000001</v>
      </c>
      <c r="E40364">
        <v>2648.830078</v>
      </c>
      <c r="F40364">
        <v>2671.8940429999998</v>
      </c>
      <c r="G40364">
        <v>2671.8940429999998</v>
      </c>
      <c r="H40364">
        <v>184100</v>
      </c>
      <c r="I40364">
        <v>427.50304688</v>
      </c>
    </row>
    <row r="40365" spans="1:9" x14ac:dyDescent="0.3">
      <c r="A40365" s="1">
        <v>3</v>
      </c>
      <c r="B40365" s="2">
        <v>43509</v>
      </c>
      <c r="C40365">
        <v>2674.5200199999999</v>
      </c>
      <c r="D40365">
        <v>2727.0749510000001</v>
      </c>
      <c r="E40365">
        <v>2666.5219729999999</v>
      </c>
      <c r="F40365">
        <v>2721.068115</v>
      </c>
      <c r="G40365">
        <v>2721.068115</v>
      </c>
      <c r="H40365">
        <v>243800</v>
      </c>
      <c r="I40365">
        <v>435.37089839999999</v>
      </c>
    </row>
    <row r="40366" spans="1:9" x14ac:dyDescent="0.3">
      <c r="A40366" s="1">
        <v>3</v>
      </c>
      <c r="B40366" s="2">
        <v>43510</v>
      </c>
      <c r="C40366">
        <v>2715.5358890000002</v>
      </c>
      <c r="D40366">
        <v>2729.455078</v>
      </c>
      <c r="E40366">
        <v>2707.4870609999998</v>
      </c>
      <c r="F40366">
        <v>2719.6999510000001</v>
      </c>
      <c r="G40366">
        <v>2719.6999510000001</v>
      </c>
      <c r="H40366">
        <v>197000</v>
      </c>
      <c r="I40366">
        <v>435.15199216000002</v>
      </c>
    </row>
    <row r="40367" spans="1:9" x14ac:dyDescent="0.3">
      <c r="A40367" s="1">
        <v>3</v>
      </c>
      <c r="B40367" s="2">
        <v>43511</v>
      </c>
      <c r="C40367">
        <v>2712.7858890000002</v>
      </c>
      <c r="D40367">
        <v>2715.6320799999999</v>
      </c>
      <c r="E40367">
        <v>2679.7849120000001</v>
      </c>
      <c r="F40367">
        <v>2682.38501</v>
      </c>
      <c r="G40367">
        <v>2682.38501</v>
      </c>
      <c r="H40367">
        <v>196000</v>
      </c>
      <c r="I40367">
        <v>429.18160160000002</v>
      </c>
    </row>
    <row r="40368" spans="1:9" x14ac:dyDescent="0.3">
      <c r="A40368" s="1">
        <v>3</v>
      </c>
      <c r="B40368" s="2">
        <v>43514</v>
      </c>
      <c r="C40368">
        <v>2699.8168949999999</v>
      </c>
      <c r="D40368">
        <v>2754.3569339999999</v>
      </c>
      <c r="E40368">
        <v>2699.8168949999999</v>
      </c>
      <c r="F40368">
        <v>2754.3569339999999</v>
      </c>
      <c r="G40368">
        <v>2754.3569339999999</v>
      </c>
      <c r="H40368">
        <v>260400</v>
      </c>
      <c r="I40368">
        <v>440.69710944000002</v>
      </c>
    </row>
    <row r="40369" spans="1:9" x14ac:dyDescent="0.3">
      <c r="A40369" s="1">
        <v>3</v>
      </c>
      <c r="B40369" s="2">
        <v>43515</v>
      </c>
      <c r="C40369">
        <v>2759.4960940000001</v>
      </c>
      <c r="D40369">
        <v>2780.7839359999998</v>
      </c>
      <c r="E40369">
        <v>2737.5859380000002</v>
      </c>
      <c r="F40369">
        <v>2755.6459960000002</v>
      </c>
      <c r="G40369">
        <v>2755.6459960000002</v>
      </c>
      <c r="H40369">
        <v>288000</v>
      </c>
      <c r="I40369">
        <v>440.90335936000002</v>
      </c>
    </row>
    <row r="40370" spans="1:9" x14ac:dyDescent="0.3">
      <c r="A40370" s="1">
        <v>3</v>
      </c>
      <c r="B40370" s="2">
        <v>43516</v>
      </c>
      <c r="C40370">
        <v>2761.0590820000002</v>
      </c>
      <c r="D40370">
        <v>2767.4108890000002</v>
      </c>
      <c r="E40370">
        <v>2739.9780270000001</v>
      </c>
      <c r="F40370">
        <v>2761.2189939999998</v>
      </c>
      <c r="G40370">
        <v>2761.2189939999998</v>
      </c>
      <c r="H40370">
        <v>246000</v>
      </c>
      <c r="I40370">
        <v>441.79503904000001</v>
      </c>
    </row>
    <row r="40371" spans="1:9" x14ac:dyDescent="0.3">
      <c r="A40371" s="1">
        <v>3</v>
      </c>
      <c r="B40371" s="2">
        <v>43517</v>
      </c>
      <c r="C40371">
        <v>2759.9379880000001</v>
      </c>
      <c r="D40371">
        <v>2794.0129390000002</v>
      </c>
      <c r="E40371">
        <v>2744.9760740000002</v>
      </c>
      <c r="F40371">
        <v>2751.8010250000002</v>
      </c>
      <c r="G40371">
        <v>2751.8010250000002</v>
      </c>
      <c r="H40371">
        <v>298600</v>
      </c>
      <c r="I40371">
        <v>440.28816400000005</v>
      </c>
    </row>
    <row r="40372" spans="1:9" x14ac:dyDescent="0.3">
      <c r="A40372" s="1">
        <v>3</v>
      </c>
      <c r="B40372" s="2">
        <v>43518</v>
      </c>
      <c r="C40372">
        <v>2749.461914</v>
      </c>
      <c r="D40372">
        <v>2804.2260740000002</v>
      </c>
      <c r="E40372">
        <v>2736.3320309999999</v>
      </c>
      <c r="F40372">
        <v>2804.2260740000002</v>
      </c>
      <c r="G40372">
        <v>2804.2260740000002</v>
      </c>
      <c r="H40372">
        <v>301500</v>
      </c>
      <c r="I40372">
        <v>448.67617184000005</v>
      </c>
    </row>
    <row r="40373" spans="1:9" x14ac:dyDescent="0.3">
      <c r="A40373" s="1">
        <v>3</v>
      </c>
      <c r="B40373" s="2">
        <v>43521</v>
      </c>
      <c r="C40373">
        <v>2838.389893</v>
      </c>
      <c r="D40373">
        <v>2961.794922</v>
      </c>
      <c r="E40373">
        <v>2838.389893</v>
      </c>
      <c r="F40373">
        <v>2961.2829590000001</v>
      </c>
      <c r="G40373">
        <v>2961.2829590000001</v>
      </c>
      <c r="H40373">
        <v>528700</v>
      </c>
      <c r="I40373">
        <v>473.80527344000001</v>
      </c>
    </row>
    <row r="40374" spans="1:9" x14ac:dyDescent="0.3">
      <c r="A40374" s="1">
        <v>3</v>
      </c>
      <c r="B40374" s="2">
        <v>43522</v>
      </c>
      <c r="C40374">
        <v>2969.0979000000002</v>
      </c>
      <c r="D40374">
        <v>2995.6760250000002</v>
      </c>
      <c r="E40374">
        <v>2938.623047</v>
      </c>
      <c r="F40374">
        <v>2941.5161130000001</v>
      </c>
      <c r="G40374">
        <v>2941.5161130000001</v>
      </c>
      <c r="H40374">
        <v>565600</v>
      </c>
      <c r="I40374">
        <v>470.64257808000002</v>
      </c>
    </row>
    <row r="40375" spans="1:9" x14ac:dyDescent="0.3">
      <c r="A40375" s="1">
        <v>3</v>
      </c>
      <c r="B40375" s="2">
        <v>43523</v>
      </c>
      <c r="C40375">
        <v>2939.9289549999999</v>
      </c>
      <c r="D40375">
        <v>2997.4880370000001</v>
      </c>
      <c r="E40375">
        <v>2924.6430660000001</v>
      </c>
      <c r="F40375">
        <v>2953.8239749999998</v>
      </c>
      <c r="G40375">
        <v>2953.8239749999998</v>
      </c>
      <c r="H40375">
        <v>475000</v>
      </c>
      <c r="I40375">
        <v>472.61183599999998</v>
      </c>
    </row>
    <row r="40376" spans="1:9" x14ac:dyDescent="0.3">
      <c r="A40376" s="1">
        <v>3</v>
      </c>
      <c r="B40376" s="2">
        <v>43524</v>
      </c>
      <c r="C40376">
        <v>2950.054932</v>
      </c>
      <c r="D40376">
        <v>2965.3039549999999</v>
      </c>
      <c r="E40376">
        <v>2930.195068</v>
      </c>
      <c r="F40376">
        <v>2940.9541020000001</v>
      </c>
      <c r="G40376">
        <v>2940.9541020000001</v>
      </c>
      <c r="H40376">
        <v>350200</v>
      </c>
      <c r="I40376">
        <v>470.55265632000004</v>
      </c>
    </row>
    <row r="40377" spans="1:9" x14ac:dyDescent="0.3">
      <c r="A40377" s="1">
        <v>3</v>
      </c>
      <c r="B40377" s="2">
        <v>43525</v>
      </c>
      <c r="C40377">
        <v>2954.4020999999998</v>
      </c>
      <c r="D40377">
        <v>2994.0048830000001</v>
      </c>
      <c r="E40377">
        <v>2930.834961</v>
      </c>
      <c r="F40377">
        <v>2994.0048830000001</v>
      </c>
      <c r="G40377">
        <v>2994.0048830000001</v>
      </c>
      <c r="H40377">
        <v>345800</v>
      </c>
      <c r="I40377">
        <v>479.04078128000003</v>
      </c>
    </row>
    <row r="40378" spans="1:9" x14ac:dyDescent="0.3">
      <c r="A40378" s="1">
        <v>3</v>
      </c>
      <c r="B40378" s="2">
        <v>43528</v>
      </c>
      <c r="C40378">
        <v>3015.943115</v>
      </c>
      <c r="D40378">
        <v>3090.7958979999999</v>
      </c>
      <c r="E40378">
        <v>3006.9418949999999</v>
      </c>
      <c r="F40378">
        <v>3027.5759280000002</v>
      </c>
      <c r="G40378">
        <v>3027.5759280000002</v>
      </c>
      <c r="H40378">
        <v>525600</v>
      </c>
      <c r="I40378">
        <v>484.41214848000004</v>
      </c>
    </row>
    <row r="40379" spans="1:9" x14ac:dyDescent="0.3">
      <c r="A40379" s="1">
        <v>3</v>
      </c>
      <c r="B40379" s="2">
        <v>43529</v>
      </c>
      <c r="C40379">
        <v>3019.8798830000001</v>
      </c>
      <c r="D40379">
        <v>3054.961914</v>
      </c>
      <c r="E40379">
        <v>3009.4479980000001</v>
      </c>
      <c r="F40379">
        <v>3054.2470699999999</v>
      </c>
      <c r="G40379">
        <v>3054.2470699999999</v>
      </c>
      <c r="H40379">
        <v>424100</v>
      </c>
      <c r="I40379">
        <v>488.67953119999999</v>
      </c>
    </row>
    <row r="40380" spans="1:9" x14ac:dyDescent="0.3">
      <c r="A40380" s="1">
        <v>3</v>
      </c>
      <c r="B40380" s="2">
        <v>43530</v>
      </c>
      <c r="C40380">
        <v>3060.4331050000001</v>
      </c>
      <c r="D40380">
        <v>3103.8249510000001</v>
      </c>
      <c r="E40380">
        <v>3050.1110840000001</v>
      </c>
      <c r="F40380">
        <v>3102.0991210000002</v>
      </c>
      <c r="G40380">
        <v>3102.0991210000002</v>
      </c>
      <c r="H40380">
        <v>555000</v>
      </c>
      <c r="I40380">
        <v>496.33585936000003</v>
      </c>
    </row>
    <row r="40381" spans="1:9" x14ac:dyDescent="0.3">
      <c r="A40381" s="1">
        <v>3</v>
      </c>
      <c r="B40381" s="2">
        <v>43531</v>
      </c>
      <c r="C40381">
        <v>3103.6679690000001</v>
      </c>
      <c r="D40381">
        <v>3129.9399410000001</v>
      </c>
      <c r="E40381">
        <v>3074.9780270000001</v>
      </c>
      <c r="F40381">
        <v>3106.4179690000001</v>
      </c>
      <c r="G40381">
        <v>3106.4179690000001</v>
      </c>
      <c r="H40381">
        <v>583800</v>
      </c>
      <c r="I40381">
        <v>497.02687504000005</v>
      </c>
    </row>
    <row r="40382" spans="1:9" x14ac:dyDescent="0.3">
      <c r="A40382" s="1">
        <v>3</v>
      </c>
      <c r="B40382" s="2">
        <v>43532</v>
      </c>
      <c r="C40382">
        <v>3038.3359380000002</v>
      </c>
      <c r="D40382">
        <v>3075.0458979999999</v>
      </c>
      <c r="E40382">
        <v>2969.5820309999999</v>
      </c>
      <c r="F40382">
        <v>2969.8610840000001</v>
      </c>
      <c r="G40382">
        <v>2969.8610840000001</v>
      </c>
      <c r="H40382">
        <v>577900</v>
      </c>
      <c r="I40382">
        <v>475.17777344000001</v>
      </c>
    </row>
    <row r="40383" spans="1:9" x14ac:dyDescent="0.3">
      <c r="A40383" s="1">
        <v>3</v>
      </c>
      <c r="B40383" s="2">
        <v>43535</v>
      </c>
      <c r="C40383">
        <v>2969.080078</v>
      </c>
      <c r="D40383">
        <v>3028.2539059999999</v>
      </c>
      <c r="E40383">
        <v>2963.5830080000001</v>
      </c>
      <c r="F40383">
        <v>3026.9929200000001</v>
      </c>
      <c r="G40383">
        <v>3026.9929200000001</v>
      </c>
      <c r="H40383">
        <v>426200</v>
      </c>
      <c r="I40383">
        <v>484.31886720000006</v>
      </c>
    </row>
    <row r="40384" spans="1:9" x14ac:dyDescent="0.3">
      <c r="A40384" s="1">
        <v>3</v>
      </c>
      <c r="B40384" s="2">
        <v>43536</v>
      </c>
      <c r="C40384">
        <v>3049.0839839999999</v>
      </c>
      <c r="D40384">
        <v>3093.3911130000001</v>
      </c>
      <c r="E40384">
        <v>3029.8999020000001</v>
      </c>
      <c r="F40384">
        <v>3060.306885</v>
      </c>
      <c r="G40384">
        <v>3060.306885</v>
      </c>
      <c r="H40384">
        <v>511200</v>
      </c>
      <c r="I40384">
        <v>489.64910159999999</v>
      </c>
    </row>
    <row r="40385" spans="1:9" x14ac:dyDescent="0.3">
      <c r="A40385" s="1">
        <v>3</v>
      </c>
      <c r="B40385" s="2">
        <v>43537</v>
      </c>
      <c r="C40385">
        <v>3062.326904</v>
      </c>
      <c r="D40385">
        <v>3065.288086</v>
      </c>
      <c r="E40385">
        <v>3013.931885</v>
      </c>
      <c r="F40385">
        <v>3026.9509280000002</v>
      </c>
      <c r="G40385">
        <v>3026.9509280000002</v>
      </c>
      <c r="H40385">
        <v>453200</v>
      </c>
      <c r="I40385">
        <v>484.31214848000002</v>
      </c>
    </row>
    <row r="40386" spans="1:9" x14ac:dyDescent="0.3">
      <c r="A40386" s="1">
        <v>3</v>
      </c>
      <c r="B40386" s="2">
        <v>43538</v>
      </c>
      <c r="C40386">
        <v>3013.5969239999999</v>
      </c>
      <c r="D40386">
        <v>3041.1560060000002</v>
      </c>
      <c r="E40386">
        <v>2968.8239749999998</v>
      </c>
      <c r="F40386">
        <v>2990.6850589999999</v>
      </c>
      <c r="G40386">
        <v>2990.6850589999999</v>
      </c>
      <c r="H40386">
        <v>373100</v>
      </c>
      <c r="I40386">
        <v>478.50960944000002</v>
      </c>
    </row>
    <row r="40387" spans="1:9" x14ac:dyDescent="0.3">
      <c r="A40387" s="1">
        <v>3</v>
      </c>
      <c r="B40387" s="2">
        <v>43539</v>
      </c>
      <c r="C40387">
        <v>3000.8789059999999</v>
      </c>
      <c r="D40387">
        <v>3048.1210940000001</v>
      </c>
      <c r="E40387">
        <v>2999.431885</v>
      </c>
      <c r="F40387">
        <v>3021.7509770000001</v>
      </c>
      <c r="G40387">
        <v>3021.7509770000001</v>
      </c>
      <c r="H40387">
        <v>341200</v>
      </c>
      <c r="I40387">
        <v>483.48015632000005</v>
      </c>
    </row>
    <row r="40388" spans="1:9" x14ac:dyDescent="0.3">
      <c r="A40388" s="1">
        <v>3</v>
      </c>
      <c r="B40388" s="2">
        <v>43542</v>
      </c>
      <c r="C40388">
        <v>3027.8010250000002</v>
      </c>
      <c r="D40388">
        <v>3096.4179690000001</v>
      </c>
      <c r="E40388">
        <v>3009.5070799999999</v>
      </c>
      <c r="F40388">
        <v>3096.4179690000001</v>
      </c>
      <c r="G40388">
        <v>3096.4179690000001</v>
      </c>
      <c r="H40388">
        <v>397800</v>
      </c>
      <c r="I40388">
        <v>495.42687504000003</v>
      </c>
    </row>
    <row r="40389" spans="1:9" x14ac:dyDescent="0.3">
      <c r="A40389" s="1">
        <v>3</v>
      </c>
      <c r="B40389" s="2">
        <v>43543</v>
      </c>
      <c r="C40389">
        <v>3099.8969729999999</v>
      </c>
      <c r="D40389">
        <v>3113.4331050000001</v>
      </c>
      <c r="E40389">
        <v>3076.3630370000001</v>
      </c>
      <c r="F40389">
        <v>3090.9750979999999</v>
      </c>
      <c r="G40389">
        <v>3090.9750979999999</v>
      </c>
      <c r="H40389">
        <v>350900</v>
      </c>
      <c r="I40389">
        <v>494.55601567999997</v>
      </c>
    </row>
    <row r="40390" spans="1:9" x14ac:dyDescent="0.3">
      <c r="A40390" s="1">
        <v>3</v>
      </c>
      <c r="B40390" s="2">
        <v>43544</v>
      </c>
      <c r="C40390">
        <v>3084.169922</v>
      </c>
      <c r="D40390">
        <v>3102.5200199999999</v>
      </c>
      <c r="E40390">
        <v>3053.451904</v>
      </c>
      <c r="F40390">
        <v>3090.639893</v>
      </c>
      <c r="G40390">
        <v>3090.639893</v>
      </c>
      <c r="H40390">
        <v>358600</v>
      </c>
      <c r="I40390">
        <v>494.50238288000003</v>
      </c>
    </row>
    <row r="40391" spans="1:9" x14ac:dyDescent="0.3">
      <c r="A40391" s="1">
        <v>3</v>
      </c>
      <c r="B40391" s="2">
        <v>43545</v>
      </c>
      <c r="C40391">
        <v>3094.125</v>
      </c>
      <c r="D40391">
        <v>3125.0190429999998</v>
      </c>
      <c r="E40391">
        <v>3086.8500979999999</v>
      </c>
      <c r="F40391">
        <v>3101.455078</v>
      </c>
      <c r="G40391">
        <v>3101.455078</v>
      </c>
      <c r="H40391">
        <v>414300</v>
      </c>
      <c r="I40391">
        <v>496.23281248000001</v>
      </c>
    </row>
    <row r="40392" spans="1:9" x14ac:dyDescent="0.3">
      <c r="A40392" s="1">
        <v>3</v>
      </c>
      <c r="B40392" s="2">
        <v>43546</v>
      </c>
      <c r="C40392">
        <v>3100.7260740000002</v>
      </c>
      <c r="D40392">
        <v>3107.2749020000001</v>
      </c>
      <c r="E40392">
        <v>3064.8840329999998</v>
      </c>
      <c r="F40392">
        <v>3104.1489259999998</v>
      </c>
      <c r="G40392">
        <v>3104.1489259999998</v>
      </c>
      <c r="H40392">
        <v>364800</v>
      </c>
      <c r="I40392">
        <v>496.66382815999998</v>
      </c>
    </row>
    <row r="40393" spans="1:9" x14ac:dyDescent="0.3">
      <c r="A40393" s="1">
        <v>3</v>
      </c>
      <c r="B40393" s="2">
        <v>43549</v>
      </c>
      <c r="C40393">
        <v>3058.8020019999999</v>
      </c>
      <c r="D40393">
        <v>3086.9960940000001</v>
      </c>
      <c r="E40393">
        <v>3041.9499510000001</v>
      </c>
      <c r="F40393">
        <v>3043.0310060000002</v>
      </c>
      <c r="G40393">
        <v>3043.0310060000002</v>
      </c>
      <c r="H40393">
        <v>380300</v>
      </c>
      <c r="I40393">
        <v>486.88496096000006</v>
      </c>
    </row>
    <row r="40394" spans="1:9" x14ac:dyDescent="0.3">
      <c r="A40394" s="1">
        <v>3</v>
      </c>
      <c r="B40394" s="2">
        <v>43550</v>
      </c>
      <c r="C40394">
        <v>3057.5590820000002</v>
      </c>
      <c r="D40394">
        <v>3062.6899410000001</v>
      </c>
      <c r="E40394">
        <v>2988.4909670000002</v>
      </c>
      <c r="F40394">
        <v>2997.094971</v>
      </c>
      <c r="G40394">
        <v>2997.094971</v>
      </c>
      <c r="H40394">
        <v>353500</v>
      </c>
      <c r="I40394">
        <v>479.53519535999999</v>
      </c>
    </row>
    <row r="40395" spans="1:9" x14ac:dyDescent="0.3">
      <c r="A40395" s="1">
        <v>3</v>
      </c>
      <c r="B40395" s="2">
        <v>43551</v>
      </c>
      <c r="C40395">
        <v>3012.2570799999999</v>
      </c>
      <c r="D40395">
        <v>3022.7619629999999</v>
      </c>
      <c r="E40395">
        <v>2987.7719729999999</v>
      </c>
      <c r="F40395">
        <v>3022.719971</v>
      </c>
      <c r="G40395">
        <v>3022.719971</v>
      </c>
      <c r="H40395">
        <v>291400</v>
      </c>
      <c r="I40395">
        <v>483.63519536000001</v>
      </c>
    </row>
    <row r="40396" spans="1:9" x14ac:dyDescent="0.3">
      <c r="A40396" s="1">
        <v>3</v>
      </c>
      <c r="B40396" s="2">
        <v>43552</v>
      </c>
      <c r="C40396">
        <v>3009.7990719999998</v>
      </c>
      <c r="D40396">
        <v>3025.7790530000002</v>
      </c>
      <c r="E40396">
        <v>2991.7790530000002</v>
      </c>
      <c r="F40396">
        <v>2994.943115</v>
      </c>
      <c r="G40396">
        <v>2994.943115</v>
      </c>
      <c r="H40396">
        <v>288100</v>
      </c>
      <c r="I40396">
        <v>479.19089840000004</v>
      </c>
    </row>
    <row r="40397" spans="1:9" x14ac:dyDescent="0.3">
      <c r="A40397" s="1">
        <v>3</v>
      </c>
      <c r="B40397" s="2">
        <v>43553</v>
      </c>
      <c r="C40397">
        <v>3000.6779790000001</v>
      </c>
      <c r="D40397">
        <v>3093.0329590000001</v>
      </c>
      <c r="E40397">
        <v>2999.9870609999998</v>
      </c>
      <c r="F40397">
        <v>3090.758057</v>
      </c>
      <c r="G40397">
        <v>3090.758057</v>
      </c>
      <c r="H40397">
        <v>375100</v>
      </c>
      <c r="I40397">
        <v>494.52128912000001</v>
      </c>
    </row>
    <row r="40398" spans="1:9" x14ac:dyDescent="0.3">
      <c r="A40398" s="1">
        <v>3</v>
      </c>
      <c r="B40398" s="2">
        <v>43556</v>
      </c>
      <c r="C40398">
        <v>3111.6621089999999</v>
      </c>
      <c r="D40398">
        <v>3176.6220699999999</v>
      </c>
      <c r="E40398">
        <v>3111.6621089999999</v>
      </c>
      <c r="F40398">
        <v>3170.3610840000001</v>
      </c>
      <c r="G40398">
        <v>3170.3610840000001</v>
      </c>
      <c r="H40398">
        <v>466100</v>
      </c>
      <c r="I40398">
        <v>507.25777344000005</v>
      </c>
    </row>
    <row r="40399" spans="1:9" x14ac:dyDescent="0.3">
      <c r="A40399" s="1">
        <v>3</v>
      </c>
      <c r="B40399" s="2">
        <v>43557</v>
      </c>
      <c r="C40399">
        <v>3183.2739259999998</v>
      </c>
      <c r="D40399">
        <v>3193.2719729999999</v>
      </c>
      <c r="E40399">
        <v>3164.906982</v>
      </c>
      <c r="F40399">
        <v>3176.8229980000001</v>
      </c>
      <c r="G40399">
        <v>3176.8229980000001</v>
      </c>
      <c r="H40399">
        <v>447100</v>
      </c>
      <c r="I40399">
        <v>508.29167968000002</v>
      </c>
    </row>
    <row r="40400" spans="1:9" x14ac:dyDescent="0.3">
      <c r="A40400" s="1">
        <v>3</v>
      </c>
      <c r="B40400" s="2">
        <v>43558</v>
      </c>
      <c r="C40400">
        <v>3159.1469729999999</v>
      </c>
      <c r="D40400">
        <v>3219.2561040000001</v>
      </c>
      <c r="E40400">
        <v>3152.3320309999999</v>
      </c>
      <c r="F40400">
        <v>3216.294922</v>
      </c>
      <c r="G40400">
        <v>3216.294922</v>
      </c>
      <c r="H40400">
        <v>430500</v>
      </c>
      <c r="I40400">
        <v>514.60718752000002</v>
      </c>
    </row>
    <row r="40401" spans="1:9" x14ac:dyDescent="0.3">
      <c r="A40401" s="1">
        <v>3</v>
      </c>
      <c r="B40401" s="2">
        <v>43559</v>
      </c>
      <c r="C40401">
        <v>3233.6889649999998</v>
      </c>
      <c r="D40401">
        <v>3254.139893</v>
      </c>
      <c r="E40401">
        <v>3216.8549800000001</v>
      </c>
      <c r="F40401">
        <v>3246.5710450000001</v>
      </c>
      <c r="G40401">
        <v>3246.5710450000001</v>
      </c>
      <c r="H40401">
        <v>469100</v>
      </c>
      <c r="I40401">
        <v>519.45136720000005</v>
      </c>
    </row>
    <row r="40402" spans="1:9" x14ac:dyDescent="0.3">
      <c r="A40402" s="1">
        <v>3</v>
      </c>
      <c r="B40402" s="2">
        <v>43563</v>
      </c>
      <c r="C40402">
        <v>3271.2719729999999</v>
      </c>
      <c r="D40402">
        <v>3288.4528810000002</v>
      </c>
      <c r="E40402">
        <v>3210.514893</v>
      </c>
      <c r="F40402">
        <v>3244.8100589999999</v>
      </c>
      <c r="G40402">
        <v>3244.8100589999999</v>
      </c>
      <c r="H40402">
        <v>504500</v>
      </c>
      <c r="I40402">
        <v>519.16960944000004</v>
      </c>
    </row>
    <row r="40403" spans="1:9" x14ac:dyDescent="0.3">
      <c r="A40403" s="1">
        <v>3</v>
      </c>
      <c r="B40403" s="2">
        <v>43564</v>
      </c>
      <c r="C40403">
        <v>3240.3940429999998</v>
      </c>
      <c r="D40403">
        <v>3251.6459960000002</v>
      </c>
      <c r="E40403">
        <v>3215.705078</v>
      </c>
      <c r="F40403">
        <v>3239.6640630000002</v>
      </c>
      <c r="G40403">
        <v>3239.6640630000002</v>
      </c>
      <c r="H40403">
        <v>364200</v>
      </c>
      <c r="I40403">
        <v>518.34625008</v>
      </c>
    </row>
    <row r="40404" spans="1:9" x14ac:dyDescent="0.3">
      <c r="A40404" s="1">
        <v>3</v>
      </c>
      <c r="B40404" s="2">
        <v>43565</v>
      </c>
      <c r="C40404">
        <v>3224.6450199999999</v>
      </c>
      <c r="D40404">
        <v>3264.7780760000001</v>
      </c>
      <c r="E40404">
        <v>3204.8789059999999</v>
      </c>
      <c r="F40404">
        <v>3241.929932</v>
      </c>
      <c r="G40404">
        <v>3241.929932</v>
      </c>
      <c r="H40404">
        <v>380100</v>
      </c>
      <c r="I40404">
        <v>518.70878912000001</v>
      </c>
    </row>
    <row r="40405" spans="1:9" x14ac:dyDescent="0.3">
      <c r="A40405" s="1">
        <v>3</v>
      </c>
      <c r="B40405" s="2">
        <v>43566</v>
      </c>
      <c r="C40405">
        <v>3241.5471189999998</v>
      </c>
      <c r="D40405">
        <v>3254.1259770000001</v>
      </c>
      <c r="E40405">
        <v>3185.5458979999999</v>
      </c>
      <c r="F40405">
        <v>3189.961914</v>
      </c>
      <c r="G40405">
        <v>3189.961914</v>
      </c>
      <c r="H40405">
        <v>353000</v>
      </c>
      <c r="I40405">
        <v>510.39390624000004</v>
      </c>
    </row>
    <row r="40406" spans="1:9" x14ac:dyDescent="0.3">
      <c r="A40406" s="1">
        <v>3</v>
      </c>
      <c r="B40406" s="2">
        <v>43567</v>
      </c>
      <c r="C40406">
        <v>3184.860107</v>
      </c>
      <c r="D40406">
        <v>3199.2780760000001</v>
      </c>
      <c r="E40406">
        <v>3168.0419919999999</v>
      </c>
      <c r="F40406">
        <v>3188.6259770000001</v>
      </c>
      <c r="G40406">
        <v>3188.6259770000001</v>
      </c>
      <c r="H40406">
        <v>289800</v>
      </c>
      <c r="I40406">
        <v>510.18015632000004</v>
      </c>
    </row>
    <row r="40407" spans="1:9" x14ac:dyDescent="0.3">
      <c r="A40407" s="1">
        <v>3</v>
      </c>
      <c r="B40407" s="2">
        <v>43570</v>
      </c>
      <c r="C40407">
        <v>3233.4580080000001</v>
      </c>
      <c r="D40407">
        <v>3253.9760740000002</v>
      </c>
      <c r="E40407">
        <v>3177.2700199999999</v>
      </c>
      <c r="F40407">
        <v>3177.7871089999999</v>
      </c>
      <c r="G40407">
        <v>3177.7871089999999</v>
      </c>
      <c r="H40407">
        <v>348800</v>
      </c>
      <c r="I40407">
        <v>508.44593743999997</v>
      </c>
    </row>
    <row r="40408" spans="1:9" x14ac:dyDescent="0.3">
      <c r="A40408" s="1">
        <v>3</v>
      </c>
      <c r="B40408" s="2">
        <v>43571</v>
      </c>
      <c r="C40408">
        <v>3164.3969729999999</v>
      </c>
      <c r="D40408">
        <v>3253.5979000000002</v>
      </c>
      <c r="E40408">
        <v>3153.2060550000001</v>
      </c>
      <c r="F40408">
        <v>3253.5979000000002</v>
      </c>
      <c r="G40408">
        <v>3253.5979000000002</v>
      </c>
      <c r="H40408">
        <v>357900</v>
      </c>
      <c r="I40408">
        <v>520.57566400000007</v>
      </c>
    </row>
    <row r="40409" spans="1:9" x14ac:dyDescent="0.3">
      <c r="A40409" s="1">
        <v>3</v>
      </c>
      <c r="B40409" s="2">
        <v>43572</v>
      </c>
      <c r="C40409">
        <v>3250.1520999999998</v>
      </c>
      <c r="D40409">
        <v>3275.3339839999999</v>
      </c>
      <c r="E40409">
        <v>3239.804932</v>
      </c>
      <c r="F40409">
        <v>3263.1179200000001</v>
      </c>
      <c r="G40409">
        <v>3263.1179200000001</v>
      </c>
      <c r="H40409">
        <v>357500</v>
      </c>
      <c r="I40409">
        <v>522.09886720000009</v>
      </c>
    </row>
    <row r="40410" spans="1:9" x14ac:dyDescent="0.3">
      <c r="A40410" s="1">
        <v>3</v>
      </c>
      <c r="B40410" s="2">
        <v>43573</v>
      </c>
      <c r="C40410">
        <v>3261.0739749999998</v>
      </c>
      <c r="D40410">
        <v>3271.3879390000002</v>
      </c>
      <c r="E40410">
        <v>3241.8259280000002</v>
      </c>
      <c r="F40410">
        <v>3250.2009280000002</v>
      </c>
      <c r="G40410">
        <v>3250.2009280000002</v>
      </c>
      <c r="H40410">
        <v>325500</v>
      </c>
      <c r="I40410">
        <v>520.03214848000005</v>
      </c>
    </row>
    <row r="40411" spans="1:9" x14ac:dyDescent="0.3">
      <c r="A40411" s="1">
        <v>3</v>
      </c>
      <c r="B40411" s="2">
        <v>43574</v>
      </c>
      <c r="C40411">
        <v>3250.1450199999999</v>
      </c>
      <c r="D40411">
        <v>3274.334961</v>
      </c>
      <c r="E40411">
        <v>3226.8120119999999</v>
      </c>
      <c r="F40411">
        <v>3270.7971189999998</v>
      </c>
      <c r="G40411">
        <v>3270.7971189999998</v>
      </c>
      <c r="H40411">
        <v>305700</v>
      </c>
      <c r="I40411">
        <v>523.32753904000003</v>
      </c>
    </row>
    <row r="40412" spans="1:9" x14ac:dyDescent="0.3">
      <c r="A40412" s="1">
        <v>3</v>
      </c>
      <c r="B40412" s="2">
        <v>43577</v>
      </c>
      <c r="C40412">
        <v>3278.4909670000002</v>
      </c>
      <c r="D40412">
        <v>3279.4890140000002</v>
      </c>
      <c r="E40412">
        <v>3206.8779300000001</v>
      </c>
      <c r="F40412">
        <v>3215.0429690000001</v>
      </c>
      <c r="G40412">
        <v>3215.0429690000001</v>
      </c>
      <c r="H40412">
        <v>353200</v>
      </c>
      <c r="I40412">
        <v>514.40687504000005</v>
      </c>
    </row>
    <row r="40413" spans="1:9" x14ac:dyDescent="0.3">
      <c r="A40413" s="1">
        <v>3</v>
      </c>
      <c r="B40413" s="2">
        <v>43578</v>
      </c>
      <c r="C40413">
        <v>3211.8720699999999</v>
      </c>
      <c r="D40413">
        <v>3231.5820309999999</v>
      </c>
      <c r="E40413">
        <v>3186.7570799999999</v>
      </c>
      <c r="F40413">
        <v>3198.5939939999998</v>
      </c>
      <c r="G40413">
        <v>3198.5939939999998</v>
      </c>
      <c r="H40413">
        <v>328400</v>
      </c>
      <c r="I40413">
        <v>511.77503903999997</v>
      </c>
    </row>
    <row r="40414" spans="1:9" x14ac:dyDescent="0.3">
      <c r="A40414" s="1">
        <v>3</v>
      </c>
      <c r="B40414" s="2">
        <v>43579</v>
      </c>
      <c r="C40414">
        <v>3203.5590820000002</v>
      </c>
      <c r="D40414">
        <v>3210.6508789999998</v>
      </c>
      <c r="E40414">
        <v>3156.6069339999999</v>
      </c>
      <c r="F40414">
        <v>3201.6140140000002</v>
      </c>
      <c r="G40414">
        <v>3201.6140140000002</v>
      </c>
      <c r="H40414">
        <v>274900</v>
      </c>
      <c r="I40414">
        <v>512.25824224000007</v>
      </c>
    </row>
    <row r="40415" spans="1:9" x14ac:dyDescent="0.3">
      <c r="A40415" s="1">
        <v>3</v>
      </c>
      <c r="B40415" s="2">
        <v>43580</v>
      </c>
      <c r="C40415">
        <v>3190.584961</v>
      </c>
      <c r="D40415">
        <v>3193.7490229999999</v>
      </c>
      <c r="E40415">
        <v>3123.0258789999998</v>
      </c>
      <c r="F40415">
        <v>3123.8259280000002</v>
      </c>
      <c r="G40415">
        <v>3123.8259280000002</v>
      </c>
      <c r="H40415">
        <v>325900</v>
      </c>
      <c r="I40415">
        <v>499.81214848000002</v>
      </c>
    </row>
    <row r="40416" spans="1:9" x14ac:dyDescent="0.3">
      <c r="A40416" s="1">
        <v>3</v>
      </c>
      <c r="B40416" s="2">
        <v>43581</v>
      </c>
      <c r="C40416">
        <v>3108.1640630000002</v>
      </c>
      <c r="D40416">
        <v>3129.2128910000001</v>
      </c>
      <c r="E40416">
        <v>3085.804932</v>
      </c>
      <c r="F40416">
        <v>3086.3989259999998</v>
      </c>
      <c r="G40416">
        <v>3086.3989259999998</v>
      </c>
      <c r="H40416">
        <v>280900</v>
      </c>
      <c r="I40416">
        <v>493.82382816000001</v>
      </c>
    </row>
    <row r="40417" spans="1:9" x14ac:dyDescent="0.3">
      <c r="A40417" s="1">
        <v>3</v>
      </c>
      <c r="B40417" s="2">
        <v>43591</v>
      </c>
      <c r="C40417">
        <v>2984.7270509999998</v>
      </c>
      <c r="D40417">
        <v>2986.540039</v>
      </c>
      <c r="E40417">
        <v>2876.4689939999998</v>
      </c>
      <c r="F40417">
        <v>2906.4641109999998</v>
      </c>
      <c r="G40417">
        <v>2906.4641109999998</v>
      </c>
      <c r="H40417">
        <v>327000</v>
      </c>
      <c r="I40417">
        <v>465.03425775999995</v>
      </c>
    </row>
    <row r="40418" spans="1:9" x14ac:dyDescent="0.3">
      <c r="A40418" s="1">
        <v>3</v>
      </c>
      <c r="B40418" s="2">
        <v>43592</v>
      </c>
      <c r="C40418">
        <v>2914.2910160000001</v>
      </c>
      <c r="D40418">
        <v>2937.2829590000001</v>
      </c>
      <c r="E40418">
        <v>2889.0729980000001</v>
      </c>
      <c r="F40418">
        <v>2926.3911130000001</v>
      </c>
      <c r="G40418">
        <v>2926.3911130000001</v>
      </c>
      <c r="H40418">
        <v>253300</v>
      </c>
      <c r="I40418">
        <v>468.22257808000001</v>
      </c>
    </row>
    <row r="40419" spans="1:9" x14ac:dyDescent="0.3">
      <c r="A40419" s="1">
        <v>3</v>
      </c>
      <c r="B40419" s="2">
        <v>43593</v>
      </c>
      <c r="C40419">
        <v>2873.1430660000001</v>
      </c>
      <c r="D40419">
        <v>2929.4309079999998</v>
      </c>
      <c r="E40419">
        <v>2866.7041020000001</v>
      </c>
      <c r="F40419">
        <v>2893.7570799999999</v>
      </c>
      <c r="G40419">
        <v>2893.7570799999999</v>
      </c>
      <c r="H40419">
        <v>231500</v>
      </c>
      <c r="I40419">
        <v>463.00113279999999</v>
      </c>
    </row>
    <row r="40420" spans="1:9" x14ac:dyDescent="0.3">
      <c r="A40420" s="1">
        <v>3</v>
      </c>
      <c r="B40420" s="2">
        <v>43594</v>
      </c>
      <c r="C40420">
        <v>2871.1970209999999</v>
      </c>
      <c r="D40420">
        <v>2888.860107</v>
      </c>
      <c r="E40420">
        <v>2845.0371089999999</v>
      </c>
      <c r="F40420">
        <v>2850.9541020000001</v>
      </c>
      <c r="G40420">
        <v>2850.9541020000001</v>
      </c>
      <c r="H40420">
        <v>200000</v>
      </c>
      <c r="I40420">
        <v>456.15265632000001</v>
      </c>
    </row>
    <row r="40421" spans="1:9" x14ac:dyDescent="0.3">
      <c r="A40421" s="1">
        <v>3</v>
      </c>
      <c r="B40421" s="2">
        <v>43595</v>
      </c>
      <c r="C40421">
        <v>2878.2338869999999</v>
      </c>
      <c r="D40421">
        <v>2941.4541020000001</v>
      </c>
      <c r="E40421">
        <v>2838.38501</v>
      </c>
      <c r="F40421">
        <v>2939.2109380000002</v>
      </c>
      <c r="G40421">
        <v>2939.2109380000002</v>
      </c>
      <c r="H40421">
        <v>282300</v>
      </c>
      <c r="I40421">
        <v>470.27375008000001</v>
      </c>
    </row>
    <row r="40422" spans="1:9" x14ac:dyDescent="0.3">
      <c r="A40422" s="1">
        <v>3</v>
      </c>
      <c r="B40422" s="2">
        <v>43598</v>
      </c>
      <c r="C40422">
        <v>2905.0668949999999</v>
      </c>
      <c r="D40422">
        <v>2921.4099120000001</v>
      </c>
      <c r="E40422">
        <v>2892.1750489999999</v>
      </c>
      <c r="F40422">
        <v>2903.7128910000001</v>
      </c>
      <c r="G40422">
        <v>2903.7128910000001</v>
      </c>
      <c r="H40422">
        <v>212000</v>
      </c>
      <c r="I40422">
        <v>464.59406256000005</v>
      </c>
    </row>
    <row r="40423" spans="1:9" x14ac:dyDescent="0.3">
      <c r="A40423" s="1">
        <v>3</v>
      </c>
      <c r="B40423" s="2">
        <v>43599</v>
      </c>
      <c r="C40423">
        <v>2872.8339839999999</v>
      </c>
      <c r="D40423">
        <v>2909.2041020000001</v>
      </c>
      <c r="E40423">
        <v>2872.8339839999999</v>
      </c>
      <c r="F40423">
        <v>2883.6110840000001</v>
      </c>
      <c r="G40423">
        <v>2883.6110840000001</v>
      </c>
      <c r="H40423">
        <v>208300</v>
      </c>
      <c r="I40423">
        <v>461.37777344000006</v>
      </c>
    </row>
    <row r="40424" spans="1:9" x14ac:dyDescent="0.3">
      <c r="A40424" s="1">
        <v>3</v>
      </c>
      <c r="B40424" s="2">
        <v>43600</v>
      </c>
      <c r="C40424">
        <v>2902.6420899999998</v>
      </c>
      <c r="D40424">
        <v>2945.3950199999999</v>
      </c>
      <c r="E40424">
        <v>2902.6420899999998</v>
      </c>
      <c r="F40424">
        <v>2938.6779790000001</v>
      </c>
      <c r="G40424">
        <v>2938.6779790000001</v>
      </c>
      <c r="H40424">
        <v>230500</v>
      </c>
      <c r="I40424">
        <v>470.18847664000003</v>
      </c>
    </row>
    <row r="40425" spans="1:9" x14ac:dyDescent="0.3">
      <c r="A40425" s="1">
        <v>3</v>
      </c>
      <c r="B40425" s="2">
        <v>43601</v>
      </c>
      <c r="C40425">
        <v>2933.4951169999999</v>
      </c>
      <c r="D40425">
        <v>2956.1708979999999</v>
      </c>
      <c r="E40425">
        <v>2929.0649410000001</v>
      </c>
      <c r="F40425">
        <v>2955.7109380000002</v>
      </c>
      <c r="G40425">
        <v>2955.7109380000002</v>
      </c>
      <c r="H40425">
        <v>248400</v>
      </c>
      <c r="I40425">
        <v>472.91375008000006</v>
      </c>
    </row>
    <row r="40426" spans="1:9" x14ac:dyDescent="0.3">
      <c r="A40426" s="1">
        <v>3</v>
      </c>
      <c r="B40426" s="2">
        <v>43602</v>
      </c>
      <c r="C40426">
        <v>2955.7670899999998</v>
      </c>
      <c r="D40426">
        <v>2956.7829590000001</v>
      </c>
      <c r="E40426">
        <v>2873.8000489999999</v>
      </c>
      <c r="F40426">
        <v>2882.2958979999999</v>
      </c>
      <c r="G40426">
        <v>2882.2958979999999</v>
      </c>
      <c r="H40426">
        <v>266300</v>
      </c>
      <c r="I40426">
        <v>461.16734367999999</v>
      </c>
    </row>
    <row r="40427" spans="1:9" x14ac:dyDescent="0.3">
      <c r="A40427" s="1">
        <v>3</v>
      </c>
      <c r="B40427" s="2">
        <v>43605</v>
      </c>
      <c r="C40427">
        <v>2874.8010250000002</v>
      </c>
      <c r="D40427">
        <v>2882.6289059999999</v>
      </c>
      <c r="E40427">
        <v>2838.4528810000002</v>
      </c>
      <c r="F40427">
        <v>2870.6049800000001</v>
      </c>
      <c r="G40427">
        <v>2870.6049800000001</v>
      </c>
      <c r="H40427">
        <v>209500</v>
      </c>
      <c r="I40427">
        <v>459.29679680000004</v>
      </c>
    </row>
    <row r="40428" spans="1:9" x14ac:dyDescent="0.3">
      <c r="A40428" s="1">
        <v>3</v>
      </c>
      <c r="B40428" s="2">
        <v>43606</v>
      </c>
      <c r="C40428">
        <v>2867.7070309999999</v>
      </c>
      <c r="D40428">
        <v>2919.2370609999998</v>
      </c>
      <c r="E40428">
        <v>2862.4951169999999</v>
      </c>
      <c r="F40428">
        <v>2905.9689939999998</v>
      </c>
      <c r="G40428">
        <v>2905.9689939999998</v>
      </c>
      <c r="H40428">
        <v>211400</v>
      </c>
      <c r="I40428">
        <v>464.95503903999997</v>
      </c>
    </row>
    <row r="40429" spans="1:9" x14ac:dyDescent="0.3">
      <c r="A40429" s="1">
        <v>3</v>
      </c>
      <c r="B40429" s="2">
        <v>43607</v>
      </c>
      <c r="C40429">
        <v>2905.5239259999998</v>
      </c>
      <c r="D40429">
        <v>2912.3950199999999</v>
      </c>
      <c r="E40429">
        <v>2879.6440429999998</v>
      </c>
      <c r="F40429">
        <v>2891.705078</v>
      </c>
      <c r="G40429">
        <v>2891.705078</v>
      </c>
      <c r="H40429">
        <v>200000</v>
      </c>
      <c r="I40429">
        <v>462.67281248</v>
      </c>
    </row>
    <row r="40430" spans="1:9" x14ac:dyDescent="0.3">
      <c r="A40430" s="1">
        <v>3</v>
      </c>
      <c r="B40430" s="2">
        <v>43608</v>
      </c>
      <c r="C40430">
        <v>2880.843018</v>
      </c>
      <c r="D40430">
        <v>2885.1389159999999</v>
      </c>
      <c r="E40430">
        <v>2846.9560550000001</v>
      </c>
      <c r="F40430">
        <v>2852.514893</v>
      </c>
      <c r="G40430">
        <v>2852.514893</v>
      </c>
      <c r="H40430">
        <v>197300</v>
      </c>
      <c r="I40430">
        <v>456.40238288</v>
      </c>
    </row>
    <row r="40431" spans="1:9" x14ac:dyDescent="0.3">
      <c r="A40431" s="1">
        <v>3</v>
      </c>
      <c r="B40431" s="2">
        <v>43609</v>
      </c>
      <c r="C40431">
        <v>2847.8359380000002</v>
      </c>
      <c r="D40431">
        <v>2871.8559570000002</v>
      </c>
      <c r="E40431">
        <v>2846.0219729999999</v>
      </c>
      <c r="F40431">
        <v>2852.9951169999999</v>
      </c>
      <c r="G40431">
        <v>2852.9951169999999</v>
      </c>
      <c r="H40431">
        <v>167200</v>
      </c>
      <c r="I40431">
        <v>456.47921872000001</v>
      </c>
    </row>
    <row r="40432" spans="1:9" x14ac:dyDescent="0.3">
      <c r="A40432" s="1">
        <v>3</v>
      </c>
      <c r="B40432" s="2">
        <v>43612</v>
      </c>
      <c r="C40432">
        <v>2851.2810060000002</v>
      </c>
      <c r="D40432">
        <v>2898.1289059999999</v>
      </c>
      <c r="E40432">
        <v>2833.0358890000002</v>
      </c>
      <c r="F40432">
        <v>2892.3779300000001</v>
      </c>
      <c r="G40432">
        <v>2892.3779300000001</v>
      </c>
      <c r="H40432">
        <v>196700</v>
      </c>
      <c r="I40432">
        <v>462.78046880000005</v>
      </c>
    </row>
    <row r="40433" spans="1:9" x14ac:dyDescent="0.3">
      <c r="A40433" s="1">
        <v>3</v>
      </c>
      <c r="B40433" s="2">
        <v>43613</v>
      </c>
      <c r="C40433">
        <v>2890.2661130000001</v>
      </c>
      <c r="D40433">
        <v>2924.040039</v>
      </c>
      <c r="E40433">
        <v>2887.0839839999999</v>
      </c>
      <c r="F40433">
        <v>2909.9108890000002</v>
      </c>
      <c r="G40433">
        <v>2909.9108890000002</v>
      </c>
      <c r="H40433">
        <v>223300</v>
      </c>
      <c r="I40433">
        <v>465.58574224000006</v>
      </c>
    </row>
    <row r="40434" spans="1:9" x14ac:dyDescent="0.3">
      <c r="A40434" s="1">
        <v>3</v>
      </c>
      <c r="B40434" s="2">
        <v>43614</v>
      </c>
      <c r="C40434">
        <v>2894.830078</v>
      </c>
      <c r="D40434">
        <v>2934.9770509999998</v>
      </c>
      <c r="E40434">
        <v>2890.665039</v>
      </c>
      <c r="F40434">
        <v>2914.6960450000001</v>
      </c>
      <c r="G40434">
        <v>2914.6960450000001</v>
      </c>
      <c r="H40434">
        <v>199000</v>
      </c>
      <c r="I40434">
        <v>466.35136720000003</v>
      </c>
    </row>
    <row r="40435" spans="1:9" x14ac:dyDescent="0.3">
      <c r="A40435" s="1">
        <v>3</v>
      </c>
      <c r="B40435" s="2">
        <v>43615</v>
      </c>
      <c r="C40435">
        <v>2903.4250489999999</v>
      </c>
      <c r="D40435">
        <v>2907.8459469999998</v>
      </c>
      <c r="E40435">
        <v>2881.3798830000001</v>
      </c>
      <c r="F40435">
        <v>2905.804932</v>
      </c>
      <c r="G40435">
        <v>2905.804932</v>
      </c>
      <c r="H40435">
        <v>205800</v>
      </c>
      <c r="I40435">
        <v>464.92878912000003</v>
      </c>
    </row>
    <row r="40436" spans="1:9" x14ac:dyDescent="0.3">
      <c r="A40436" s="1">
        <v>3</v>
      </c>
      <c r="B40436" s="2">
        <v>43616</v>
      </c>
      <c r="C40436">
        <v>2904.498047</v>
      </c>
      <c r="D40436">
        <v>2922.9079590000001</v>
      </c>
      <c r="E40436">
        <v>2895.5778810000002</v>
      </c>
      <c r="F40436">
        <v>2898.6960450000001</v>
      </c>
      <c r="G40436">
        <v>2898.6960450000001</v>
      </c>
      <c r="H40436">
        <v>195200</v>
      </c>
      <c r="I40436">
        <v>463.79136720000002</v>
      </c>
    </row>
    <row r="40437" spans="1:9" x14ac:dyDescent="0.3">
      <c r="A40437" s="1">
        <v>3</v>
      </c>
      <c r="B40437" s="2">
        <v>43619</v>
      </c>
      <c r="C40437">
        <v>2901.741943</v>
      </c>
      <c r="D40437">
        <v>2920.8291020000001</v>
      </c>
      <c r="E40437">
        <v>2875.9020999999998</v>
      </c>
      <c r="F40437">
        <v>2890.0810550000001</v>
      </c>
      <c r="G40437">
        <v>2890.0810550000001</v>
      </c>
      <c r="H40437">
        <v>215900</v>
      </c>
      <c r="I40437">
        <v>462.41296880000004</v>
      </c>
    </row>
    <row r="40438" spans="1:9" x14ac:dyDescent="0.3">
      <c r="A40438" s="1">
        <v>3</v>
      </c>
      <c r="B40438" s="2">
        <v>43620</v>
      </c>
      <c r="C40438">
        <v>2887.6411130000001</v>
      </c>
      <c r="D40438">
        <v>2888.3859859999998</v>
      </c>
      <c r="E40438">
        <v>2851.9729000000002</v>
      </c>
      <c r="F40438">
        <v>2862.280029</v>
      </c>
      <c r="G40438">
        <v>2862.280029</v>
      </c>
      <c r="H40438">
        <v>188500</v>
      </c>
      <c r="I40438">
        <v>457.96480464000001</v>
      </c>
    </row>
    <row r="40439" spans="1:9" x14ac:dyDescent="0.3">
      <c r="A40439" s="1">
        <v>3</v>
      </c>
      <c r="B40439" s="2">
        <v>43621</v>
      </c>
      <c r="C40439">
        <v>2882.9370119999999</v>
      </c>
      <c r="D40439">
        <v>2888.7680660000001</v>
      </c>
      <c r="E40439">
        <v>2858.5720209999999</v>
      </c>
      <c r="F40439">
        <v>2861.4179690000001</v>
      </c>
      <c r="G40439">
        <v>2861.4179690000001</v>
      </c>
      <c r="H40439">
        <v>181600</v>
      </c>
      <c r="I40439">
        <v>457.82687504</v>
      </c>
    </row>
    <row r="40440" spans="1:9" x14ac:dyDescent="0.3">
      <c r="A40440" s="1">
        <v>3</v>
      </c>
      <c r="B40440" s="2">
        <v>43622</v>
      </c>
      <c r="C40440">
        <v>2862.3330080000001</v>
      </c>
      <c r="D40440">
        <v>2862.3330080000001</v>
      </c>
      <c r="E40440">
        <v>2822.1850589999999</v>
      </c>
      <c r="F40440">
        <v>2827.798096</v>
      </c>
      <c r="G40440">
        <v>2827.798096</v>
      </c>
      <c r="H40440">
        <v>177100</v>
      </c>
      <c r="I40440">
        <v>452.44769536000001</v>
      </c>
    </row>
    <row r="40441" spans="1:9" x14ac:dyDescent="0.3">
      <c r="A40441" s="1">
        <v>3</v>
      </c>
      <c r="B40441" s="2">
        <v>43626</v>
      </c>
      <c r="C40441">
        <v>2833.014893</v>
      </c>
      <c r="D40441">
        <v>2861.1311040000001</v>
      </c>
      <c r="E40441">
        <v>2824.3549800000001</v>
      </c>
      <c r="F40441">
        <v>2852.1298830000001</v>
      </c>
      <c r="G40441">
        <v>2852.1298830000001</v>
      </c>
      <c r="H40441">
        <v>166600</v>
      </c>
      <c r="I40441">
        <v>456.34078128000004</v>
      </c>
    </row>
    <row r="40442" spans="1:9" x14ac:dyDescent="0.3">
      <c r="A40442" s="1">
        <v>3</v>
      </c>
      <c r="B40442" s="2">
        <v>43627</v>
      </c>
      <c r="C40442">
        <v>2854.070068</v>
      </c>
      <c r="D40442">
        <v>2927.429932</v>
      </c>
      <c r="E40442">
        <v>2854.070068</v>
      </c>
      <c r="F40442">
        <v>2925.7160640000002</v>
      </c>
      <c r="G40442">
        <v>2925.7160640000002</v>
      </c>
      <c r="H40442">
        <v>260500</v>
      </c>
      <c r="I40442">
        <v>468.11457024000003</v>
      </c>
    </row>
    <row r="40443" spans="1:9" x14ac:dyDescent="0.3">
      <c r="A40443" s="1">
        <v>3</v>
      </c>
      <c r="B40443" s="2">
        <v>43628</v>
      </c>
      <c r="C40443">
        <v>2917.2241210000002</v>
      </c>
      <c r="D40443">
        <v>2924.701904</v>
      </c>
      <c r="E40443">
        <v>2903.883057</v>
      </c>
      <c r="F40443">
        <v>2909.3798830000001</v>
      </c>
      <c r="G40443">
        <v>2909.3798830000001</v>
      </c>
      <c r="H40443">
        <v>240300</v>
      </c>
      <c r="I40443">
        <v>465.50078128000001</v>
      </c>
    </row>
    <row r="40444" spans="1:9" x14ac:dyDescent="0.3">
      <c r="A40444" s="1">
        <v>3</v>
      </c>
      <c r="B40444" s="2">
        <v>43629</v>
      </c>
      <c r="C40444">
        <v>2905.288086</v>
      </c>
      <c r="D40444">
        <v>2918.423096</v>
      </c>
      <c r="E40444">
        <v>2885.923096</v>
      </c>
      <c r="F40444">
        <v>2910.7409670000002</v>
      </c>
      <c r="G40444">
        <v>2910.7409670000002</v>
      </c>
      <c r="H40444">
        <v>213000</v>
      </c>
      <c r="I40444">
        <v>465.71855472000004</v>
      </c>
    </row>
    <row r="40445" spans="1:9" x14ac:dyDescent="0.3">
      <c r="A40445" s="1">
        <v>3</v>
      </c>
      <c r="B40445" s="2">
        <v>43630</v>
      </c>
      <c r="C40445">
        <v>2912.9990229999999</v>
      </c>
      <c r="D40445">
        <v>2924.320068</v>
      </c>
      <c r="E40445">
        <v>2879.656982</v>
      </c>
      <c r="F40445">
        <v>2881.9741210000002</v>
      </c>
      <c r="G40445">
        <v>2881.9741210000002</v>
      </c>
      <c r="H40445">
        <v>215400</v>
      </c>
      <c r="I40445">
        <v>461.11585936000006</v>
      </c>
    </row>
    <row r="40446" spans="1:9" x14ac:dyDescent="0.3">
      <c r="A40446" s="1">
        <v>3</v>
      </c>
      <c r="B40446" s="2">
        <v>43633</v>
      </c>
      <c r="C40446">
        <v>2880.423096</v>
      </c>
      <c r="D40446">
        <v>2902.4809570000002</v>
      </c>
      <c r="E40446">
        <v>2877.3940429999998</v>
      </c>
      <c r="F40446">
        <v>2887.6220699999999</v>
      </c>
      <c r="G40446">
        <v>2887.6220699999999</v>
      </c>
      <c r="H40446">
        <v>154000</v>
      </c>
      <c r="I40446">
        <v>462.01953120000002</v>
      </c>
    </row>
    <row r="40447" spans="1:9" x14ac:dyDescent="0.3">
      <c r="A40447" s="1">
        <v>3</v>
      </c>
      <c r="B40447" s="2">
        <v>43634</v>
      </c>
      <c r="C40447">
        <v>2891.0920409999999</v>
      </c>
      <c r="D40447">
        <v>2898.330078</v>
      </c>
      <c r="E40447">
        <v>2874.3129880000001</v>
      </c>
      <c r="F40447">
        <v>2890.1579590000001</v>
      </c>
      <c r="G40447">
        <v>2890.1579590000001</v>
      </c>
      <c r="H40447">
        <v>147700</v>
      </c>
      <c r="I40447">
        <v>462.42527344000001</v>
      </c>
    </row>
    <row r="40448" spans="1:9" x14ac:dyDescent="0.3">
      <c r="A40448" s="1">
        <v>3</v>
      </c>
      <c r="B40448" s="2">
        <v>43635</v>
      </c>
      <c r="C40448">
        <v>2944.11499</v>
      </c>
      <c r="D40448">
        <v>2953.3359380000002</v>
      </c>
      <c r="E40448">
        <v>2916.2150879999999</v>
      </c>
      <c r="F40448">
        <v>2917.8029790000001</v>
      </c>
      <c r="G40448">
        <v>2917.8029790000001</v>
      </c>
      <c r="H40448">
        <v>230800</v>
      </c>
      <c r="I40448">
        <v>466.84847664</v>
      </c>
    </row>
    <row r="40449" spans="1:9" x14ac:dyDescent="0.3">
      <c r="A40449" s="1">
        <v>3</v>
      </c>
      <c r="B40449" s="2">
        <v>43636</v>
      </c>
      <c r="C40449">
        <v>2917.3310550000001</v>
      </c>
      <c r="D40449">
        <v>2997.3889159999999</v>
      </c>
      <c r="E40449">
        <v>2915.0900879999999</v>
      </c>
      <c r="F40449">
        <v>2987.1188959999999</v>
      </c>
      <c r="G40449">
        <v>2987.1188959999999</v>
      </c>
      <c r="H40449">
        <v>291000</v>
      </c>
      <c r="I40449">
        <v>477.93902336000002</v>
      </c>
    </row>
    <row r="40450" spans="1:9" x14ac:dyDescent="0.3">
      <c r="A40450" s="1">
        <v>3</v>
      </c>
      <c r="B40450" s="2">
        <v>43637</v>
      </c>
      <c r="C40450">
        <v>2990.3688959999999</v>
      </c>
      <c r="D40450">
        <v>3010.3491210000002</v>
      </c>
      <c r="E40450">
        <v>2989.2451169999999</v>
      </c>
      <c r="F40450">
        <v>3001.9799800000001</v>
      </c>
      <c r="G40450">
        <v>3001.9799800000001</v>
      </c>
      <c r="H40450">
        <v>287000</v>
      </c>
      <c r="I40450">
        <v>480.31679680000002</v>
      </c>
    </row>
    <row r="40451" spans="1:9" x14ac:dyDescent="0.3">
      <c r="A40451" s="1">
        <v>3</v>
      </c>
      <c r="B40451" s="2">
        <v>43640</v>
      </c>
      <c r="C40451">
        <v>3004.2890630000002</v>
      </c>
      <c r="D40451">
        <v>3012.8259280000002</v>
      </c>
      <c r="E40451">
        <v>2994.4221189999998</v>
      </c>
      <c r="F40451">
        <v>3008.1479490000002</v>
      </c>
      <c r="G40451">
        <v>3008.1479490000002</v>
      </c>
      <c r="H40451">
        <v>210500</v>
      </c>
      <c r="I40451">
        <v>481.30367184000005</v>
      </c>
    </row>
    <row r="40452" spans="1:9" x14ac:dyDescent="0.3">
      <c r="A40452" s="1">
        <v>3</v>
      </c>
      <c r="B40452" s="2">
        <v>43641</v>
      </c>
      <c r="C40452">
        <v>3004.9099120000001</v>
      </c>
      <c r="D40452">
        <v>3004.9099120000001</v>
      </c>
      <c r="E40452">
        <v>2948.9909670000002</v>
      </c>
      <c r="F40452">
        <v>2982.0739749999998</v>
      </c>
      <c r="G40452">
        <v>2982.0739749999998</v>
      </c>
      <c r="H40452">
        <v>243700</v>
      </c>
      <c r="I40452">
        <v>477.13183599999996</v>
      </c>
    </row>
    <row r="40453" spans="1:9" x14ac:dyDescent="0.3">
      <c r="A40453" s="1">
        <v>3</v>
      </c>
      <c r="B40453" s="2">
        <v>43642</v>
      </c>
      <c r="C40453">
        <v>2964.61499</v>
      </c>
      <c r="D40453">
        <v>2986.9140630000002</v>
      </c>
      <c r="E40453">
        <v>2958.4628910000001</v>
      </c>
      <c r="F40453">
        <v>2976.2839359999998</v>
      </c>
      <c r="G40453">
        <v>2976.2839359999998</v>
      </c>
      <c r="H40453">
        <v>174400</v>
      </c>
      <c r="I40453">
        <v>476.20542975999996</v>
      </c>
    </row>
    <row r="40454" spans="1:9" x14ac:dyDescent="0.3">
      <c r="A40454" s="1">
        <v>3</v>
      </c>
      <c r="B40454" s="2">
        <v>43643</v>
      </c>
      <c r="C40454">
        <v>2982.6130370000001</v>
      </c>
      <c r="D40454">
        <v>3011.538086</v>
      </c>
      <c r="E40454">
        <v>2981.044922</v>
      </c>
      <c r="F40454">
        <v>2996.7929690000001</v>
      </c>
      <c r="G40454">
        <v>2996.7929690000001</v>
      </c>
      <c r="H40454">
        <v>195400</v>
      </c>
      <c r="I40454">
        <v>479.48687504000003</v>
      </c>
    </row>
    <row r="40455" spans="1:9" x14ac:dyDescent="0.3">
      <c r="A40455" s="1">
        <v>3</v>
      </c>
      <c r="B40455" s="2">
        <v>43644</v>
      </c>
      <c r="C40455">
        <v>2992.2429200000001</v>
      </c>
      <c r="D40455">
        <v>2992.2429200000001</v>
      </c>
      <c r="E40455">
        <v>2961.2229000000002</v>
      </c>
      <c r="F40455">
        <v>2978.8779300000001</v>
      </c>
      <c r="G40455">
        <v>2978.8779300000001</v>
      </c>
      <c r="H40455">
        <v>181400</v>
      </c>
      <c r="I40455">
        <v>476.62046880000003</v>
      </c>
    </row>
    <row r="40456" spans="1:9" x14ac:dyDescent="0.3">
      <c r="A40456" s="1">
        <v>3</v>
      </c>
      <c r="B40456" s="2">
        <v>43647</v>
      </c>
      <c r="C40456">
        <v>3024.6240229999999</v>
      </c>
      <c r="D40456">
        <v>3045.366943</v>
      </c>
      <c r="E40456">
        <v>3014.6870119999999</v>
      </c>
      <c r="F40456">
        <v>3044.9030760000001</v>
      </c>
      <c r="G40456">
        <v>3044.9030760000001</v>
      </c>
      <c r="H40456">
        <v>243300</v>
      </c>
      <c r="I40456">
        <v>487.18449215999999</v>
      </c>
    </row>
    <row r="40457" spans="1:9" x14ac:dyDescent="0.3">
      <c r="A40457" s="1">
        <v>3</v>
      </c>
      <c r="B40457" s="2">
        <v>43648</v>
      </c>
      <c r="C40457">
        <v>3042.580078</v>
      </c>
      <c r="D40457">
        <v>3048.4838869999999</v>
      </c>
      <c r="E40457">
        <v>3033.7810060000002</v>
      </c>
      <c r="F40457">
        <v>3043.943115</v>
      </c>
      <c r="G40457">
        <v>3043.943115</v>
      </c>
      <c r="H40457">
        <v>208100</v>
      </c>
      <c r="I40457">
        <v>487.03089840000001</v>
      </c>
    </row>
    <row r="40458" spans="1:9" x14ac:dyDescent="0.3">
      <c r="A40458" s="1">
        <v>3</v>
      </c>
      <c r="B40458" s="2">
        <v>43649</v>
      </c>
      <c r="C40458">
        <v>3031.8320309999999</v>
      </c>
      <c r="D40458">
        <v>3031.8320309999999</v>
      </c>
      <c r="E40458">
        <v>3006.3249510000001</v>
      </c>
      <c r="F40458">
        <v>3015.2629390000002</v>
      </c>
      <c r="G40458">
        <v>3015.2629390000002</v>
      </c>
      <c r="H40458">
        <v>205900</v>
      </c>
      <c r="I40458">
        <v>482.44207024000002</v>
      </c>
    </row>
    <row r="40459" spans="1:9" x14ac:dyDescent="0.3">
      <c r="A40459" s="1">
        <v>3</v>
      </c>
      <c r="B40459" s="2">
        <v>43650</v>
      </c>
      <c r="C40459">
        <v>3015.6789549999999</v>
      </c>
      <c r="D40459">
        <v>3024.501953</v>
      </c>
      <c r="E40459">
        <v>2991.9079590000001</v>
      </c>
      <c r="F40459">
        <v>3005.2490229999999</v>
      </c>
      <c r="G40459">
        <v>3005.2490229999999</v>
      </c>
      <c r="H40459">
        <v>188600</v>
      </c>
      <c r="I40459">
        <v>480.83984368</v>
      </c>
    </row>
    <row r="40460" spans="1:9" x14ac:dyDescent="0.3">
      <c r="A40460" s="1">
        <v>3</v>
      </c>
      <c r="B40460" s="2">
        <v>43651</v>
      </c>
      <c r="C40460">
        <v>3004.7380370000001</v>
      </c>
      <c r="D40460">
        <v>3014.8469239999999</v>
      </c>
      <c r="E40460">
        <v>2990.9250489999999</v>
      </c>
      <c r="F40460">
        <v>3011.0590820000002</v>
      </c>
      <c r="G40460">
        <v>3011.0590820000002</v>
      </c>
      <c r="H40460">
        <v>152100</v>
      </c>
      <c r="I40460">
        <v>481.76945312000004</v>
      </c>
    </row>
    <row r="40461" spans="1:9" x14ac:dyDescent="0.3">
      <c r="A40461" s="1">
        <v>3</v>
      </c>
      <c r="B40461" s="2">
        <v>43654</v>
      </c>
      <c r="C40461">
        <v>2997.806885</v>
      </c>
      <c r="D40461">
        <v>2997.806885</v>
      </c>
      <c r="E40461">
        <v>2918.7160640000002</v>
      </c>
      <c r="F40461">
        <v>2933.3630370000001</v>
      </c>
      <c r="G40461">
        <v>2933.3630370000001</v>
      </c>
      <c r="H40461">
        <v>205200</v>
      </c>
      <c r="I40461">
        <v>469.33808592000003</v>
      </c>
    </row>
    <row r="40462" spans="1:9" x14ac:dyDescent="0.3">
      <c r="A40462" s="1">
        <v>3</v>
      </c>
      <c r="B40462" s="2">
        <v>43655</v>
      </c>
      <c r="C40462">
        <v>2928.8190920000002</v>
      </c>
      <c r="D40462">
        <v>2937.7619629999999</v>
      </c>
      <c r="E40462">
        <v>2912.8059079999998</v>
      </c>
      <c r="F40462">
        <v>2928.2299800000001</v>
      </c>
      <c r="G40462">
        <v>2928.2299800000001</v>
      </c>
      <c r="H40462">
        <v>140700</v>
      </c>
      <c r="I40462">
        <v>468.51679680000001</v>
      </c>
    </row>
    <row r="40463" spans="1:9" x14ac:dyDescent="0.3">
      <c r="A40463" s="1">
        <v>3</v>
      </c>
      <c r="B40463" s="2">
        <v>43656</v>
      </c>
      <c r="C40463">
        <v>2935.1860350000002</v>
      </c>
      <c r="D40463">
        <v>2936.751953</v>
      </c>
      <c r="E40463">
        <v>2908.1621089999999</v>
      </c>
      <c r="F40463">
        <v>2915.3020019999999</v>
      </c>
      <c r="G40463">
        <v>2915.3020019999999</v>
      </c>
      <c r="H40463">
        <v>131400</v>
      </c>
      <c r="I40463">
        <v>466.44832031999999</v>
      </c>
    </row>
    <row r="40464" spans="1:9" x14ac:dyDescent="0.3">
      <c r="A40464" s="1">
        <v>3</v>
      </c>
      <c r="B40464" s="2">
        <v>43657</v>
      </c>
      <c r="C40464">
        <v>2928.054932</v>
      </c>
      <c r="D40464">
        <v>2945.8020019999999</v>
      </c>
      <c r="E40464">
        <v>2907.88501</v>
      </c>
      <c r="F40464">
        <v>2917.7609859999998</v>
      </c>
      <c r="G40464">
        <v>2917.7609859999998</v>
      </c>
      <c r="H40464">
        <v>139400</v>
      </c>
      <c r="I40464">
        <v>466.84175775999995</v>
      </c>
    </row>
    <row r="40465" spans="1:9" x14ac:dyDescent="0.3">
      <c r="A40465" s="1">
        <v>3</v>
      </c>
      <c r="B40465" s="2">
        <v>43658</v>
      </c>
      <c r="C40465">
        <v>2915.3400879999999</v>
      </c>
      <c r="D40465">
        <v>2938.530029</v>
      </c>
      <c r="E40465">
        <v>2905.8100589999999</v>
      </c>
      <c r="F40465">
        <v>2930.5500489999999</v>
      </c>
      <c r="G40465">
        <v>2930.5500489999999</v>
      </c>
      <c r="H40465">
        <v>133700</v>
      </c>
      <c r="I40465">
        <v>468.88800784</v>
      </c>
    </row>
    <row r="40466" spans="1:9" x14ac:dyDescent="0.3">
      <c r="A40466" s="1">
        <v>3</v>
      </c>
      <c r="B40466" s="2">
        <v>43661</v>
      </c>
      <c r="C40466">
        <v>2921.5500489999999</v>
      </c>
      <c r="D40466">
        <v>2955</v>
      </c>
      <c r="E40466">
        <v>2886.6999510000001</v>
      </c>
      <c r="F40466">
        <v>2942.1899410000001</v>
      </c>
      <c r="G40466">
        <v>2942.1899410000001</v>
      </c>
      <c r="H40466">
        <v>162600</v>
      </c>
      <c r="I40466">
        <v>470.75039056000003</v>
      </c>
    </row>
    <row r="40467" spans="1:9" x14ac:dyDescent="0.3">
      <c r="A40467" s="1">
        <v>3</v>
      </c>
      <c r="B40467" s="2">
        <v>43662</v>
      </c>
      <c r="C40467">
        <v>2938.639893</v>
      </c>
      <c r="D40467">
        <v>2944.820068</v>
      </c>
      <c r="E40467">
        <v>2931.290039</v>
      </c>
      <c r="F40467">
        <v>2937.6201169999999</v>
      </c>
      <c r="G40467">
        <v>2937.6201169999999</v>
      </c>
      <c r="H40467">
        <v>127800</v>
      </c>
      <c r="I40467">
        <v>470.01921872000003</v>
      </c>
    </row>
    <row r="40468" spans="1:9" x14ac:dyDescent="0.3">
      <c r="A40468" s="1">
        <v>3</v>
      </c>
      <c r="B40468" s="2">
        <v>43663</v>
      </c>
      <c r="C40468">
        <v>2933.0200199999999</v>
      </c>
      <c r="D40468">
        <v>2942.070068</v>
      </c>
      <c r="E40468">
        <v>2924.459961</v>
      </c>
      <c r="F40468">
        <v>2931.6899410000001</v>
      </c>
      <c r="G40468">
        <v>2931.6899410000001</v>
      </c>
      <c r="H40468">
        <v>145100</v>
      </c>
      <c r="I40468">
        <v>469.07039056000002</v>
      </c>
    </row>
    <row r="40469" spans="1:9" x14ac:dyDescent="0.3">
      <c r="A40469" s="1">
        <v>3</v>
      </c>
      <c r="B40469" s="2">
        <v>43664</v>
      </c>
      <c r="C40469">
        <v>2921.73999</v>
      </c>
      <c r="D40469">
        <v>2921.73999</v>
      </c>
      <c r="E40469">
        <v>2901.179932</v>
      </c>
      <c r="F40469">
        <v>2901.179932</v>
      </c>
      <c r="G40469">
        <v>2901.179932</v>
      </c>
      <c r="H40469">
        <v>145400</v>
      </c>
      <c r="I40469">
        <v>464.18878912000002</v>
      </c>
    </row>
    <row r="40470" spans="1:9" x14ac:dyDescent="0.3">
      <c r="A40470" s="1">
        <v>3</v>
      </c>
      <c r="B40470" s="2">
        <v>43665</v>
      </c>
      <c r="C40470">
        <v>2909.679932</v>
      </c>
      <c r="D40470">
        <v>2939.6000979999999</v>
      </c>
      <c r="E40470">
        <v>2909.679932</v>
      </c>
      <c r="F40470">
        <v>2924.1999510000001</v>
      </c>
      <c r="G40470">
        <v>2924.1999510000001</v>
      </c>
      <c r="H40470">
        <v>145000</v>
      </c>
      <c r="I40470">
        <v>467.87199215999999</v>
      </c>
    </row>
    <row r="40471" spans="1:9" x14ac:dyDescent="0.3">
      <c r="A40471" s="1">
        <v>3</v>
      </c>
      <c r="B40471" s="2">
        <v>43668</v>
      </c>
      <c r="C40471">
        <v>2925.788086</v>
      </c>
      <c r="D40471">
        <v>2927.1599120000001</v>
      </c>
      <c r="E40471">
        <v>2879.6899410000001</v>
      </c>
      <c r="F40471">
        <v>2886.9741210000002</v>
      </c>
      <c r="G40471">
        <v>2886.9741210000002</v>
      </c>
      <c r="H40471">
        <v>175300</v>
      </c>
      <c r="I40471">
        <v>461.91585936000001</v>
      </c>
    </row>
    <row r="40472" spans="1:9" x14ac:dyDescent="0.3">
      <c r="A40472" s="1">
        <v>3</v>
      </c>
      <c r="B40472" s="2">
        <v>43669</v>
      </c>
      <c r="C40472">
        <v>2886.8999020000001</v>
      </c>
      <c r="D40472">
        <v>2901.360107</v>
      </c>
      <c r="E40472">
        <v>2883.0500489999999</v>
      </c>
      <c r="F40472">
        <v>2899.9399410000001</v>
      </c>
      <c r="G40472">
        <v>2899.9399410000001</v>
      </c>
      <c r="H40472">
        <v>125400</v>
      </c>
      <c r="I40472">
        <v>463.99039056000004</v>
      </c>
    </row>
    <row r="40473" spans="1:9" x14ac:dyDescent="0.3">
      <c r="A40473" s="1">
        <v>3</v>
      </c>
      <c r="B40473" s="2">
        <v>43670</v>
      </c>
      <c r="C40473">
        <v>2907.929932</v>
      </c>
      <c r="D40473">
        <v>2936.4499510000001</v>
      </c>
      <c r="E40473">
        <v>2907.790039</v>
      </c>
      <c r="F40473">
        <v>2923.280029</v>
      </c>
      <c r="G40473">
        <v>2923.280029</v>
      </c>
      <c r="H40473">
        <v>150500</v>
      </c>
      <c r="I40473">
        <v>467.72480464</v>
      </c>
    </row>
    <row r="40474" spans="1:9" x14ac:dyDescent="0.3">
      <c r="A40474" s="1">
        <v>3</v>
      </c>
      <c r="B40474" s="2">
        <v>43671</v>
      </c>
      <c r="C40474">
        <v>2923.1899410000001</v>
      </c>
      <c r="D40474">
        <v>2937.360107</v>
      </c>
      <c r="E40474">
        <v>2916.1499020000001</v>
      </c>
      <c r="F40474">
        <v>2937.360107</v>
      </c>
      <c r="G40474">
        <v>2937.360107</v>
      </c>
      <c r="H40474">
        <v>141300</v>
      </c>
      <c r="I40474">
        <v>469.97761711999999</v>
      </c>
    </row>
    <row r="40475" spans="1:9" x14ac:dyDescent="0.3">
      <c r="A40475" s="1">
        <v>3</v>
      </c>
      <c r="B40475" s="2">
        <v>43672</v>
      </c>
      <c r="C40475">
        <v>2928.0600589999999</v>
      </c>
      <c r="D40475">
        <v>2948.330078</v>
      </c>
      <c r="E40475">
        <v>2924.4499510000001</v>
      </c>
      <c r="F40475">
        <v>2944.540039</v>
      </c>
      <c r="G40475">
        <v>2944.540039</v>
      </c>
      <c r="H40475">
        <v>135100</v>
      </c>
      <c r="I40475">
        <v>471.12640623999999</v>
      </c>
    </row>
    <row r="40476" spans="1:9" x14ac:dyDescent="0.3">
      <c r="A40476" s="1">
        <v>3</v>
      </c>
      <c r="B40476" s="2">
        <v>43675</v>
      </c>
      <c r="C40476">
        <v>2943.919922</v>
      </c>
      <c r="D40476">
        <v>2948.469971</v>
      </c>
      <c r="E40476">
        <v>2932.9799800000001</v>
      </c>
      <c r="F40476">
        <v>2941.01001</v>
      </c>
      <c r="G40476">
        <v>2941.01001</v>
      </c>
      <c r="H40476">
        <v>124200</v>
      </c>
      <c r="I40476">
        <v>470.56160160000002</v>
      </c>
    </row>
    <row r="40477" spans="1:9" x14ac:dyDescent="0.3">
      <c r="A40477" s="1">
        <v>3</v>
      </c>
      <c r="B40477" s="2">
        <v>43676</v>
      </c>
      <c r="C40477">
        <v>2946.26001</v>
      </c>
      <c r="D40477">
        <v>2965.6298830000001</v>
      </c>
      <c r="E40477">
        <v>2946.26001</v>
      </c>
      <c r="F40477">
        <v>2952.3400879999999</v>
      </c>
      <c r="G40477">
        <v>2952.3400879999999</v>
      </c>
      <c r="H40477">
        <v>143900</v>
      </c>
      <c r="I40477">
        <v>472.37441408000001</v>
      </c>
    </row>
    <row r="40478" spans="1:9" x14ac:dyDescent="0.3">
      <c r="A40478" s="1">
        <v>3</v>
      </c>
      <c r="B40478" s="2">
        <v>43677</v>
      </c>
      <c r="C40478">
        <v>2944.3999020000001</v>
      </c>
      <c r="D40478">
        <v>2944.3999020000001</v>
      </c>
      <c r="E40478">
        <v>2926.48999</v>
      </c>
      <c r="F40478">
        <v>2932.51001</v>
      </c>
      <c r="G40478">
        <v>2932.51001</v>
      </c>
      <c r="H40478">
        <v>136900</v>
      </c>
      <c r="I40478">
        <v>469.2016016</v>
      </c>
    </row>
    <row r="40479" spans="1:9" x14ac:dyDescent="0.3">
      <c r="A40479" s="1">
        <v>3</v>
      </c>
      <c r="B40479" s="2">
        <v>43678</v>
      </c>
      <c r="C40479">
        <v>2920.8500979999999</v>
      </c>
      <c r="D40479">
        <v>2927.3400879999999</v>
      </c>
      <c r="E40479">
        <v>2901.75</v>
      </c>
      <c r="F40479">
        <v>2908.7700199999999</v>
      </c>
      <c r="G40479">
        <v>2908.7700199999999</v>
      </c>
      <c r="H40479">
        <v>138100</v>
      </c>
      <c r="I40479">
        <v>465.40320320000001</v>
      </c>
    </row>
    <row r="40480" spans="1:9" x14ac:dyDescent="0.3">
      <c r="A40480" s="1">
        <v>3</v>
      </c>
      <c r="B40480" s="2">
        <v>43679</v>
      </c>
      <c r="C40480">
        <v>2861.330078</v>
      </c>
      <c r="D40480">
        <v>2872.469971</v>
      </c>
      <c r="E40480">
        <v>2851.4399410000001</v>
      </c>
      <c r="F40480">
        <v>2867.8400879999999</v>
      </c>
      <c r="G40480">
        <v>2867.8400879999999</v>
      </c>
      <c r="H40480">
        <v>179400</v>
      </c>
      <c r="I40480">
        <v>458.85441407999997</v>
      </c>
    </row>
    <row r="40481" spans="1:9" x14ac:dyDescent="0.3">
      <c r="A40481" s="1">
        <v>3</v>
      </c>
      <c r="B40481" s="2">
        <v>43682</v>
      </c>
      <c r="C40481">
        <v>2854.580078</v>
      </c>
      <c r="D40481">
        <v>2863.6899410000001</v>
      </c>
      <c r="E40481">
        <v>2821.5</v>
      </c>
      <c r="F40481">
        <v>2821.5</v>
      </c>
      <c r="G40481">
        <v>2821.5</v>
      </c>
      <c r="H40481">
        <v>162400</v>
      </c>
      <c r="I40481">
        <v>451.44</v>
      </c>
    </row>
    <row r="40482" spans="1:9" x14ac:dyDescent="0.3">
      <c r="A40482" s="1">
        <v>3</v>
      </c>
      <c r="B40482" s="2">
        <v>43683</v>
      </c>
      <c r="C40482">
        <v>2776.9890140000002</v>
      </c>
      <c r="D40482">
        <v>2787.4189449999999</v>
      </c>
      <c r="E40482">
        <v>2733.9240719999998</v>
      </c>
      <c r="F40482">
        <v>2777.5559079999998</v>
      </c>
      <c r="G40482">
        <v>2777.5559079999998</v>
      </c>
      <c r="H40482">
        <v>224200</v>
      </c>
      <c r="I40482">
        <v>444.40894527999995</v>
      </c>
    </row>
    <row r="40483" spans="1:9" x14ac:dyDescent="0.3">
      <c r="A40483" s="1">
        <v>3</v>
      </c>
      <c r="B40483" s="2">
        <v>43684</v>
      </c>
      <c r="C40483">
        <v>2789.0190429999998</v>
      </c>
      <c r="D40483">
        <v>2792.693115</v>
      </c>
      <c r="E40483">
        <v>2768.679932</v>
      </c>
      <c r="F40483">
        <v>2768.679932</v>
      </c>
      <c r="G40483">
        <v>2768.679932</v>
      </c>
      <c r="H40483">
        <v>153000</v>
      </c>
      <c r="I40483">
        <v>442.98878912000004</v>
      </c>
    </row>
    <row r="40484" spans="1:9" x14ac:dyDescent="0.3">
      <c r="A40484" s="1">
        <v>3</v>
      </c>
      <c r="B40484" s="2">
        <v>43685</v>
      </c>
      <c r="C40484">
        <v>2784.1840820000002</v>
      </c>
      <c r="D40484">
        <v>2799.6860350000002</v>
      </c>
      <c r="E40484">
        <v>2782.2451169999999</v>
      </c>
      <c r="F40484">
        <v>2794.5520019999999</v>
      </c>
      <c r="G40484">
        <v>2794.5520019999999</v>
      </c>
      <c r="H40484">
        <v>145000</v>
      </c>
      <c r="I40484">
        <v>447.12832032</v>
      </c>
    </row>
    <row r="40485" spans="1:9" x14ac:dyDescent="0.3">
      <c r="A40485" s="1">
        <v>3</v>
      </c>
      <c r="B40485" s="2">
        <v>43686</v>
      </c>
      <c r="C40485">
        <v>2805.5900879999999</v>
      </c>
      <c r="D40485">
        <v>2808.330078</v>
      </c>
      <c r="E40485">
        <v>2770.4799800000001</v>
      </c>
      <c r="F40485">
        <v>2774.75</v>
      </c>
      <c r="G40485">
        <v>2774.75</v>
      </c>
      <c r="H40485">
        <v>143800</v>
      </c>
      <c r="I40485">
        <v>443.96000000000004</v>
      </c>
    </row>
    <row r="40486" spans="1:9" x14ac:dyDescent="0.3">
      <c r="A40486" s="1">
        <v>3</v>
      </c>
      <c r="B40486" s="2">
        <v>43689</v>
      </c>
      <c r="C40486">
        <v>2781.9799800000001</v>
      </c>
      <c r="D40486">
        <v>2814.98999</v>
      </c>
      <c r="E40486">
        <v>2776.6201169999999</v>
      </c>
      <c r="F40486">
        <v>2814.98999</v>
      </c>
      <c r="G40486">
        <v>2814.98999</v>
      </c>
      <c r="H40486">
        <v>131600</v>
      </c>
      <c r="I40486">
        <v>450.39839840000002</v>
      </c>
    </row>
    <row r="40487" spans="1:9" x14ac:dyDescent="0.3">
      <c r="A40487" s="1">
        <v>3</v>
      </c>
      <c r="B40487" s="2">
        <v>43690</v>
      </c>
      <c r="C40487">
        <v>2798.0500489999999</v>
      </c>
      <c r="D40487">
        <v>2802.040039</v>
      </c>
      <c r="E40487">
        <v>2790.610107</v>
      </c>
      <c r="F40487">
        <v>2797.26001</v>
      </c>
      <c r="G40487">
        <v>2797.26001</v>
      </c>
      <c r="H40487">
        <v>130900</v>
      </c>
      <c r="I40487">
        <v>447.56160160000002</v>
      </c>
    </row>
    <row r="40488" spans="1:9" x14ac:dyDescent="0.3">
      <c r="A40488" s="1">
        <v>3</v>
      </c>
      <c r="B40488" s="2">
        <v>43691</v>
      </c>
      <c r="C40488">
        <v>2824.48999</v>
      </c>
      <c r="D40488">
        <v>2829.889893</v>
      </c>
      <c r="E40488">
        <v>2807.719971</v>
      </c>
      <c r="F40488">
        <v>2808.9099120000001</v>
      </c>
      <c r="G40488">
        <v>2808.9099120000001</v>
      </c>
      <c r="H40488">
        <v>144000</v>
      </c>
      <c r="I40488">
        <v>449.42558592</v>
      </c>
    </row>
    <row r="40489" spans="1:9" x14ac:dyDescent="0.3">
      <c r="A40489" s="1">
        <v>3</v>
      </c>
      <c r="B40489" s="2">
        <v>43692</v>
      </c>
      <c r="C40489">
        <v>2762.3400879999999</v>
      </c>
      <c r="D40489">
        <v>2815.8999020000001</v>
      </c>
      <c r="E40489">
        <v>2756.830078</v>
      </c>
      <c r="F40489">
        <v>2815.8000489999999</v>
      </c>
      <c r="G40489">
        <v>2815.8000489999999</v>
      </c>
      <c r="H40489">
        <v>152800</v>
      </c>
      <c r="I40489">
        <v>450.52800783999999</v>
      </c>
    </row>
    <row r="40490" spans="1:9" x14ac:dyDescent="0.3">
      <c r="A40490" s="1">
        <v>3</v>
      </c>
      <c r="B40490" s="2">
        <v>43693</v>
      </c>
      <c r="C40490">
        <v>2817.570068</v>
      </c>
      <c r="D40490">
        <v>2840.320068</v>
      </c>
      <c r="E40490">
        <v>2811.8000489999999</v>
      </c>
      <c r="F40490">
        <v>2823.820068</v>
      </c>
      <c r="G40490">
        <v>2823.820068</v>
      </c>
      <c r="H40490">
        <v>148600</v>
      </c>
      <c r="I40490">
        <v>451.81121088000003</v>
      </c>
    </row>
    <row r="40491" spans="1:9" x14ac:dyDescent="0.3">
      <c r="A40491" s="1">
        <v>3</v>
      </c>
      <c r="B40491" s="2">
        <v>43696</v>
      </c>
      <c r="C40491">
        <v>2835.5200199999999</v>
      </c>
      <c r="D40491">
        <v>2883.1000979999999</v>
      </c>
      <c r="E40491">
        <v>2829.8500979999999</v>
      </c>
      <c r="F40491">
        <v>2883.1000979999999</v>
      </c>
      <c r="G40491">
        <v>2883.1000979999999</v>
      </c>
      <c r="H40491">
        <v>214500</v>
      </c>
      <c r="I40491">
        <v>461.29601567999998</v>
      </c>
    </row>
    <row r="40492" spans="1:9" x14ac:dyDescent="0.3">
      <c r="A40492" s="1">
        <v>3</v>
      </c>
      <c r="B40492" s="2">
        <v>43697</v>
      </c>
      <c r="C40492">
        <v>2879.080078</v>
      </c>
      <c r="D40492">
        <v>2892.080078</v>
      </c>
      <c r="E40492">
        <v>2875</v>
      </c>
      <c r="F40492">
        <v>2880</v>
      </c>
      <c r="G40492">
        <v>2880</v>
      </c>
      <c r="H40492">
        <v>189700</v>
      </c>
      <c r="I40492">
        <v>460.8</v>
      </c>
    </row>
    <row r="40493" spans="1:9" x14ac:dyDescent="0.3">
      <c r="A40493" s="1">
        <v>3</v>
      </c>
      <c r="B40493" s="2">
        <v>43698</v>
      </c>
      <c r="C40493">
        <v>2875.469971</v>
      </c>
      <c r="D40493">
        <v>2885.5900879999999</v>
      </c>
      <c r="E40493">
        <v>2872.5600589999999</v>
      </c>
      <c r="F40493">
        <v>2880.330078</v>
      </c>
      <c r="G40493">
        <v>2880.330078</v>
      </c>
      <c r="H40493">
        <v>159000</v>
      </c>
      <c r="I40493">
        <v>460.85281248000001</v>
      </c>
    </row>
    <row r="40494" spans="1:9" x14ac:dyDescent="0.3">
      <c r="A40494" s="1">
        <v>3</v>
      </c>
      <c r="B40494" s="2">
        <v>43699</v>
      </c>
      <c r="C40494">
        <v>2887.6599120000001</v>
      </c>
      <c r="D40494">
        <v>2888.5</v>
      </c>
      <c r="E40494">
        <v>2867.5500489999999</v>
      </c>
      <c r="F40494">
        <v>2883.4399410000001</v>
      </c>
      <c r="G40494">
        <v>2883.4399410000001</v>
      </c>
      <c r="H40494">
        <v>149200</v>
      </c>
      <c r="I40494">
        <v>461.35039056000005</v>
      </c>
    </row>
    <row r="40495" spans="1:9" x14ac:dyDescent="0.3">
      <c r="A40495" s="1">
        <v>3</v>
      </c>
      <c r="B40495" s="2">
        <v>43700</v>
      </c>
      <c r="C40495">
        <v>2885.1499020000001</v>
      </c>
      <c r="D40495">
        <v>2902.459961</v>
      </c>
      <c r="E40495">
        <v>2878.73999</v>
      </c>
      <c r="F40495">
        <v>2897.429932</v>
      </c>
      <c r="G40495">
        <v>2897.429932</v>
      </c>
      <c r="H40495">
        <v>159200</v>
      </c>
      <c r="I40495">
        <v>463.58878912</v>
      </c>
    </row>
    <row r="40496" spans="1:9" x14ac:dyDescent="0.3">
      <c r="A40496" s="1">
        <v>3</v>
      </c>
      <c r="B40496" s="2">
        <v>43703</v>
      </c>
      <c r="C40496">
        <v>2851.0200199999999</v>
      </c>
      <c r="D40496">
        <v>2870.48999</v>
      </c>
      <c r="E40496">
        <v>2849.23999</v>
      </c>
      <c r="F40496">
        <v>2863.570068</v>
      </c>
      <c r="G40496">
        <v>2863.570068</v>
      </c>
      <c r="H40496">
        <v>169900</v>
      </c>
      <c r="I40496">
        <v>458.17121087999999</v>
      </c>
    </row>
    <row r="40497" spans="1:9" x14ac:dyDescent="0.3">
      <c r="A40497" s="1">
        <v>3</v>
      </c>
      <c r="B40497" s="2">
        <v>43704</v>
      </c>
      <c r="C40497">
        <v>2879.5200199999999</v>
      </c>
      <c r="D40497">
        <v>2919.639893</v>
      </c>
      <c r="E40497">
        <v>2879.4099120000001</v>
      </c>
      <c r="F40497">
        <v>2902.1899410000001</v>
      </c>
      <c r="G40497">
        <v>2902.1899410000001</v>
      </c>
      <c r="H40497">
        <v>208100</v>
      </c>
      <c r="I40497">
        <v>464.35039056000005</v>
      </c>
    </row>
    <row r="40498" spans="1:9" x14ac:dyDescent="0.3">
      <c r="A40498" s="1">
        <v>3</v>
      </c>
      <c r="B40498" s="2">
        <v>43705</v>
      </c>
      <c r="C40498">
        <v>2901.6298830000001</v>
      </c>
      <c r="D40498">
        <v>2905.4399410000001</v>
      </c>
      <c r="E40498">
        <v>2887.01001</v>
      </c>
      <c r="F40498">
        <v>2893.76001</v>
      </c>
      <c r="G40498">
        <v>2893.76001</v>
      </c>
      <c r="H40498">
        <v>183100</v>
      </c>
      <c r="I40498">
        <v>463.00160160000001</v>
      </c>
    </row>
    <row r="40499" spans="1:9" x14ac:dyDescent="0.3">
      <c r="A40499" s="1">
        <v>3</v>
      </c>
      <c r="B40499" s="2">
        <v>43706</v>
      </c>
      <c r="C40499">
        <v>2896</v>
      </c>
      <c r="D40499">
        <v>2898.6000979999999</v>
      </c>
      <c r="E40499">
        <v>2878.5900879999999</v>
      </c>
      <c r="F40499">
        <v>2890.919922</v>
      </c>
      <c r="G40499">
        <v>2890.919922</v>
      </c>
      <c r="H40499">
        <v>178600</v>
      </c>
      <c r="I40499">
        <v>462.54718752000002</v>
      </c>
    </row>
    <row r="40500" spans="1:9" x14ac:dyDescent="0.3">
      <c r="A40500" s="1">
        <v>3</v>
      </c>
      <c r="B40500" s="2">
        <v>43707</v>
      </c>
      <c r="C40500">
        <v>2907.3798830000001</v>
      </c>
      <c r="D40500">
        <v>2914.580078</v>
      </c>
      <c r="E40500">
        <v>2874.1000979999999</v>
      </c>
      <c r="F40500">
        <v>2886.23999</v>
      </c>
      <c r="G40500">
        <v>2886.23999</v>
      </c>
      <c r="H40500">
        <v>194000</v>
      </c>
      <c r="I40500">
        <v>461.7983984</v>
      </c>
    </row>
    <row r="40501" spans="1:9" x14ac:dyDescent="0.3">
      <c r="A40501" s="1">
        <v>3</v>
      </c>
      <c r="B40501" s="2">
        <v>43710</v>
      </c>
      <c r="C40501">
        <v>2886.9418949999999</v>
      </c>
      <c r="D40501">
        <v>2928.4790039999998</v>
      </c>
      <c r="E40501">
        <v>2883.681885</v>
      </c>
      <c r="F40501">
        <v>2924.1059570000002</v>
      </c>
      <c r="G40501">
        <v>2924.1059570000002</v>
      </c>
      <c r="H40501">
        <v>202800</v>
      </c>
      <c r="I40501">
        <v>467.85695312000007</v>
      </c>
    </row>
    <row r="40502" spans="1:9" x14ac:dyDescent="0.3">
      <c r="A40502" s="1">
        <v>3</v>
      </c>
      <c r="B40502" s="2">
        <v>43711</v>
      </c>
      <c r="C40502">
        <v>2925.9399410000001</v>
      </c>
      <c r="D40502">
        <v>2930.1499020000001</v>
      </c>
      <c r="E40502">
        <v>2915.1999510000001</v>
      </c>
      <c r="F40502">
        <v>2930.1499020000001</v>
      </c>
      <c r="G40502">
        <v>2930.1499020000001</v>
      </c>
      <c r="H40502">
        <v>189000</v>
      </c>
      <c r="I40502">
        <v>468.82398432000002</v>
      </c>
    </row>
    <row r="40503" spans="1:9" x14ac:dyDescent="0.3">
      <c r="A40503" s="1">
        <v>3</v>
      </c>
      <c r="B40503" s="2">
        <v>43712</v>
      </c>
      <c r="C40503">
        <v>2927.75</v>
      </c>
      <c r="D40503">
        <v>2957.4099120000001</v>
      </c>
      <c r="E40503">
        <v>2925.8798830000001</v>
      </c>
      <c r="F40503">
        <v>2957.4099120000001</v>
      </c>
      <c r="G40503">
        <v>2957.4099120000001</v>
      </c>
      <c r="H40503">
        <v>225500</v>
      </c>
      <c r="I40503">
        <v>473.18558591999999</v>
      </c>
    </row>
    <row r="40504" spans="1:9" x14ac:dyDescent="0.3">
      <c r="A40504" s="1">
        <v>3</v>
      </c>
      <c r="B40504" s="2">
        <v>43713</v>
      </c>
      <c r="C40504">
        <v>2972.6599120000001</v>
      </c>
      <c r="D40504">
        <v>3015.8400879999999</v>
      </c>
      <c r="E40504">
        <v>2972.6599120000001</v>
      </c>
      <c r="F40504">
        <v>2985.860107</v>
      </c>
      <c r="G40504">
        <v>2985.860107</v>
      </c>
      <c r="H40504">
        <v>305400</v>
      </c>
      <c r="I40504">
        <v>477.73761711999998</v>
      </c>
    </row>
    <row r="40505" spans="1:9" x14ac:dyDescent="0.3">
      <c r="A40505" s="1">
        <v>3</v>
      </c>
      <c r="B40505" s="2">
        <v>43714</v>
      </c>
      <c r="C40505">
        <v>2996.6201169999999</v>
      </c>
      <c r="D40505">
        <v>2999.9399410000001</v>
      </c>
      <c r="E40505">
        <v>2981.6000979999999</v>
      </c>
      <c r="F40505">
        <v>2999.6000979999999</v>
      </c>
      <c r="G40505">
        <v>2999.6000979999999</v>
      </c>
      <c r="H40505">
        <v>216800</v>
      </c>
      <c r="I40505">
        <v>479.93601567999997</v>
      </c>
    </row>
    <row r="40506" spans="1:9" x14ac:dyDescent="0.3">
      <c r="A40506" s="1">
        <v>3</v>
      </c>
      <c r="B40506" s="2">
        <v>43717</v>
      </c>
      <c r="C40506">
        <v>3023.780029</v>
      </c>
      <c r="D40506">
        <v>3026.23999</v>
      </c>
      <c r="E40506">
        <v>3005.6899410000001</v>
      </c>
      <c r="F40506">
        <v>3024.73999</v>
      </c>
      <c r="G40506">
        <v>3024.73999</v>
      </c>
      <c r="H40506">
        <v>243400</v>
      </c>
      <c r="I40506">
        <v>483.95839840000002</v>
      </c>
    </row>
    <row r="40507" spans="1:9" x14ac:dyDescent="0.3">
      <c r="A40507" s="1">
        <v>3</v>
      </c>
      <c r="B40507" s="2">
        <v>43718</v>
      </c>
      <c r="C40507">
        <v>3027.4099120000001</v>
      </c>
      <c r="D40507">
        <v>3027.4099120000001</v>
      </c>
      <c r="E40507">
        <v>3005.3798830000001</v>
      </c>
      <c r="F40507">
        <v>3021.1999510000001</v>
      </c>
      <c r="G40507">
        <v>3021.1999510000001</v>
      </c>
      <c r="H40507">
        <v>240000</v>
      </c>
      <c r="I40507">
        <v>483.39199216000003</v>
      </c>
    </row>
    <row r="40508" spans="1:9" x14ac:dyDescent="0.3">
      <c r="A40508" s="1">
        <v>3</v>
      </c>
      <c r="B40508" s="2">
        <v>43719</v>
      </c>
      <c r="C40508">
        <v>3029.929932</v>
      </c>
      <c r="D40508">
        <v>3030.5600589999999</v>
      </c>
      <c r="E40508">
        <v>3004.219971</v>
      </c>
      <c r="F40508">
        <v>3008.8100589999999</v>
      </c>
      <c r="G40508">
        <v>3008.8100589999999</v>
      </c>
      <c r="H40508">
        <v>229800</v>
      </c>
      <c r="I40508">
        <v>481.40960944</v>
      </c>
    </row>
    <row r="40509" spans="1:9" x14ac:dyDescent="0.3">
      <c r="A40509" s="1">
        <v>3</v>
      </c>
      <c r="B40509" s="2">
        <v>43720</v>
      </c>
      <c r="C40509">
        <v>3016.6298830000001</v>
      </c>
      <c r="D40509">
        <v>3033.469971</v>
      </c>
      <c r="E40509">
        <v>3005.1899410000001</v>
      </c>
      <c r="F40509">
        <v>3031.23999</v>
      </c>
      <c r="G40509">
        <v>3031.23999</v>
      </c>
      <c r="H40509">
        <v>197000</v>
      </c>
      <c r="I40509">
        <v>484.99839840000004</v>
      </c>
    </row>
    <row r="40510" spans="1:9" x14ac:dyDescent="0.3">
      <c r="A40510" s="1">
        <v>3</v>
      </c>
      <c r="B40510" s="2">
        <v>43724</v>
      </c>
      <c r="C40510">
        <v>3041.919922</v>
      </c>
      <c r="D40510">
        <v>3042.929932</v>
      </c>
      <c r="E40510">
        <v>3020.0500489999999</v>
      </c>
      <c r="F40510">
        <v>3030.75</v>
      </c>
      <c r="G40510">
        <v>3030.75</v>
      </c>
      <c r="H40510">
        <v>221900</v>
      </c>
      <c r="I40510">
        <v>484.92</v>
      </c>
    </row>
    <row r="40511" spans="1:9" x14ac:dyDescent="0.3">
      <c r="A40511" s="1">
        <v>3</v>
      </c>
      <c r="B40511" s="2">
        <v>43725</v>
      </c>
      <c r="C40511">
        <v>3023.709961</v>
      </c>
      <c r="D40511">
        <v>3023.709961</v>
      </c>
      <c r="E40511">
        <v>2970.570068</v>
      </c>
      <c r="F40511">
        <v>2978.1201169999999</v>
      </c>
      <c r="G40511">
        <v>2978.1201169999999</v>
      </c>
      <c r="H40511">
        <v>223300</v>
      </c>
      <c r="I40511">
        <v>476.49921871999999</v>
      </c>
    </row>
    <row r="40512" spans="1:9" x14ac:dyDescent="0.3">
      <c r="A40512" s="1">
        <v>3</v>
      </c>
      <c r="B40512" s="2">
        <v>43726</v>
      </c>
      <c r="C40512">
        <v>2984.080078</v>
      </c>
      <c r="D40512">
        <v>2996.3999020000001</v>
      </c>
      <c r="E40512">
        <v>2982.3999020000001</v>
      </c>
      <c r="F40512">
        <v>2985.6599120000001</v>
      </c>
      <c r="G40512">
        <v>2985.6599120000001</v>
      </c>
      <c r="H40512">
        <v>168000</v>
      </c>
      <c r="I40512">
        <v>477.70558592000003</v>
      </c>
    </row>
    <row r="40513" spans="1:9" x14ac:dyDescent="0.3">
      <c r="A40513" s="1">
        <v>3</v>
      </c>
      <c r="B40513" s="2">
        <v>43727</v>
      </c>
      <c r="C40513">
        <v>2992.919922</v>
      </c>
      <c r="D40513">
        <v>2999.280029</v>
      </c>
      <c r="E40513">
        <v>2975.3999020000001</v>
      </c>
      <c r="F40513">
        <v>2999.280029</v>
      </c>
      <c r="G40513">
        <v>2999.280029</v>
      </c>
      <c r="H40513">
        <v>162700</v>
      </c>
      <c r="I40513">
        <v>479.88480464000003</v>
      </c>
    </row>
    <row r="40514" spans="1:9" x14ac:dyDescent="0.3">
      <c r="A40514" s="1">
        <v>3</v>
      </c>
      <c r="B40514" s="2">
        <v>43728</v>
      </c>
      <c r="C40514">
        <v>3004.8100589999999</v>
      </c>
      <c r="D40514">
        <v>3011.3400879999999</v>
      </c>
      <c r="E40514">
        <v>2996.1899410000001</v>
      </c>
      <c r="F40514">
        <v>3006.4499510000001</v>
      </c>
      <c r="G40514">
        <v>3006.4499510000001</v>
      </c>
      <c r="H40514">
        <v>182100</v>
      </c>
      <c r="I40514">
        <v>481.03199216000002</v>
      </c>
    </row>
    <row r="40515" spans="1:9" x14ac:dyDescent="0.3">
      <c r="A40515" s="1">
        <v>3</v>
      </c>
      <c r="B40515" s="2">
        <v>43731</v>
      </c>
      <c r="C40515">
        <v>2998.3999020000001</v>
      </c>
      <c r="D40515">
        <v>2998.3999020000001</v>
      </c>
      <c r="E40515">
        <v>2960.830078</v>
      </c>
      <c r="F40515">
        <v>2977.080078</v>
      </c>
      <c r="G40515">
        <v>2977.080078</v>
      </c>
      <c r="H40515">
        <v>168100</v>
      </c>
      <c r="I40515">
        <v>476.33281248000003</v>
      </c>
    </row>
    <row r="40516" spans="1:9" x14ac:dyDescent="0.3">
      <c r="A40516" s="1">
        <v>3</v>
      </c>
      <c r="B40516" s="2">
        <v>43732</v>
      </c>
      <c r="C40516">
        <v>2979.4799800000001</v>
      </c>
      <c r="D40516">
        <v>3002.8999020000001</v>
      </c>
      <c r="E40516">
        <v>2973.76001</v>
      </c>
      <c r="F40516">
        <v>2985.3400879999999</v>
      </c>
      <c r="G40516">
        <v>2985.3400879999999</v>
      </c>
      <c r="H40516">
        <v>163900</v>
      </c>
      <c r="I40516">
        <v>477.65441407999998</v>
      </c>
    </row>
    <row r="40517" spans="1:9" x14ac:dyDescent="0.3">
      <c r="A40517" s="1">
        <v>3</v>
      </c>
      <c r="B40517" s="2">
        <v>43733</v>
      </c>
      <c r="C40517">
        <v>2977.669922</v>
      </c>
      <c r="D40517">
        <v>2977.669922</v>
      </c>
      <c r="E40517">
        <v>2955.429932</v>
      </c>
      <c r="F40517">
        <v>2955.429932</v>
      </c>
      <c r="G40517">
        <v>2955.429932</v>
      </c>
      <c r="H40517">
        <v>168500</v>
      </c>
      <c r="I40517">
        <v>472.86878912000003</v>
      </c>
    </row>
    <row r="40518" spans="1:9" x14ac:dyDescent="0.3">
      <c r="A40518" s="1">
        <v>3</v>
      </c>
      <c r="B40518" s="2">
        <v>43734</v>
      </c>
      <c r="C40518">
        <v>2964.4799800000001</v>
      </c>
      <c r="D40518">
        <v>2970.040039</v>
      </c>
      <c r="E40518">
        <v>2928.26001</v>
      </c>
      <c r="F40518">
        <v>2929.0900879999999</v>
      </c>
      <c r="G40518">
        <v>2929.0900879999999</v>
      </c>
      <c r="H40518">
        <v>188900</v>
      </c>
      <c r="I40518">
        <v>468.65441407999998</v>
      </c>
    </row>
    <row r="40519" spans="1:9" x14ac:dyDescent="0.3">
      <c r="A40519" s="1">
        <v>3</v>
      </c>
      <c r="B40519" s="2">
        <v>43735</v>
      </c>
      <c r="C40519">
        <v>2929.48999</v>
      </c>
      <c r="D40519">
        <v>2939.080078</v>
      </c>
      <c r="E40519">
        <v>2920.929932</v>
      </c>
      <c r="F40519">
        <v>2932.169922</v>
      </c>
      <c r="G40519">
        <v>2932.169922</v>
      </c>
      <c r="H40519">
        <v>132900</v>
      </c>
      <c r="I40519">
        <v>469.14718751999999</v>
      </c>
    </row>
    <row r="40520" spans="1:9" x14ac:dyDescent="0.3">
      <c r="A40520" s="1">
        <v>3</v>
      </c>
      <c r="B40520" s="2">
        <v>43738</v>
      </c>
      <c r="C40520">
        <v>2927.919922</v>
      </c>
      <c r="D40520">
        <v>2936.4799800000001</v>
      </c>
      <c r="E40520">
        <v>2905.1899410000001</v>
      </c>
      <c r="F40520">
        <v>2905.1899410000001</v>
      </c>
      <c r="G40520">
        <v>2905.1899410000001</v>
      </c>
      <c r="H40520">
        <v>116600</v>
      </c>
      <c r="I40520">
        <v>464.83039056000001</v>
      </c>
    </row>
    <row r="40521" spans="1:9" x14ac:dyDescent="0.3">
      <c r="A40521" s="1">
        <v>3</v>
      </c>
      <c r="B40521" s="2">
        <v>43746</v>
      </c>
      <c r="C40521">
        <v>2905.76001</v>
      </c>
      <c r="D40521">
        <v>2933.0200199999999</v>
      </c>
      <c r="E40521">
        <v>2905.76001</v>
      </c>
      <c r="F40521">
        <v>2913.570068</v>
      </c>
      <c r="G40521">
        <v>2913.570068</v>
      </c>
      <c r="H40521">
        <v>125500</v>
      </c>
      <c r="I40521">
        <v>466.17121087999999</v>
      </c>
    </row>
    <row r="40522" spans="1:9" x14ac:dyDescent="0.3">
      <c r="A40522" s="1">
        <v>3</v>
      </c>
      <c r="B40522" s="2">
        <v>43747</v>
      </c>
      <c r="C40522">
        <v>2902.080078</v>
      </c>
      <c r="D40522">
        <v>2924.860107</v>
      </c>
      <c r="E40522">
        <v>2891.540039</v>
      </c>
      <c r="F40522">
        <v>2924.860107</v>
      </c>
      <c r="G40522">
        <v>2924.860107</v>
      </c>
      <c r="H40522">
        <v>130400</v>
      </c>
      <c r="I40522">
        <v>467.97761711999999</v>
      </c>
    </row>
    <row r="40523" spans="1:9" x14ac:dyDescent="0.3">
      <c r="A40523" s="1">
        <v>3</v>
      </c>
      <c r="B40523" s="2">
        <v>43748</v>
      </c>
      <c r="C40523">
        <v>2923.709961</v>
      </c>
      <c r="D40523">
        <v>2949.23999</v>
      </c>
      <c r="E40523">
        <v>2918.2299800000001</v>
      </c>
      <c r="F40523">
        <v>2947.709961</v>
      </c>
      <c r="G40523">
        <v>2947.709961</v>
      </c>
      <c r="H40523">
        <v>134200</v>
      </c>
      <c r="I40523">
        <v>471.63359376</v>
      </c>
    </row>
    <row r="40524" spans="1:9" x14ac:dyDescent="0.3">
      <c r="A40524" s="1">
        <v>3</v>
      </c>
      <c r="B40524" s="2">
        <v>43749</v>
      </c>
      <c r="C40524">
        <v>2954.820068</v>
      </c>
      <c r="D40524">
        <v>2980.790039</v>
      </c>
      <c r="E40524">
        <v>2943.01001</v>
      </c>
      <c r="F40524">
        <v>2973.6599120000001</v>
      </c>
      <c r="G40524">
        <v>2973.6599120000001</v>
      </c>
      <c r="H40524">
        <v>161200</v>
      </c>
      <c r="I40524">
        <v>475.78558592000002</v>
      </c>
    </row>
    <row r="40525" spans="1:9" x14ac:dyDescent="0.3">
      <c r="A40525" s="1">
        <v>3</v>
      </c>
      <c r="B40525" s="2">
        <v>43752</v>
      </c>
      <c r="C40525">
        <v>2993.959961</v>
      </c>
      <c r="D40525">
        <v>3026.3798830000001</v>
      </c>
      <c r="E40525">
        <v>2989.8100589999999</v>
      </c>
      <c r="F40525">
        <v>3007.8798830000001</v>
      </c>
      <c r="G40525">
        <v>3007.8798830000001</v>
      </c>
      <c r="H40525">
        <v>208600</v>
      </c>
      <c r="I40525">
        <v>481.26078128</v>
      </c>
    </row>
    <row r="40526" spans="1:9" x14ac:dyDescent="0.3">
      <c r="A40526" s="1">
        <v>3</v>
      </c>
      <c r="B40526" s="2">
        <v>43753</v>
      </c>
      <c r="C40526">
        <v>3005.6599120000001</v>
      </c>
      <c r="D40526">
        <v>3005.6599120000001</v>
      </c>
      <c r="E40526">
        <v>2986.3000489999999</v>
      </c>
      <c r="F40526">
        <v>2991.0500489999999</v>
      </c>
      <c r="G40526">
        <v>2991.0500489999999</v>
      </c>
      <c r="H40526">
        <v>155400</v>
      </c>
      <c r="I40526">
        <v>478.56800784000001</v>
      </c>
    </row>
    <row r="40527" spans="1:9" x14ac:dyDescent="0.3">
      <c r="A40527" s="1">
        <v>3</v>
      </c>
      <c r="B40527" s="2">
        <v>43754</v>
      </c>
      <c r="C40527">
        <v>2992.610107</v>
      </c>
      <c r="D40527">
        <v>3010.419922</v>
      </c>
      <c r="E40527">
        <v>2975.919922</v>
      </c>
      <c r="F40527">
        <v>2978.709961</v>
      </c>
      <c r="G40527">
        <v>2978.709961</v>
      </c>
      <c r="H40527">
        <v>149900</v>
      </c>
      <c r="I40527">
        <v>476.59359376000003</v>
      </c>
    </row>
    <row r="40528" spans="1:9" x14ac:dyDescent="0.3">
      <c r="A40528" s="1">
        <v>3</v>
      </c>
      <c r="B40528" s="2">
        <v>43755</v>
      </c>
      <c r="C40528">
        <v>2979.98999</v>
      </c>
      <c r="D40528">
        <v>2986.719971</v>
      </c>
      <c r="E40528">
        <v>2969.570068</v>
      </c>
      <c r="F40528">
        <v>2977.330078</v>
      </c>
      <c r="G40528">
        <v>2977.330078</v>
      </c>
      <c r="H40528">
        <v>122500</v>
      </c>
      <c r="I40528">
        <v>476.37281247999999</v>
      </c>
    </row>
    <row r="40529" spans="1:9" x14ac:dyDescent="0.3">
      <c r="A40529" s="1">
        <v>3</v>
      </c>
      <c r="B40529" s="2">
        <v>43756</v>
      </c>
      <c r="C40529">
        <v>2982.3400879999999</v>
      </c>
      <c r="D40529">
        <v>2987.1999510000001</v>
      </c>
      <c r="E40529">
        <v>2933.23999</v>
      </c>
      <c r="F40529">
        <v>2938.139893</v>
      </c>
      <c r="G40529">
        <v>2938.139893</v>
      </c>
      <c r="H40529">
        <v>150000</v>
      </c>
      <c r="I40529">
        <v>470.10238287999999</v>
      </c>
    </row>
    <row r="40530" spans="1:9" x14ac:dyDescent="0.3">
      <c r="A40530" s="1">
        <v>3</v>
      </c>
      <c r="B40530" s="2">
        <v>43759</v>
      </c>
      <c r="C40530">
        <v>2933.8999020000001</v>
      </c>
      <c r="D40530">
        <v>2940.320068</v>
      </c>
      <c r="E40530">
        <v>2917.6899410000001</v>
      </c>
      <c r="F40530">
        <v>2939.6201169999999</v>
      </c>
      <c r="G40530">
        <v>2939.6201169999999</v>
      </c>
      <c r="H40530">
        <v>132500</v>
      </c>
      <c r="I40530">
        <v>470.33921872000002</v>
      </c>
    </row>
    <row r="40531" spans="1:9" x14ac:dyDescent="0.3">
      <c r="A40531" s="1">
        <v>3</v>
      </c>
      <c r="B40531" s="2">
        <v>43760</v>
      </c>
      <c r="C40531">
        <v>2945.6000979999999</v>
      </c>
      <c r="D40531">
        <v>2954.639893</v>
      </c>
      <c r="E40531">
        <v>2934.389893</v>
      </c>
      <c r="F40531">
        <v>2954.3798830000001</v>
      </c>
      <c r="G40531">
        <v>2954.3798830000001</v>
      </c>
      <c r="H40531">
        <v>117500</v>
      </c>
      <c r="I40531">
        <v>472.70078128</v>
      </c>
    </row>
    <row r="40532" spans="1:9" x14ac:dyDescent="0.3">
      <c r="A40532" s="1">
        <v>3</v>
      </c>
      <c r="B40532" s="2">
        <v>43761</v>
      </c>
      <c r="C40532">
        <v>2952.969971</v>
      </c>
      <c r="D40532">
        <v>2957.3000489999999</v>
      </c>
      <c r="E40532">
        <v>2934.6298830000001</v>
      </c>
      <c r="F40532">
        <v>2941.6201169999999</v>
      </c>
      <c r="G40532">
        <v>2941.6201169999999</v>
      </c>
      <c r="H40532">
        <v>123800</v>
      </c>
      <c r="I40532">
        <v>470.65921872000001</v>
      </c>
    </row>
    <row r="40533" spans="1:9" x14ac:dyDescent="0.3">
      <c r="A40533" s="1">
        <v>3</v>
      </c>
      <c r="B40533" s="2">
        <v>43762</v>
      </c>
      <c r="C40533">
        <v>2944.01001</v>
      </c>
      <c r="D40533">
        <v>2953.040039</v>
      </c>
      <c r="E40533">
        <v>2927.0600589999999</v>
      </c>
      <c r="F40533">
        <v>2940.919922</v>
      </c>
      <c r="G40533">
        <v>2940.919922</v>
      </c>
      <c r="H40533">
        <v>126500</v>
      </c>
      <c r="I40533">
        <v>470.54718752000002</v>
      </c>
    </row>
    <row r="40534" spans="1:9" x14ac:dyDescent="0.3">
      <c r="A40534" s="1">
        <v>3</v>
      </c>
      <c r="B40534" s="2">
        <v>43763</v>
      </c>
      <c r="C40534">
        <v>2940.469971</v>
      </c>
      <c r="D40534">
        <v>2958.23999</v>
      </c>
      <c r="E40534">
        <v>2920.5200199999999</v>
      </c>
      <c r="F40534">
        <v>2954.929932</v>
      </c>
      <c r="G40534">
        <v>2954.929932</v>
      </c>
      <c r="H40534">
        <v>136900</v>
      </c>
      <c r="I40534">
        <v>472.78878911999999</v>
      </c>
    </row>
    <row r="40535" spans="1:9" x14ac:dyDescent="0.3">
      <c r="A40535" s="1">
        <v>3</v>
      </c>
      <c r="B40535" s="2">
        <v>43766</v>
      </c>
      <c r="C40535">
        <v>2958.6899410000001</v>
      </c>
      <c r="D40535">
        <v>2980.1298830000001</v>
      </c>
      <c r="E40535">
        <v>2956.959961</v>
      </c>
      <c r="F40535">
        <v>2980.0500489999999</v>
      </c>
      <c r="G40535">
        <v>2980.0500489999999</v>
      </c>
      <c r="H40535">
        <v>173700</v>
      </c>
      <c r="I40535">
        <v>476.80800784000002</v>
      </c>
    </row>
    <row r="40536" spans="1:9" x14ac:dyDescent="0.3">
      <c r="A40536" s="1">
        <v>3</v>
      </c>
      <c r="B40536" s="2">
        <v>43767</v>
      </c>
      <c r="C40536">
        <v>2979.040039</v>
      </c>
      <c r="D40536">
        <v>2979.040039</v>
      </c>
      <c r="E40536">
        <v>2954.179932</v>
      </c>
      <c r="F40536">
        <v>2954.179932</v>
      </c>
      <c r="G40536">
        <v>2954.179932</v>
      </c>
      <c r="H40536">
        <v>166100</v>
      </c>
      <c r="I40536">
        <v>472.66878911999999</v>
      </c>
    </row>
    <row r="40537" spans="1:9" x14ac:dyDescent="0.3">
      <c r="A40537" s="1">
        <v>3</v>
      </c>
      <c r="B40537" s="2">
        <v>43768</v>
      </c>
      <c r="C40537">
        <v>2949.459961</v>
      </c>
      <c r="D40537">
        <v>2953.3000489999999</v>
      </c>
      <c r="E40537">
        <v>2934.830078</v>
      </c>
      <c r="F40537">
        <v>2939.320068</v>
      </c>
      <c r="G40537">
        <v>2939.320068</v>
      </c>
      <c r="H40537">
        <v>158800</v>
      </c>
      <c r="I40537">
        <v>470.29121087999999</v>
      </c>
    </row>
    <row r="40538" spans="1:9" x14ac:dyDescent="0.3">
      <c r="A40538" s="1">
        <v>3</v>
      </c>
      <c r="B40538" s="2">
        <v>43769</v>
      </c>
      <c r="C40538">
        <v>2944.8400879999999</v>
      </c>
      <c r="D40538">
        <v>2946.75</v>
      </c>
      <c r="E40538">
        <v>2923.5200199999999</v>
      </c>
      <c r="F40538">
        <v>2929.0600589999999</v>
      </c>
      <c r="G40538">
        <v>2929.0600589999999</v>
      </c>
      <c r="H40538">
        <v>161600</v>
      </c>
      <c r="I40538">
        <v>468.64960944000001</v>
      </c>
    </row>
    <row r="40539" spans="1:9" x14ac:dyDescent="0.3">
      <c r="A40539" s="1">
        <v>3</v>
      </c>
      <c r="B40539" s="2">
        <v>43770</v>
      </c>
      <c r="C40539">
        <v>2924.3400879999999</v>
      </c>
      <c r="D40539">
        <v>2959.830078</v>
      </c>
      <c r="E40539">
        <v>2917.1499020000001</v>
      </c>
      <c r="F40539">
        <v>2958.1999510000001</v>
      </c>
      <c r="G40539">
        <v>2958.1999510000001</v>
      </c>
      <c r="H40539">
        <v>159900</v>
      </c>
      <c r="I40539">
        <v>473.31199216000005</v>
      </c>
    </row>
    <row r="40540" spans="1:9" x14ac:dyDescent="0.3">
      <c r="A40540" s="1">
        <v>3</v>
      </c>
      <c r="B40540" s="2">
        <v>43773</v>
      </c>
      <c r="C40540">
        <v>2964.580078</v>
      </c>
      <c r="D40540">
        <v>2983.0600589999999</v>
      </c>
      <c r="E40540">
        <v>2964.580078</v>
      </c>
      <c r="F40540">
        <v>2975.48999</v>
      </c>
      <c r="G40540">
        <v>2975.48999</v>
      </c>
      <c r="H40540">
        <v>167200</v>
      </c>
      <c r="I40540">
        <v>476.07839840000003</v>
      </c>
    </row>
    <row r="40541" spans="1:9" x14ac:dyDescent="0.3">
      <c r="A40541" s="1">
        <v>3</v>
      </c>
      <c r="B40541" s="2">
        <v>43774</v>
      </c>
      <c r="C40541">
        <v>2977.6999510000001</v>
      </c>
      <c r="D40541">
        <v>3008.3100589999999</v>
      </c>
      <c r="E40541">
        <v>2968.030029</v>
      </c>
      <c r="F40541">
        <v>2991.5600589999999</v>
      </c>
      <c r="G40541">
        <v>2991.5600589999999</v>
      </c>
      <c r="H40541">
        <v>179900</v>
      </c>
      <c r="I40541">
        <v>478.64960944000001</v>
      </c>
    </row>
    <row r="40542" spans="1:9" x14ac:dyDescent="0.3">
      <c r="A40542" s="1">
        <v>3</v>
      </c>
      <c r="B40542" s="2">
        <v>43775</v>
      </c>
      <c r="C40542">
        <v>2992.040039</v>
      </c>
      <c r="D40542">
        <v>2995.5600589999999</v>
      </c>
      <c r="E40542">
        <v>2969.719971</v>
      </c>
      <c r="F40542">
        <v>2978.6000979999999</v>
      </c>
      <c r="G40542">
        <v>2978.6000979999999</v>
      </c>
      <c r="H40542">
        <v>165300</v>
      </c>
      <c r="I40542">
        <v>476.57601568000001</v>
      </c>
    </row>
    <row r="40543" spans="1:9" x14ac:dyDescent="0.3">
      <c r="A40543" s="1">
        <v>3</v>
      </c>
      <c r="B40543" s="2">
        <v>43776</v>
      </c>
      <c r="C40543">
        <v>2978.1499020000001</v>
      </c>
      <c r="D40543">
        <v>2988.959961</v>
      </c>
      <c r="E40543">
        <v>2969.1201169999999</v>
      </c>
      <c r="F40543">
        <v>2978.709961</v>
      </c>
      <c r="G40543">
        <v>2978.709961</v>
      </c>
      <c r="H40543">
        <v>137000</v>
      </c>
      <c r="I40543">
        <v>476.59359376000003</v>
      </c>
    </row>
    <row r="40544" spans="1:9" x14ac:dyDescent="0.3">
      <c r="A40544" s="1">
        <v>3</v>
      </c>
      <c r="B40544" s="2">
        <v>43777</v>
      </c>
      <c r="C40544">
        <v>2993.9799800000001</v>
      </c>
      <c r="D40544">
        <v>2998.76001</v>
      </c>
      <c r="E40544">
        <v>2962.8400879999999</v>
      </c>
      <c r="F40544">
        <v>2964.179932</v>
      </c>
      <c r="G40544">
        <v>2964.179932</v>
      </c>
      <c r="H40544">
        <v>149700</v>
      </c>
      <c r="I40544">
        <v>474.26878912000001</v>
      </c>
    </row>
    <row r="40545" spans="1:9" x14ac:dyDescent="0.3">
      <c r="A40545" s="1">
        <v>3</v>
      </c>
      <c r="B40545" s="2">
        <v>43780</v>
      </c>
      <c r="C40545">
        <v>2949.959961</v>
      </c>
      <c r="D40545">
        <v>2949.959961</v>
      </c>
      <c r="E40545">
        <v>2906.7700199999999</v>
      </c>
      <c r="F40545">
        <v>2909.969971</v>
      </c>
      <c r="G40545">
        <v>2909.969971</v>
      </c>
      <c r="H40545">
        <v>157900</v>
      </c>
      <c r="I40545">
        <v>465.59519535999999</v>
      </c>
    </row>
    <row r="40546" spans="1:9" x14ac:dyDescent="0.3">
      <c r="A40546" s="1">
        <v>3</v>
      </c>
      <c r="B40546" s="2">
        <v>43781</v>
      </c>
      <c r="C40546">
        <v>2913</v>
      </c>
      <c r="D40546">
        <v>2918.3000489999999</v>
      </c>
      <c r="E40546">
        <v>2891.51001</v>
      </c>
      <c r="F40546">
        <v>2914.820068</v>
      </c>
      <c r="G40546">
        <v>2914.820068</v>
      </c>
      <c r="H40546">
        <v>129700</v>
      </c>
      <c r="I40546">
        <v>466.37121088000004</v>
      </c>
    </row>
    <row r="40547" spans="1:9" x14ac:dyDescent="0.3">
      <c r="A40547" s="1">
        <v>3</v>
      </c>
      <c r="B40547" s="2">
        <v>43782</v>
      </c>
      <c r="C40547">
        <v>2913.0200199999999</v>
      </c>
      <c r="D40547">
        <v>2913.860107</v>
      </c>
      <c r="E40547">
        <v>2893.969971</v>
      </c>
      <c r="F40547">
        <v>2905.23999</v>
      </c>
      <c r="G40547">
        <v>2905.23999</v>
      </c>
      <c r="H40547">
        <v>129800</v>
      </c>
      <c r="I40547">
        <v>464.83839840000002</v>
      </c>
    </row>
    <row r="40548" spans="1:9" x14ac:dyDescent="0.3">
      <c r="A40548" s="1">
        <v>3</v>
      </c>
      <c r="B40548" s="2">
        <v>43783</v>
      </c>
      <c r="C40548">
        <v>2907.73999</v>
      </c>
      <c r="D40548">
        <v>2917.3701169999999</v>
      </c>
      <c r="E40548">
        <v>2899.6201169999999</v>
      </c>
      <c r="F40548">
        <v>2909.8701169999999</v>
      </c>
      <c r="G40548">
        <v>2909.8701169999999</v>
      </c>
      <c r="H40548">
        <v>129100</v>
      </c>
      <c r="I40548">
        <v>465.57921871999997</v>
      </c>
    </row>
    <row r="40549" spans="1:9" x14ac:dyDescent="0.3">
      <c r="A40549" s="1">
        <v>3</v>
      </c>
      <c r="B40549" s="2">
        <v>43784</v>
      </c>
      <c r="C40549">
        <v>2911.3500979999999</v>
      </c>
      <c r="D40549">
        <v>2917.830078</v>
      </c>
      <c r="E40549">
        <v>2891.1999510000001</v>
      </c>
      <c r="F40549">
        <v>2891.3400879999999</v>
      </c>
      <c r="G40549">
        <v>2891.3400879999999</v>
      </c>
      <c r="H40549">
        <v>135500</v>
      </c>
      <c r="I40549">
        <v>462.61441408000002</v>
      </c>
    </row>
    <row r="40550" spans="1:9" x14ac:dyDescent="0.3">
      <c r="A40550" s="1">
        <v>3</v>
      </c>
      <c r="B40550" s="2">
        <v>43787</v>
      </c>
      <c r="C40550">
        <v>2889.5500489999999</v>
      </c>
      <c r="D40550">
        <v>2911.3798830000001</v>
      </c>
      <c r="E40550">
        <v>2884.0900879999999</v>
      </c>
      <c r="F40550">
        <v>2909.1999510000001</v>
      </c>
      <c r="G40550">
        <v>2909.1999510000001</v>
      </c>
      <c r="H40550">
        <v>124400</v>
      </c>
      <c r="I40550">
        <v>465.47199216000001</v>
      </c>
    </row>
    <row r="40551" spans="1:9" x14ac:dyDescent="0.3">
      <c r="A40551" s="1">
        <v>3</v>
      </c>
      <c r="B40551" s="2">
        <v>43788</v>
      </c>
      <c r="C40551">
        <v>2904.280029</v>
      </c>
      <c r="D40551">
        <v>2933.98999</v>
      </c>
      <c r="E40551">
        <v>2902.860107</v>
      </c>
      <c r="F40551">
        <v>2933.98999</v>
      </c>
      <c r="G40551">
        <v>2933.98999</v>
      </c>
      <c r="H40551">
        <v>135400</v>
      </c>
      <c r="I40551">
        <v>469.43839840000004</v>
      </c>
    </row>
    <row r="40552" spans="1:9" x14ac:dyDescent="0.3">
      <c r="A40552" s="1">
        <v>3</v>
      </c>
      <c r="B40552" s="2">
        <v>43789</v>
      </c>
      <c r="C40552">
        <v>2928.110107</v>
      </c>
      <c r="D40552">
        <v>2930.48999</v>
      </c>
      <c r="E40552">
        <v>2907.419922</v>
      </c>
      <c r="F40552">
        <v>2911.0500489999999</v>
      </c>
      <c r="G40552">
        <v>2911.0500489999999</v>
      </c>
      <c r="H40552">
        <v>137400</v>
      </c>
      <c r="I40552">
        <v>465.76800784</v>
      </c>
    </row>
    <row r="40553" spans="1:9" x14ac:dyDescent="0.3">
      <c r="A40553" s="1">
        <v>3</v>
      </c>
      <c r="B40553" s="2">
        <v>43790</v>
      </c>
      <c r="C40553">
        <v>2902.5500489999999</v>
      </c>
      <c r="D40553">
        <v>2910.360107</v>
      </c>
      <c r="E40553">
        <v>2891.530029</v>
      </c>
      <c r="F40553">
        <v>2903.639893</v>
      </c>
      <c r="G40553">
        <v>2903.639893</v>
      </c>
      <c r="H40553">
        <v>123500</v>
      </c>
      <c r="I40553">
        <v>464.58238288000001</v>
      </c>
    </row>
    <row r="40554" spans="1:9" x14ac:dyDescent="0.3">
      <c r="A40554" s="1">
        <v>3</v>
      </c>
      <c r="B40554" s="2">
        <v>43791</v>
      </c>
      <c r="C40554">
        <v>2906.23999</v>
      </c>
      <c r="D40554">
        <v>2925.0200199999999</v>
      </c>
      <c r="E40554">
        <v>2873.98999</v>
      </c>
      <c r="F40554">
        <v>2885.290039</v>
      </c>
      <c r="G40554">
        <v>2885.290039</v>
      </c>
      <c r="H40554">
        <v>158600</v>
      </c>
      <c r="I40554">
        <v>461.64640624000003</v>
      </c>
    </row>
    <row r="40555" spans="1:9" x14ac:dyDescent="0.3">
      <c r="A40555" s="1">
        <v>3</v>
      </c>
      <c r="B40555" s="2">
        <v>43794</v>
      </c>
      <c r="C40555">
        <v>2885.610107</v>
      </c>
      <c r="D40555">
        <v>2906.610107</v>
      </c>
      <c r="E40555">
        <v>2880.6499020000001</v>
      </c>
      <c r="F40555">
        <v>2906.169922</v>
      </c>
      <c r="G40555">
        <v>2906.169922</v>
      </c>
      <c r="H40555">
        <v>178600</v>
      </c>
      <c r="I40555">
        <v>464.98718752000002</v>
      </c>
    </row>
    <row r="40556" spans="1:9" x14ac:dyDescent="0.3">
      <c r="A40556" s="1">
        <v>3</v>
      </c>
      <c r="B40556" s="2">
        <v>43795</v>
      </c>
      <c r="C40556">
        <v>2912.5200199999999</v>
      </c>
      <c r="D40556">
        <v>2915.040039</v>
      </c>
      <c r="E40556">
        <v>2897.929932</v>
      </c>
      <c r="F40556">
        <v>2907.0600589999999</v>
      </c>
      <c r="G40556">
        <v>2907.0600589999999</v>
      </c>
      <c r="H40556">
        <v>170000</v>
      </c>
      <c r="I40556">
        <v>465.12960943999997</v>
      </c>
    </row>
    <row r="40557" spans="1:9" x14ac:dyDescent="0.3">
      <c r="A40557" s="1">
        <v>3</v>
      </c>
      <c r="B40557" s="2">
        <v>43796</v>
      </c>
      <c r="C40557">
        <v>2905.3999020000001</v>
      </c>
      <c r="D40557">
        <v>2914.48999</v>
      </c>
      <c r="E40557">
        <v>2893.419922</v>
      </c>
      <c r="F40557">
        <v>2903.1899410000001</v>
      </c>
      <c r="G40557">
        <v>2903.1899410000001</v>
      </c>
      <c r="H40557">
        <v>133900</v>
      </c>
      <c r="I40557">
        <v>464.51039056000002</v>
      </c>
    </row>
    <row r="40558" spans="1:9" x14ac:dyDescent="0.3">
      <c r="A40558" s="1">
        <v>3</v>
      </c>
      <c r="B40558" s="2">
        <v>43797</v>
      </c>
      <c r="C40558">
        <v>2902.3640140000002</v>
      </c>
      <c r="D40558">
        <v>2909.8400879999999</v>
      </c>
      <c r="E40558">
        <v>2883.4340820000002</v>
      </c>
      <c r="F40558">
        <v>2889.693115</v>
      </c>
      <c r="G40558">
        <v>2889.693115</v>
      </c>
      <c r="H40558">
        <v>119500</v>
      </c>
      <c r="I40558">
        <v>462.35089840000001</v>
      </c>
    </row>
    <row r="40559" spans="1:9" x14ac:dyDescent="0.3">
      <c r="A40559" s="1">
        <v>3</v>
      </c>
      <c r="B40559" s="2">
        <v>43798</v>
      </c>
      <c r="C40559">
        <v>2885.969971</v>
      </c>
      <c r="D40559">
        <v>2892.389893</v>
      </c>
      <c r="E40559">
        <v>2858.580078</v>
      </c>
      <c r="F40559">
        <v>2871.9799800000001</v>
      </c>
      <c r="G40559">
        <v>2871.9799800000001</v>
      </c>
      <c r="H40559">
        <v>122600</v>
      </c>
      <c r="I40559">
        <v>459.51679680000001</v>
      </c>
    </row>
    <row r="40560" spans="1:9" x14ac:dyDescent="0.3">
      <c r="A40560" s="1">
        <v>3</v>
      </c>
      <c r="B40560" s="2">
        <v>43801</v>
      </c>
      <c r="C40560">
        <v>2874.4499510000001</v>
      </c>
      <c r="D40560">
        <v>2888.889893</v>
      </c>
      <c r="E40560">
        <v>2870.23999</v>
      </c>
      <c r="F40560">
        <v>2875.8100589999999</v>
      </c>
      <c r="G40560">
        <v>2875.8100589999999</v>
      </c>
      <c r="H40560">
        <v>128800</v>
      </c>
      <c r="I40560">
        <v>460.12960943999997</v>
      </c>
    </row>
    <row r="40561" spans="1:9" x14ac:dyDescent="0.3">
      <c r="A40561" s="1">
        <v>3</v>
      </c>
      <c r="B40561" s="2">
        <v>43802</v>
      </c>
      <c r="C40561">
        <v>2869.8798830000001</v>
      </c>
      <c r="D40561">
        <v>2884.860107</v>
      </c>
      <c r="E40561">
        <v>2857.320068</v>
      </c>
      <c r="F40561">
        <v>2884.6999510000001</v>
      </c>
      <c r="G40561">
        <v>2884.6999510000001</v>
      </c>
      <c r="H40561">
        <v>123800</v>
      </c>
      <c r="I40561">
        <v>461.55199216</v>
      </c>
    </row>
    <row r="40562" spans="1:9" x14ac:dyDescent="0.3">
      <c r="A40562" s="1">
        <v>3</v>
      </c>
      <c r="B40562" s="2">
        <v>43803</v>
      </c>
      <c r="C40562">
        <v>2876.9079590000001</v>
      </c>
      <c r="D40562">
        <v>2882.498047</v>
      </c>
      <c r="E40562">
        <v>2869.4221189999998</v>
      </c>
      <c r="F40562">
        <v>2878.1159670000002</v>
      </c>
      <c r="G40562">
        <v>2878.1159670000002</v>
      </c>
      <c r="H40562">
        <v>125500</v>
      </c>
      <c r="I40562">
        <v>460.49855472000002</v>
      </c>
    </row>
    <row r="40563" spans="1:9" x14ac:dyDescent="0.3">
      <c r="A40563" s="1">
        <v>3</v>
      </c>
      <c r="B40563" s="2">
        <v>43804</v>
      </c>
      <c r="C40563">
        <v>2886.5161130000001</v>
      </c>
      <c r="D40563">
        <v>2902.001953</v>
      </c>
      <c r="E40563">
        <v>2885.080078</v>
      </c>
      <c r="F40563">
        <v>2899.4689939999998</v>
      </c>
      <c r="G40563">
        <v>2899.4689939999998</v>
      </c>
      <c r="H40563">
        <v>143200</v>
      </c>
      <c r="I40563">
        <v>463.91503904000001</v>
      </c>
    </row>
    <row r="40564" spans="1:9" x14ac:dyDescent="0.3">
      <c r="A40564" s="1">
        <v>3</v>
      </c>
      <c r="B40564" s="2">
        <v>43805</v>
      </c>
      <c r="C40564">
        <v>2902.2780760000001</v>
      </c>
      <c r="D40564">
        <v>2912.0139159999999</v>
      </c>
      <c r="E40564">
        <v>2894.7509770000001</v>
      </c>
      <c r="F40564">
        <v>2912.0139159999999</v>
      </c>
      <c r="G40564">
        <v>2912.0139159999999</v>
      </c>
      <c r="H40564">
        <v>134100</v>
      </c>
      <c r="I40564">
        <v>465.92222656000001</v>
      </c>
    </row>
    <row r="40565" spans="1:9" x14ac:dyDescent="0.3">
      <c r="A40565" s="1">
        <v>3</v>
      </c>
      <c r="B40565" s="2">
        <v>43808</v>
      </c>
      <c r="C40565">
        <v>2914.4580080000001</v>
      </c>
      <c r="D40565">
        <v>2919.5891109999998</v>
      </c>
      <c r="E40565">
        <v>2905.25</v>
      </c>
      <c r="F40565">
        <v>2914.4780270000001</v>
      </c>
      <c r="G40565">
        <v>2914.4780270000001</v>
      </c>
      <c r="H40565">
        <v>160800</v>
      </c>
      <c r="I40565">
        <v>466.31648432000003</v>
      </c>
    </row>
    <row r="40566" spans="1:9" x14ac:dyDescent="0.3">
      <c r="A40566" s="1">
        <v>3</v>
      </c>
      <c r="B40566" s="2">
        <v>43809</v>
      </c>
      <c r="C40566">
        <v>2908.9440920000002</v>
      </c>
      <c r="D40566">
        <v>2919.2009280000002</v>
      </c>
      <c r="E40566">
        <v>2902.790039</v>
      </c>
      <c r="F40566">
        <v>2917.3159179999998</v>
      </c>
      <c r="G40566">
        <v>2917.3159179999998</v>
      </c>
      <c r="H40566">
        <v>170100</v>
      </c>
      <c r="I40566">
        <v>466.77054687999998</v>
      </c>
    </row>
    <row r="40567" spans="1:9" x14ac:dyDescent="0.3">
      <c r="A40567" s="1">
        <v>3</v>
      </c>
      <c r="B40567" s="2">
        <v>43810</v>
      </c>
      <c r="C40567">
        <v>2922.6020509999998</v>
      </c>
      <c r="D40567">
        <v>2928.2561040000001</v>
      </c>
      <c r="E40567">
        <v>2915.0009770000001</v>
      </c>
      <c r="F40567">
        <v>2924.4169919999999</v>
      </c>
      <c r="G40567">
        <v>2924.4169919999999</v>
      </c>
      <c r="H40567">
        <v>165500</v>
      </c>
      <c r="I40567">
        <v>467.90671872000001</v>
      </c>
    </row>
    <row r="40568" spans="1:9" x14ac:dyDescent="0.3">
      <c r="A40568" s="1">
        <v>3</v>
      </c>
      <c r="B40568" s="2">
        <v>43811</v>
      </c>
      <c r="C40568">
        <v>2926.3420409999999</v>
      </c>
      <c r="D40568">
        <v>2926.3420409999999</v>
      </c>
      <c r="E40568">
        <v>2913.4760740000002</v>
      </c>
      <c r="F40568">
        <v>2915.6979980000001</v>
      </c>
      <c r="G40568">
        <v>2915.6979980000001</v>
      </c>
      <c r="H40568">
        <v>151800</v>
      </c>
      <c r="I40568">
        <v>466.51167968000004</v>
      </c>
    </row>
    <row r="40569" spans="1:9" x14ac:dyDescent="0.3">
      <c r="A40569" s="1">
        <v>3</v>
      </c>
      <c r="B40569" s="2">
        <v>43812</v>
      </c>
      <c r="C40569">
        <v>2937.7758789999998</v>
      </c>
      <c r="D40569">
        <v>2969.9809570000002</v>
      </c>
      <c r="E40569">
        <v>2935.8491210000002</v>
      </c>
      <c r="F40569">
        <v>2967.6760250000002</v>
      </c>
      <c r="G40569">
        <v>2967.6760250000002</v>
      </c>
      <c r="H40569">
        <v>212000</v>
      </c>
      <c r="I40569">
        <v>474.82816400000002</v>
      </c>
    </row>
    <row r="40570" spans="1:9" x14ac:dyDescent="0.3">
      <c r="A40570" s="1">
        <v>3</v>
      </c>
      <c r="B40570" s="2">
        <v>43815</v>
      </c>
      <c r="C40570">
        <v>2970.9689939999998</v>
      </c>
      <c r="D40570">
        <v>2984.6411130000001</v>
      </c>
      <c r="E40570">
        <v>2958.7060550000001</v>
      </c>
      <c r="F40570">
        <v>2984.3930660000001</v>
      </c>
      <c r="G40570">
        <v>2984.3930660000001</v>
      </c>
      <c r="H40570">
        <v>211900</v>
      </c>
      <c r="I40570">
        <v>477.50289056000003</v>
      </c>
    </row>
    <row r="40571" spans="1:9" x14ac:dyDescent="0.3">
      <c r="A40571" s="1">
        <v>3</v>
      </c>
      <c r="B40571" s="2">
        <v>43816</v>
      </c>
      <c r="C40571">
        <v>2985.2619629999999</v>
      </c>
      <c r="D40571">
        <v>3039.383057</v>
      </c>
      <c r="E40571">
        <v>2982.4960940000001</v>
      </c>
      <c r="F40571">
        <v>3022.4221189999998</v>
      </c>
      <c r="G40571">
        <v>3022.4221189999998</v>
      </c>
      <c r="H40571">
        <v>293000</v>
      </c>
      <c r="I40571">
        <v>483.58753903999997</v>
      </c>
    </row>
    <row r="40572" spans="1:9" x14ac:dyDescent="0.3">
      <c r="A40572" s="1">
        <v>3</v>
      </c>
      <c r="B40572" s="2">
        <v>43817</v>
      </c>
      <c r="C40572">
        <v>3021.4660640000002</v>
      </c>
      <c r="D40572">
        <v>3033.2338869999999</v>
      </c>
      <c r="E40572">
        <v>3011.7209469999998</v>
      </c>
      <c r="F40572">
        <v>3017.0439449999999</v>
      </c>
      <c r="G40572">
        <v>3017.0439449999999</v>
      </c>
      <c r="H40572">
        <v>244100</v>
      </c>
      <c r="I40572">
        <v>482.7270312</v>
      </c>
    </row>
    <row r="40573" spans="1:9" x14ac:dyDescent="0.3">
      <c r="A40573" s="1">
        <v>3</v>
      </c>
      <c r="B40573" s="2">
        <v>43818</v>
      </c>
      <c r="C40573">
        <v>3017.1530760000001</v>
      </c>
      <c r="D40573">
        <v>3021.4179690000001</v>
      </c>
      <c r="E40573">
        <v>3007.991943</v>
      </c>
      <c r="F40573">
        <v>3017.0659179999998</v>
      </c>
      <c r="G40573">
        <v>3017.0659179999998</v>
      </c>
      <c r="H40573">
        <v>208600</v>
      </c>
      <c r="I40573">
        <v>482.73054687999996</v>
      </c>
    </row>
    <row r="40574" spans="1:9" x14ac:dyDescent="0.3">
      <c r="A40574" s="1">
        <v>3</v>
      </c>
      <c r="B40574" s="2">
        <v>43819</v>
      </c>
      <c r="C40574">
        <v>3019.639893</v>
      </c>
      <c r="D40574">
        <v>3027.4838869999999</v>
      </c>
      <c r="E40574">
        <v>3002.26001</v>
      </c>
      <c r="F40574">
        <v>3004.9379880000001</v>
      </c>
      <c r="G40574">
        <v>3004.9379880000001</v>
      </c>
      <c r="H40574">
        <v>215100</v>
      </c>
      <c r="I40574">
        <v>480.79007808000006</v>
      </c>
    </row>
    <row r="40575" spans="1:9" x14ac:dyDescent="0.3">
      <c r="A40575" s="1">
        <v>3</v>
      </c>
      <c r="B40575" s="2">
        <v>43822</v>
      </c>
      <c r="C40575">
        <v>2999.0358890000002</v>
      </c>
      <c r="D40575">
        <v>3009.3378910000001</v>
      </c>
      <c r="E40575">
        <v>2960.4350589999999</v>
      </c>
      <c r="F40575">
        <v>2962.7509770000001</v>
      </c>
      <c r="G40575">
        <v>2962.7509770000001</v>
      </c>
      <c r="H40575">
        <v>205700</v>
      </c>
      <c r="I40575">
        <v>474.04015632000005</v>
      </c>
    </row>
    <row r="40576" spans="1:9" x14ac:dyDescent="0.3">
      <c r="A40576" s="1">
        <v>3</v>
      </c>
      <c r="B40576" s="2">
        <v>43823</v>
      </c>
      <c r="C40576">
        <v>2965.8259280000002</v>
      </c>
      <c r="D40576">
        <v>2983.8190920000002</v>
      </c>
      <c r="E40576">
        <v>2960.6840820000002</v>
      </c>
      <c r="F40576">
        <v>2982.6809079999998</v>
      </c>
      <c r="G40576">
        <v>2982.6809079999998</v>
      </c>
      <c r="H40576">
        <v>163000</v>
      </c>
      <c r="I40576">
        <v>477.22894528</v>
      </c>
    </row>
    <row r="40577" spans="1:9" x14ac:dyDescent="0.3">
      <c r="A40577" s="1">
        <v>3</v>
      </c>
      <c r="B40577" s="2">
        <v>43824</v>
      </c>
      <c r="C40577">
        <v>2980.4279790000001</v>
      </c>
      <c r="D40577">
        <v>2988.2919919999999</v>
      </c>
      <c r="E40577">
        <v>2970.656982</v>
      </c>
      <c r="F40577">
        <v>2981.8811040000001</v>
      </c>
      <c r="G40577">
        <v>2981.8811040000001</v>
      </c>
      <c r="H40577">
        <v>175700</v>
      </c>
      <c r="I40577">
        <v>477.10097664</v>
      </c>
    </row>
    <row r="40578" spans="1:9" x14ac:dyDescent="0.3">
      <c r="A40578" s="1">
        <v>3</v>
      </c>
      <c r="B40578" s="2">
        <v>43825</v>
      </c>
      <c r="C40578">
        <v>2981.2490229999999</v>
      </c>
      <c r="D40578">
        <v>3007.3549800000001</v>
      </c>
      <c r="E40578">
        <v>2980.3969729999999</v>
      </c>
      <c r="F40578">
        <v>3007.3549800000001</v>
      </c>
      <c r="G40578">
        <v>3007.3549800000001</v>
      </c>
      <c r="H40578">
        <v>182400</v>
      </c>
      <c r="I40578">
        <v>481.17679680000003</v>
      </c>
    </row>
    <row r="40579" spans="1:9" x14ac:dyDescent="0.3">
      <c r="A40579" s="1">
        <v>3</v>
      </c>
      <c r="B40579" s="2">
        <v>43826</v>
      </c>
      <c r="C40579">
        <v>3006.8520509999998</v>
      </c>
      <c r="D40579">
        <v>3036.1130370000001</v>
      </c>
      <c r="E40579">
        <v>3003.6311040000001</v>
      </c>
      <c r="F40579">
        <v>3005.0358890000002</v>
      </c>
      <c r="G40579">
        <v>3005.0358890000002</v>
      </c>
      <c r="H40579">
        <v>247100</v>
      </c>
      <c r="I40579">
        <v>480.80574224000003</v>
      </c>
    </row>
    <row r="40580" spans="1:9" x14ac:dyDescent="0.3">
      <c r="A40580" s="1">
        <v>3</v>
      </c>
      <c r="B40580" s="2">
        <v>43829</v>
      </c>
      <c r="C40580">
        <v>2998.1689449999999</v>
      </c>
      <c r="D40580">
        <v>3041.3969729999999</v>
      </c>
      <c r="E40580">
        <v>2983.3439939999998</v>
      </c>
      <c r="F40580">
        <v>3040.0239259999998</v>
      </c>
      <c r="G40580">
        <v>3040.0239259999998</v>
      </c>
      <c r="H40580">
        <v>248100</v>
      </c>
      <c r="I40580">
        <v>486.40382815999999</v>
      </c>
    </row>
    <row r="40581" spans="1:9" x14ac:dyDescent="0.3">
      <c r="A40581" s="1">
        <v>3</v>
      </c>
      <c r="B40581" s="2">
        <v>43830</v>
      </c>
      <c r="C40581">
        <v>3036.3859859999998</v>
      </c>
      <c r="D40581">
        <v>3051.6770019999999</v>
      </c>
      <c r="E40581">
        <v>3030.5119629999999</v>
      </c>
      <c r="F40581">
        <v>3050.1240229999999</v>
      </c>
      <c r="G40581">
        <v>3050.1240229999999</v>
      </c>
      <c r="H40581">
        <v>217400</v>
      </c>
      <c r="I40581">
        <v>488.01984368000001</v>
      </c>
    </row>
    <row r="40582" spans="1:9" x14ac:dyDescent="0.3">
      <c r="A40582" s="1">
        <v>3</v>
      </c>
      <c r="B40582" s="2">
        <v>43832</v>
      </c>
      <c r="C40582">
        <v>3066.3359380000002</v>
      </c>
      <c r="D40582">
        <v>3098.1000979999999</v>
      </c>
      <c r="E40582">
        <v>3066.3359380000002</v>
      </c>
      <c r="F40582">
        <v>3085.1979980000001</v>
      </c>
      <c r="G40582">
        <v>3085.1979980000001</v>
      </c>
      <c r="H40582">
        <v>292500</v>
      </c>
      <c r="I40582">
        <v>493.63167968000005</v>
      </c>
    </row>
    <row r="40583" spans="1:9" x14ac:dyDescent="0.3">
      <c r="A40583" s="1">
        <v>3</v>
      </c>
      <c r="B40583" s="2">
        <v>43833</v>
      </c>
      <c r="C40583">
        <v>3089.0219729999999</v>
      </c>
      <c r="D40583">
        <v>3093.8190920000002</v>
      </c>
      <c r="E40583">
        <v>3074.5180660000001</v>
      </c>
      <c r="F40583">
        <v>3083.7858890000002</v>
      </c>
      <c r="G40583">
        <v>3083.7858890000002</v>
      </c>
      <c r="H40583">
        <v>261500</v>
      </c>
      <c r="I40583">
        <v>493.40574224000005</v>
      </c>
    </row>
    <row r="40584" spans="1:9" x14ac:dyDescent="0.3">
      <c r="A40584" s="1">
        <v>3</v>
      </c>
      <c r="B40584" s="2">
        <v>43836</v>
      </c>
      <c r="C40584">
        <v>3070.9089359999998</v>
      </c>
      <c r="D40584">
        <v>3107.2028810000002</v>
      </c>
      <c r="E40584">
        <v>3065.3090820000002</v>
      </c>
      <c r="F40584">
        <v>3083.4079590000001</v>
      </c>
      <c r="G40584">
        <v>3083.4079590000001</v>
      </c>
      <c r="H40584">
        <v>312600</v>
      </c>
      <c r="I40584">
        <v>493.34527344000003</v>
      </c>
    </row>
    <row r="40585" spans="1:9" x14ac:dyDescent="0.3">
      <c r="A40585" s="1">
        <v>3</v>
      </c>
      <c r="B40585" s="2">
        <v>43837</v>
      </c>
      <c r="C40585">
        <v>3085.4880370000001</v>
      </c>
      <c r="D40585">
        <v>3105.4509280000002</v>
      </c>
      <c r="E40585">
        <v>3084.3291020000001</v>
      </c>
      <c r="F40585">
        <v>3104.8020019999999</v>
      </c>
      <c r="G40585">
        <v>3104.8020019999999</v>
      </c>
      <c r="H40585">
        <v>276600</v>
      </c>
      <c r="I40585">
        <v>496.76832031999999</v>
      </c>
    </row>
    <row r="40586" spans="1:9" x14ac:dyDescent="0.3">
      <c r="A40586" s="1">
        <v>3</v>
      </c>
      <c r="B40586" s="2">
        <v>43838</v>
      </c>
      <c r="C40586">
        <v>3094.2390140000002</v>
      </c>
      <c r="D40586">
        <v>3094.2390140000002</v>
      </c>
      <c r="E40586">
        <v>3059.1311040000001</v>
      </c>
      <c r="F40586">
        <v>3066.8930660000001</v>
      </c>
      <c r="G40586">
        <v>3066.8930660000001</v>
      </c>
      <c r="H40586">
        <v>297900</v>
      </c>
      <c r="I40586">
        <v>490.70289056000001</v>
      </c>
    </row>
    <row r="40587" spans="1:9" x14ac:dyDescent="0.3">
      <c r="A40587" s="1">
        <v>3</v>
      </c>
      <c r="B40587" s="2">
        <v>43839</v>
      </c>
      <c r="C40587">
        <v>3082.639893</v>
      </c>
      <c r="D40587">
        <v>3097.3291020000001</v>
      </c>
      <c r="E40587">
        <v>3080.1311040000001</v>
      </c>
      <c r="F40587">
        <v>3094.8820799999999</v>
      </c>
      <c r="G40587">
        <v>3094.8820799999999</v>
      </c>
      <c r="H40587">
        <v>243400</v>
      </c>
      <c r="I40587">
        <v>495.1811328</v>
      </c>
    </row>
    <row r="40588" spans="1:9" x14ac:dyDescent="0.3">
      <c r="A40588" s="1">
        <v>3</v>
      </c>
      <c r="B40588" s="2">
        <v>43840</v>
      </c>
      <c r="C40588">
        <v>3102.2939449999999</v>
      </c>
      <c r="D40588">
        <v>3105.2250979999999</v>
      </c>
      <c r="E40588">
        <v>3081.3959960000002</v>
      </c>
      <c r="F40588">
        <v>3092.2910160000001</v>
      </c>
      <c r="G40588">
        <v>3092.2910160000001</v>
      </c>
      <c r="H40588">
        <v>210400</v>
      </c>
      <c r="I40588">
        <v>494.76656256000001</v>
      </c>
    </row>
    <row r="40589" spans="1:9" x14ac:dyDescent="0.3">
      <c r="A40589" s="1">
        <v>3</v>
      </c>
      <c r="B40589" s="2">
        <v>43843</v>
      </c>
      <c r="C40589">
        <v>3091.4929200000001</v>
      </c>
      <c r="D40589">
        <v>3115.570068</v>
      </c>
      <c r="E40589">
        <v>3075.3840329999998</v>
      </c>
      <c r="F40589">
        <v>3115.570068</v>
      </c>
      <c r="G40589">
        <v>3115.570068</v>
      </c>
      <c r="H40589">
        <v>210600</v>
      </c>
      <c r="I40589">
        <v>498.49121087999998</v>
      </c>
    </row>
    <row r="40590" spans="1:9" x14ac:dyDescent="0.3">
      <c r="A40590" s="1">
        <v>3</v>
      </c>
      <c r="B40590" s="2">
        <v>43844</v>
      </c>
      <c r="C40590">
        <v>3120.6669919999999</v>
      </c>
      <c r="D40590">
        <v>3127.1689449999999</v>
      </c>
      <c r="E40590">
        <v>3105.6049800000001</v>
      </c>
      <c r="F40590">
        <v>3106.820068</v>
      </c>
      <c r="G40590">
        <v>3106.820068</v>
      </c>
      <c r="H40590">
        <v>230000</v>
      </c>
      <c r="I40590">
        <v>497.09121088000001</v>
      </c>
    </row>
    <row r="40591" spans="1:9" x14ac:dyDescent="0.3">
      <c r="A40591" s="1">
        <v>3</v>
      </c>
      <c r="B40591" s="2">
        <v>43845</v>
      </c>
      <c r="C40591">
        <v>3103.169922</v>
      </c>
      <c r="D40591">
        <v>3107.9399410000001</v>
      </c>
      <c r="E40591">
        <v>3082.040039</v>
      </c>
      <c r="F40591">
        <v>3090.040039</v>
      </c>
      <c r="G40591">
        <v>3090.040039</v>
      </c>
      <c r="H40591">
        <v>202300</v>
      </c>
      <c r="I40591">
        <v>494.40640624000002</v>
      </c>
    </row>
    <row r="40592" spans="1:9" x14ac:dyDescent="0.3">
      <c r="A40592" s="1">
        <v>3</v>
      </c>
      <c r="B40592" s="2">
        <v>43846</v>
      </c>
      <c r="C40592">
        <v>3095.7338869999999</v>
      </c>
      <c r="D40592">
        <v>3096.3720699999999</v>
      </c>
      <c r="E40592">
        <v>3070.8840329999998</v>
      </c>
      <c r="F40592">
        <v>3074.0810550000001</v>
      </c>
      <c r="G40592">
        <v>3074.0810550000001</v>
      </c>
      <c r="H40592">
        <v>203400</v>
      </c>
      <c r="I40592">
        <v>491.85296880000004</v>
      </c>
    </row>
    <row r="40593" spans="1:9" x14ac:dyDescent="0.3">
      <c r="A40593" s="1">
        <v>3</v>
      </c>
      <c r="B40593" s="2">
        <v>43847</v>
      </c>
      <c r="C40593">
        <v>3081.4641109999998</v>
      </c>
      <c r="D40593">
        <v>3091.951904</v>
      </c>
      <c r="E40593">
        <v>3067.2529300000001</v>
      </c>
      <c r="F40593">
        <v>3075.4960940000001</v>
      </c>
      <c r="G40593">
        <v>3075.4960940000001</v>
      </c>
      <c r="H40593">
        <v>190300</v>
      </c>
      <c r="I40593">
        <v>492.07937504</v>
      </c>
    </row>
    <row r="40594" spans="1:9" x14ac:dyDescent="0.3">
      <c r="A40594" s="1">
        <v>3</v>
      </c>
      <c r="B40594" s="2">
        <v>43850</v>
      </c>
      <c r="C40594">
        <v>3082.1130370000001</v>
      </c>
      <c r="D40594">
        <v>3096.3110350000002</v>
      </c>
      <c r="E40594">
        <v>3070.4799800000001</v>
      </c>
      <c r="F40594">
        <v>3095.7871089999999</v>
      </c>
      <c r="G40594">
        <v>3095.7871089999999</v>
      </c>
      <c r="H40594">
        <v>210500</v>
      </c>
      <c r="I40594">
        <v>495.32593744000002</v>
      </c>
    </row>
    <row r="40595" spans="1:9" x14ac:dyDescent="0.3">
      <c r="A40595" s="1">
        <v>3</v>
      </c>
      <c r="B40595" s="2">
        <v>43851</v>
      </c>
      <c r="C40595">
        <v>3085.790039</v>
      </c>
      <c r="D40595">
        <v>3085.790039</v>
      </c>
      <c r="E40595">
        <v>3051.2299800000001</v>
      </c>
      <c r="F40595">
        <v>3052.139893</v>
      </c>
      <c r="G40595">
        <v>3052.139893</v>
      </c>
      <c r="H40595">
        <v>234800</v>
      </c>
      <c r="I40595">
        <v>488.34238288</v>
      </c>
    </row>
    <row r="40596" spans="1:9" x14ac:dyDescent="0.3">
      <c r="A40596" s="1">
        <v>3</v>
      </c>
      <c r="B40596" s="2">
        <v>43852</v>
      </c>
      <c r="C40596">
        <v>3038.4870609999998</v>
      </c>
      <c r="D40596">
        <v>3069.2529300000001</v>
      </c>
      <c r="E40596">
        <v>3006.2680660000001</v>
      </c>
      <c r="F40596">
        <v>3060.7548830000001</v>
      </c>
      <c r="G40596">
        <v>3060.7548830000001</v>
      </c>
      <c r="H40596">
        <v>223900</v>
      </c>
      <c r="I40596">
        <v>489.72078128000004</v>
      </c>
    </row>
    <row r="40597" spans="1:9" x14ac:dyDescent="0.3">
      <c r="A40597" s="1">
        <v>3</v>
      </c>
      <c r="B40597" s="2">
        <v>43853</v>
      </c>
      <c r="C40597">
        <v>3037.951904</v>
      </c>
      <c r="D40597">
        <v>3045.0410160000001</v>
      </c>
      <c r="E40597">
        <v>2955.3459469999998</v>
      </c>
      <c r="F40597">
        <v>2976.5280760000001</v>
      </c>
      <c r="G40597">
        <v>2976.5280760000001</v>
      </c>
      <c r="H40597">
        <v>272800</v>
      </c>
      <c r="I40597">
        <v>476.24449215999999</v>
      </c>
    </row>
    <row r="40598" spans="1:9" x14ac:dyDescent="0.3">
      <c r="A40598" s="1">
        <v>3</v>
      </c>
      <c r="B40598" s="2">
        <v>43864</v>
      </c>
      <c r="C40598">
        <v>2716.6979980000001</v>
      </c>
      <c r="D40598">
        <v>2766.576904</v>
      </c>
      <c r="E40598">
        <v>2716.6979980000001</v>
      </c>
      <c r="F40598">
        <v>2746.6059570000002</v>
      </c>
      <c r="G40598">
        <v>2746.6059570000002</v>
      </c>
      <c r="H40598">
        <v>215900</v>
      </c>
      <c r="I40598">
        <v>439.45695312000004</v>
      </c>
    </row>
    <row r="40599" spans="1:9" x14ac:dyDescent="0.3">
      <c r="A40599" s="1">
        <v>3</v>
      </c>
      <c r="B40599" s="2">
        <v>43865</v>
      </c>
      <c r="C40599">
        <v>2685.2690429999998</v>
      </c>
      <c r="D40599">
        <v>2786.1640630000002</v>
      </c>
      <c r="E40599">
        <v>2685.2690429999998</v>
      </c>
      <c r="F40599">
        <v>2783.288086</v>
      </c>
      <c r="G40599">
        <v>2783.288086</v>
      </c>
      <c r="H40599">
        <v>364000</v>
      </c>
      <c r="I40599">
        <v>445.32609375999999</v>
      </c>
    </row>
    <row r="40600" spans="1:9" x14ac:dyDescent="0.3">
      <c r="A40600" s="1">
        <v>3</v>
      </c>
      <c r="B40600" s="2">
        <v>43866</v>
      </c>
      <c r="C40600">
        <v>2792.3710940000001</v>
      </c>
      <c r="D40600">
        <v>2842.7429200000001</v>
      </c>
      <c r="E40600">
        <v>2778.8640140000002</v>
      </c>
      <c r="F40600">
        <v>2818.0878910000001</v>
      </c>
      <c r="G40600">
        <v>2818.0878910000001</v>
      </c>
      <c r="H40600">
        <v>309800</v>
      </c>
      <c r="I40600">
        <v>450.89406256000001</v>
      </c>
    </row>
    <row r="40601" spans="1:9" x14ac:dyDescent="0.3">
      <c r="A40601" s="1">
        <v>3</v>
      </c>
      <c r="B40601" s="2">
        <v>43867</v>
      </c>
      <c r="C40601">
        <v>2826.889893</v>
      </c>
      <c r="D40601">
        <v>2876.5900879999999</v>
      </c>
      <c r="E40601">
        <v>2807.610107</v>
      </c>
      <c r="F40601">
        <v>2866.51001</v>
      </c>
      <c r="G40601">
        <v>2866.51001</v>
      </c>
      <c r="H40601">
        <v>316400</v>
      </c>
      <c r="I40601">
        <v>458.6416016</v>
      </c>
    </row>
    <row r="40602" spans="1:9" x14ac:dyDescent="0.3">
      <c r="A40602" s="1">
        <v>3</v>
      </c>
      <c r="B40602" s="2">
        <v>43868</v>
      </c>
      <c r="C40602">
        <v>2858.929932</v>
      </c>
      <c r="D40602">
        <v>2875.959961</v>
      </c>
      <c r="E40602">
        <v>2838.7700199999999</v>
      </c>
      <c r="F40602">
        <v>2875.959961</v>
      </c>
      <c r="G40602">
        <v>2875.959961</v>
      </c>
      <c r="H40602">
        <v>309500</v>
      </c>
      <c r="I40602">
        <v>460.15359376000004</v>
      </c>
    </row>
    <row r="40603" spans="1:9" x14ac:dyDescent="0.3">
      <c r="A40603" s="1">
        <v>3</v>
      </c>
      <c r="B40603" s="2">
        <v>43871</v>
      </c>
      <c r="C40603">
        <v>2860.4990229999999</v>
      </c>
      <c r="D40603">
        <v>2891.8479000000002</v>
      </c>
      <c r="E40603">
        <v>2851.0500489999999</v>
      </c>
      <c r="F40603">
        <v>2890.4880370000001</v>
      </c>
      <c r="G40603">
        <v>2890.4880370000001</v>
      </c>
      <c r="H40603">
        <v>294900</v>
      </c>
      <c r="I40603">
        <v>462.47808592000001</v>
      </c>
    </row>
    <row r="40604" spans="1:9" x14ac:dyDescent="0.3">
      <c r="A40604" s="1">
        <v>3</v>
      </c>
      <c r="B40604" s="2">
        <v>43872</v>
      </c>
      <c r="C40604">
        <v>2894.540039</v>
      </c>
      <c r="D40604">
        <v>2913.820068</v>
      </c>
      <c r="E40604">
        <v>2882.23999</v>
      </c>
      <c r="F40604">
        <v>2901.669922</v>
      </c>
      <c r="G40604">
        <v>2901.669922</v>
      </c>
      <c r="H40604">
        <v>269200</v>
      </c>
      <c r="I40604">
        <v>464.26718751999999</v>
      </c>
    </row>
    <row r="40605" spans="1:9" x14ac:dyDescent="0.3">
      <c r="A40605" s="1">
        <v>3</v>
      </c>
      <c r="B40605" s="2">
        <v>43873</v>
      </c>
      <c r="C40605">
        <v>2895.5559079999998</v>
      </c>
      <c r="D40605">
        <v>2926.8989259999998</v>
      </c>
      <c r="E40605">
        <v>2892.4240719999998</v>
      </c>
      <c r="F40605">
        <v>2926.8989259999998</v>
      </c>
      <c r="G40605">
        <v>2926.8989259999998</v>
      </c>
      <c r="H40605">
        <v>248700</v>
      </c>
      <c r="I40605">
        <v>468.30382815999997</v>
      </c>
    </row>
    <row r="40606" spans="1:9" x14ac:dyDescent="0.3">
      <c r="A40606" s="1">
        <v>3</v>
      </c>
      <c r="B40606" s="2">
        <v>43874</v>
      </c>
      <c r="C40606">
        <v>2927.1440429999998</v>
      </c>
      <c r="D40606">
        <v>2935.4060060000002</v>
      </c>
      <c r="E40606">
        <v>2901.2429200000001</v>
      </c>
      <c r="F40606">
        <v>2906.0739749999998</v>
      </c>
      <c r="G40606">
        <v>2906.0739749999998</v>
      </c>
      <c r="H40606">
        <v>274800</v>
      </c>
      <c r="I40606">
        <v>464.971836</v>
      </c>
    </row>
    <row r="40607" spans="1:9" x14ac:dyDescent="0.3">
      <c r="A40607" s="1">
        <v>3</v>
      </c>
      <c r="B40607" s="2">
        <v>43875</v>
      </c>
      <c r="C40607">
        <v>2899.8659670000002</v>
      </c>
      <c r="D40607">
        <v>2926.943115</v>
      </c>
      <c r="E40607">
        <v>2899.5739749999998</v>
      </c>
      <c r="F40607">
        <v>2917.008057</v>
      </c>
      <c r="G40607">
        <v>2917.008057</v>
      </c>
      <c r="H40607">
        <v>250700</v>
      </c>
      <c r="I40607">
        <v>466.72128911999999</v>
      </c>
    </row>
    <row r="40608" spans="1:9" x14ac:dyDescent="0.3">
      <c r="A40608" s="1">
        <v>3</v>
      </c>
      <c r="B40608" s="2">
        <v>43878</v>
      </c>
      <c r="C40608">
        <v>2924.9909670000002</v>
      </c>
      <c r="D40608">
        <v>2983.6369629999999</v>
      </c>
      <c r="E40608">
        <v>2924.9909670000002</v>
      </c>
      <c r="F40608">
        <v>2983.6220699999999</v>
      </c>
      <c r="G40608">
        <v>2983.6220699999999</v>
      </c>
      <c r="H40608">
        <v>313200</v>
      </c>
      <c r="I40608">
        <v>477.37953119999997</v>
      </c>
    </row>
    <row r="40609" spans="1:9" x14ac:dyDescent="0.3">
      <c r="A40609" s="1">
        <v>3</v>
      </c>
      <c r="B40609" s="2">
        <v>43879</v>
      </c>
      <c r="C40609">
        <v>2981.4099120000001</v>
      </c>
      <c r="D40609">
        <v>2990.6000979999999</v>
      </c>
      <c r="E40609">
        <v>2960.7749020000001</v>
      </c>
      <c r="F40609">
        <v>2984.9719239999999</v>
      </c>
      <c r="G40609">
        <v>2984.9719239999999</v>
      </c>
      <c r="H40609">
        <v>311700</v>
      </c>
      <c r="I40609">
        <v>477.59550783999998</v>
      </c>
    </row>
    <row r="40610" spans="1:9" x14ac:dyDescent="0.3">
      <c r="A40610" s="1">
        <v>3</v>
      </c>
      <c r="B40610" s="2">
        <v>43880</v>
      </c>
      <c r="C40610">
        <v>2979.5219729999999</v>
      </c>
      <c r="D40610">
        <v>2998.2719729999999</v>
      </c>
      <c r="E40610">
        <v>2971.8220209999999</v>
      </c>
      <c r="F40610">
        <v>2975.4020999999998</v>
      </c>
      <c r="G40610">
        <v>2975.4020999999998</v>
      </c>
      <c r="H40610">
        <v>315100</v>
      </c>
      <c r="I40610">
        <v>476.06433599999997</v>
      </c>
    </row>
    <row r="40611" spans="1:9" x14ac:dyDescent="0.3">
      <c r="A40611" s="1">
        <v>3</v>
      </c>
      <c r="B40611" s="2">
        <v>43881</v>
      </c>
      <c r="C40611">
        <v>2981.8798830000001</v>
      </c>
      <c r="D40611">
        <v>3031.3710940000001</v>
      </c>
      <c r="E40611">
        <v>2968.445068</v>
      </c>
      <c r="F40611">
        <v>3030.1540530000002</v>
      </c>
      <c r="G40611">
        <v>3030.1540530000002</v>
      </c>
      <c r="H40611">
        <v>345700</v>
      </c>
      <c r="I40611">
        <v>484.82464848000006</v>
      </c>
    </row>
    <row r="40612" spans="1:9" x14ac:dyDescent="0.3">
      <c r="A40612" s="1">
        <v>3</v>
      </c>
      <c r="B40612" s="2">
        <v>43882</v>
      </c>
      <c r="C40612">
        <v>3022.2460940000001</v>
      </c>
      <c r="D40612">
        <v>3058.8979490000002</v>
      </c>
      <c r="E40612">
        <v>3020.1411130000001</v>
      </c>
      <c r="F40612">
        <v>3039.6689449999999</v>
      </c>
      <c r="G40612">
        <v>3039.6689449999999</v>
      </c>
      <c r="H40612">
        <v>364600</v>
      </c>
      <c r="I40612">
        <v>486.3470312</v>
      </c>
    </row>
    <row r="40613" spans="1:9" x14ac:dyDescent="0.3">
      <c r="A40613" s="1">
        <v>3</v>
      </c>
      <c r="B40613" s="2">
        <v>43885</v>
      </c>
      <c r="C40613">
        <v>3027.8930660000001</v>
      </c>
      <c r="D40613">
        <v>3042.181885</v>
      </c>
      <c r="E40613">
        <v>3007.3559570000002</v>
      </c>
      <c r="F40613">
        <v>3031.2329100000002</v>
      </c>
      <c r="G40613">
        <v>3031.2329100000002</v>
      </c>
      <c r="H40613">
        <v>370400</v>
      </c>
      <c r="I40613">
        <v>484.99726560000005</v>
      </c>
    </row>
    <row r="40614" spans="1:9" x14ac:dyDescent="0.3">
      <c r="A40614" s="1">
        <v>3</v>
      </c>
      <c r="B40614" s="2">
        <v>43886</v>
      </c>
      <c r="C40614">
        <v>2982.070068</v>
      </c>
      <c r="D40614">
        <v>3016.9460450000001</v>
      </c>
      <c r="E40614">
        <v>2943.7170409999999</v>
      </c>
      <c r="F40614">
        <v>3013.0500489999999</v>
      </c>
      <c r="G40614">
        <v>3013.0500489999999</v>
      </c>
      <c r="H40614">
        <v>441600</v>
      </c>
      <c r="I40614">
        <v>482.08800783999999</v>
      </c>
    </row>
    <row r="40615" spans="1:9" x14ac:dyDescent="0.3">
      <c r="A40615" s="1">
        <v>3</v>
      </c>
      <c r="B40615" s="2">
        <v>43887</v>
      </c>
      <c r="C40615">
        <v>2978.419922</v>
      </c>
      <c r="D40615">
        <v>3028.780029</v>
      </c>
      <c r="E40615">
        <v>2974.9399410000001</v>
      </c>
      <c r="F40615">
        <v>2987.9289549999999</v>
      </c>
      <c r="G40615">
        <v>2987.9289549999999</v>
      </c>
      <c r="H40615">
        <v>469000</v>
      </c>
      <c r="I40615">
        <v>478.06863279999999</v>
      </c>
    </row>
    <row r="40616" spans="1:9" x14ac:dyDescent="0.3">
      <c r="A40616" s="1">
        <v>3</v>
      </c>
      <c r="B40616" s="2">
        <v>43888</v>
      </c>
      <c r="C40616">
        <v>2992.48999</v>
      </c>
      <c r="D40616">
        <v>3009.459961</v>
      </c>
      <c r="E40616">
        <v>2980.4799800000001</v>
      </c>
      <c r="F40616">
        <v>2991.330078</v>
      </c>
      <c r="G40616">
        <v>2991.330078</v>
      </c>
      <c r="H40616">
        <v>350500</v>
      </c>
      <c r="I40616">
        <v>478.61281248</v>
      </c>
    </row>
    <row r="40617" spans="1:9" x14ac:dyDescent="0.3">
      <c r="A40617" s="1">
        <v>3</v>
      </c>
      <c r="B40617" s="2">
        <v>43889</v>
      </c>
      <c r="C40617">
        <v>2924.6411130000001</v>
      </c>
      <c r="D40617">
        <v>2948.1259770000001</v>
      </c>
      <c r="E40617">
        <v>2878.5439449999999</v>
      </c>
      <c r="F40617">
        <v>2880.3039549999999</v>
      </c>
      <c r="G40617">
        <v>2880.3039549999999</v>
      </c>
      <c r="H40617">
        <v>401200</v>
      </c>
      <c r="I40617">
        <v>460.84863279999996</v>
      </c>
    </row>
    <row r="40618" spans="1:9" x14ac:dyDescent="0.3">
      <c r="A40618" s="1">
        <v>3</v>
      </c>
      <c r="B40618" s="2">
        <v>43892</v>
      </c>
      <c r="C40618">
        <v>2899.3100589999999</v>
      </c>
      <c r="D40618">
        <v>2982.5070799999999</v>
      </c>
      <c r="E40618">
        <v>2899.3100589999999</v>
      </c>
      <c r="F40618">
        <v>2970.9309079999998</v>
      </c>
      <c r="G40618">
        <v>2970.9309079999998</v>
      </c>
      <c r="H40618">
        <v>367300</v>
      </c>
      <c r="I40618">
        <v>475.34894527999995</v>
      </c>
    </row>
    <row r="40619" spans="1:9" x14ac:dyDescent="0.3">
      <c r="A40619" s="1">
        <v>3</v>
      </c>
      <c r="B40619" s="2">
        <v>43893</v>
      </c>
      <c r="C40619">
        <v>3006.8889159999999</v>
      </c>
      <c r="D40619">
        <v>3026.8420409999999</v>
      </c>
      <c r="E40619">
        <v>2976.623047</v>
      </c>
      <c r="F40619">
        <v>2992.8969729999999</v>
      </c>
      <c r="G40619">
        <v>2992.8969729999999</v>
      </c>
      <c r="H40619">
        <v>410100</v>
      </c>
      <c r="I40619">
        <v>478.86351567999998</v>
      </c>
    </row>
    <row r="40620" spans="1:9" x14ac:dyDescent="0.3">
      <c r="A40620" s="1">
        <v>3</v>
      </c>
      <c r="B40620" s="2">
        <v>43894</v>
      </c>
      <c r="C40620">
        <v>2981.8059079999998</v>
      </c>
      <c r="D40620">
        <v>3012.0039059999999</v>
      </c>
      <c r="E40620">
        <v>2974.3579100000002</v>
      </c>
      <c r="F40620">
        <v>3011.6660160000001</v>
      </c>
      <c r="G40620">
        <v>3011.6660160000001</v>
      </c>
      <c r="H40620">
        <v>353300</v>
      </c>
      <c r="I40620">
        <v>481.86656256000003</v>
      </c>
    </row>
    <row r="40621" spans="1:9" x14ac:dyDescent="0.3">
      <c r="A40621" s="1">
        <v>3</v>
      </c>
      <c r="B40621" s="2">
        <v>43895</v>
      </c>
      <c r="C40621">
        <v>3036.155029</v>
      </c>
      <c r="D40621">
        <v>3074.2570799999999</v>
      </c>
      <c r="E40621">
        <v>3022.9260250000002</v>
      </c>
      <c r="F40621">
        <v>3071.6770019999999</v>
      </c>
      <c r="G40621">
        <v>3071.6770019999999</v>
      </c>
      <c r="H40621">
        <v>445400</v>
      </c>
      <c r="I40621">
        <v>491.46832031999998</v>
      </c>
    </row>
    <row r="40622" spans="1:9" x14ac:dyDescent="0.3">
      <c r="A40622" s="1">
        <v>3</v>
      </c>
      <c r="B40622" s="2">
        <v>43896</v>
      </c>
      <c r="C40622">
        <v>3039.9399410000001</v>
      </c>
      <c r="D40622">
        <v>3052.4440920000002</v>
      </c>
      <c r="E40622">
        <v>3029.4628910000001</v>
      </c>
      <c r="F40622">
        <v>3034.5109859999998</v>
      </c>
      <c r="G40622">
        <v>3034.5109859999998</v>
      </c>
      <c r="H40622">
        <v>362100</v>
      </c>
      <c r="I40622">
        <v>485.52175775999996</v>
      </c>
    </row>
    <row r="40623" spans="1:9" x14ac:dyDescent="0.3">
      <c r="A40623" s="1">
        <v>3</v>
      </c>
      <c r="B40623" s="2">
        <v>43899</v>
      </c>
      <c r="C40623">
        <v>2987.1809079999998</v>
      </c>
      <c r="D40623">
        <v>2989.205078</v>
      </c>
      <c r="E40623">
        <v>2940.7141109999998</v>
      </c>
      <c r="F40623">
        <v>2943.2910160000001</v>
      </c>
      <c r="G40623">
        <v>2943.2910160000001</v>
      </c>
      <c r="H40623">
        <v>414600</v>
      </c>
      <c r="I40623">
        <v>470.92656256000004</v>
      </c>
    </row>
    <row r="40624" spans="1:9" x14ac:dyDescent="0.3">
      <c r="A40624" s="1">
        <v>3</v>
      </c>
      <c r="B40624" s="2">
        <v>43900</v>
      </c>
      <c r="C40624">
        <v>2918.9350589999999</v>
      </c>
      <c r="D40624">
        <v>3000.2958979999999</v>
      </c>
      <c r="E40624">
        <v>2904.7990719999998</v>
      </c>
      <c r="F40624">
        <v>2996.7619629999999</v>
      </c>
      <c r="G40624">
        <v>2996.7619629999999</v>
      </c>
      <c r="H40624">
        <v>393300</v>
      </c>
      <c r="I40624">
        <v>479.48191408000002</v>
      </c>
    </row>
    <row r="40625" spans="1:9" x14ac:dyDescent="0.3">
      <c r="A40625" s="1">
        <v>3</v>
      </c>
      <c r="B40625" s="2">
        <v>43901</v>
      </c>
      <c r="C40625">
        <v>3001.7619629999999</v>
      </c>
      <c r="D40625">
        <v>3010.0290530000002</v>
      </c>
      <c r="E40625">
        <v>2968.5170899999998</v>
      </c>
      <c r="F40625">
        <v>2968.5170899999998</v>
      </c>
      <c r="G40625">
        <v>2968.5170899999998</v>
      </c>
      <c r="H40625">
        <v>352500</v>
      </c>
      <c r="I40625">
        <v>474.96273439999999</v>
      </c>
    </row>
    <row r="40626" spans="1:9" x14ac:dyDescent="0.3">
      <c r="A40626" s="1">
        <v>3</v>
      </c>
      <c r="B40626" s="2">
        <v>43902</v>
      </c>
      <c r="C40626">
        <v>2936.0161130000001</v>
      </c>
      <c r="D40626">
        <v>2944.4650879999999</v>
      </c>
      <c r="E40626">
        <v>2906.2839359999998</v>
      </c>
      <c r="F40626">
        <v>2923.4860840000001</v>
      </c>
      <c r="G40626">
        <v>2923.4860840000001</v>
      </c>
      <c r="H40626">
        <v>307800</v>
      </c>
      <c r="I40626">
        <v>467.75777344000005</v>
      </c>
    </row>
    <row r="40627" spans="1:9" x14ac:dyDescent="0.3">
      <c r="A40627" s="1">
        <v>3</v>
      </c>
      <c r="B40627" s="2">
        <v>43903</v>
      </c>
      <c r="C40627">
        <v>2804.2319339999999</v>
      </c>
      <c r="D40627">
        <v>2910.8811040000001</v>
      </c>
      <c r="E40627">
        <v>2799.9838869999999</v>
      </c>
      <c r="F40627">
        <v>2887.4270019999999</v>
      </c>
      <c r="G40627">
        <v>2887.4270019999999</v>
      </c>
      <c r="H40627">
        <v>366500</v>
      </c>
      <c r="I40627">
        <v>461.98832032000001</v>
      </c>
    </row>
    <row r="40628" spans="1:9" x14ac:dyDescent="0.3">
      <c r="A40628" s="1">
        <v>3</v>
      </c>
      <c r="B40628" s="2">
        <v>43906</v>
      </c>
      <c r="C40628">
        <v>2897.3010250000002</v>
      </c>
      <c r="D40628">
        <v>2898.0349120000001</v>
      </c>
      <c r="E40628">
        <v>2784.6621089999999</v>
      </c>
      <c r="F40628">
        <v>2789.2539059999999</v>
      </c>
      <c r="G40628">
        <v>2789.2539059999999</v>
      </c>
      <c r="H40628">
        <v>351900</v>
      </c>
      <c r="I40628">
        <v>446.28062496000001</v>
      </c>
    </row>
    <row r="40629" spans="1:9" x14ac:dyDescent="0.3">
      <c r="A40629" s="1">
        <v>3</v>
      </c>
      <c r="B40629" s="2">
        <v>43907</v>
      </c>
      <c r="C40629">
        <v>2796.2839359999998</v>
      </c>
      <c r="D40629">
        <v>2826.906982</v>
      </c>
      <c r="E40629">
        <v>2715.2209469999998</v>
      </c>
      <c r="F40629">
        <v>2779.6411130000001</v>
      </c>
      <c r="G40629">
        <v>2779.6411130000001</v>
      </c>
      <c r="H40629">
        <v>306100</v>
      </c>
      <c r="I40629">
        <v>444.74257808000004</v>
      </c>
    </row>
    <row r="40630" spans="1:9" x14ac:dyDescent="0.3">
      <c r="A40630" s="1">
        <v>3</v>
      </c>
      <c r="B40630" s="2">
        <v>43908</v>
      </c>
      <c r="C40630">
        <v>2792.3220209999999</v>
      </c>
      <c r="D40630">
        <v>2815.8740229999999</v>
      </c>
      <c r="E40630">
        <v>2728.7561040000001</v>
      </c>
      <c r="F40630">
        <v>2728.7561040000001</v>
      </c>
      <c r="G40630">
        <v>2728.7561040000001</v>
      </c>
      <c r="H40630">
        <v>291200</v>
      </c>
      <c r="I40630">
        <v>436.60097664</v>
      </c>
    </row>
    <row r="40631" spans="1:9" x14ac:dyDescent="0.3">
      <c r="A40631" s="1">
        <v>3</v>
      </c>
      <c r="B40631" s="2">
        <v>43909</v>
      </c>
      <c r="C40631">
        <v>2719.4060060000002</v>
      </c>
      <c r="D40631">
        <v>2736.820068</v>
      </c>
      <c r="E40631">
        <v>2646.804932</v>
      </c>
      <c r="F40631">
        <v>2702.1298830000001</v>
      </c>
      <c r="G40631">
        <v>2702.1298830000001</v>
      </c>
      <c r="H40631">
        <v>302300</v>
      </c>
      <c r="I40631">
        <v>432.34078128000004</v>
      </c>
    </row>
    <row r="40632" spans="1:9" x14ac:dyDescent="0.3">
      <c r="A40632" s="1">
        <v>3</v>
      </c>
      <c r="B40632" s="2">
        <v>43910</v>
      </c>
      <c r="C40632">
        <v>2727.0190429999998</v>
      </c>
      <c r="D40632">
        <v>2751.8959960000002</v>
      </c>
      <c r="E40632">
        <v>2702.4929200000001</v>
      </c>
      <c r="F40632">
        <v>2745.6179200000001</v>
      </c>
      <c r="G40632">
        <v>2745.6179200000001</v>
      </c>
      <c r="H40632">
        <v>252000</v>
      </c>
      <c r="I40632">
        <v>439.29886720000002</v>
      </c>
    </row>
    <row r="40633" spans="1:9" x14ac:dyDescent="0.3">
      <c r="A40633" s="1">
        <v>3</v>
      </c>
      <c r="B40633" s="2">
        <v>43913</v>
      </c>
      <c r="C40633">
        <v>2677.5900879999999</v>
      </c>
      <c r="D40633">
        <v>2703.330078</v>
      </c>
      <c r="E40633">
        <v>2656.5</v>
      </c>
      <c r="F40633">
        <v>2660.169922</v>
      </c>
      <c r="G40633">
        <v>2660.169922</v>
      </c>
      <c r="H40633">
        <v>249800</v>
      </c>
      <c r="I40633">
        <v>425.62718752000001</v>
      </c>
    </row>
    <row r="40634" spans="1:9" x14ac:dyDescent="0.3">
      <c r="A40634" s="1">
        <v>3</v>
      </c>
      <c r="B40634" s="2">
        <v>43914</v>
      </c>
      <c r="C40634">
        <v>2703.0190429999998</v>
      </c>
      <c r="D40634">
        <v>2723.406982</v>
      </c>
      <c r="E40634">
        <v>2667.133057</v>
      </c>
      <c r="F40634">
        <v>2722.4379880000001</v>
      </c>
      <c r="G40634">
        <v>2722.4379880000001</v>
      </c>
      <c r="H40634">
        <v>257000</v>
      </c>
      <c r="I40634">
        <v>435.59007808000001</v>
      </c>
    </row>
    <row r="40635" spans="1:9" x14ac:dyDescent="0.3">
      <c r="A40635" s="1">
        <v>3</v>
      </c>
      <c r="B40635" s="2">
        <v>43915</v>
      </c>
      <c r="C40635">
        <v>2775.3029790000001</v>
      </c>
      <c r="D40635">
        <v>2788.63501</v>
      </c>
      <c r="E40635">
        <v>2757.8020019999999</v>
      </c>
      <c r="F40635">
        <v>2781.5910640000002</v>
      </c>
      <c r="G40635">
        <v>2781.5910640000002</v>
      </c>
      <c r="H40635">
        <v>273100</v>
      </c>
      <c r="I40635">
        <v>445.05457024000003</v>
      </c>
    </row>
    <row r="40636" spans="1:9" x14ac:dyDescent="0.3">
      <c r="A40636" s="1">
        <v>3</v>
      </c>
      <c r="B40636" s="2">
        <v>43916</v>
      </c>
      <c r="C40636">
        <v>2761.8959960000002</v>
      </c>
      <c r="D40636">
        <v>2788.5039059999999</v>
      </c>
      <c r="E40636">
        <v>2753.4279790000001</v>
      </c>
      <c r="F40636">
        <v>2764.9108890000002</v>
      </c>
      <c r="G40636">
        <v>2764.9108890000002</v>
      </c>
      <c r="H40636">
        <v>234100</v>
      </c>
      <c r="I40636">
        <v>442.38574224000007</v>
      </c>
    </row>
    <row r="40637" spans="1:9" x14ac:dyDescent="0.3">
      <c r="A40637" s="1">
        <v>3</v>
      </c>
      <c r="B40637" s="2">
        <v>43917</v>
      </c>
      <c r="C40637">
        <v>2792.9838869999999</v>
      </c>
      <c r="D40637">
        <v>2805.548096</v>
      </c>
      <c r="E40637">
        <v>2771.7561040000001</v>
      </c>
      <c r="F40637">
        <v>2772.2028810000002</v>
      </c>
      <c r="G40637">
        <v>2772.2028810000002</v>
      </c>
      <c r="H40637">
        <v>240800</v>
      </c>
      <c r="I40637">
        <v>443.55246096000002</v>
      </c>
    </row>
    <row r="40638" spans="1:9" x14ac:dyDescent="0.3">
      <c r="A40638" s="1">
        <v>3</v>
      </c>
      <c r="B40638" s="2">
        <v>43920</v>
      </c>
      <c r="C40638">
        <v>2739.7189939999998</v>
      </c>
      <c r="D40638">
        <v>2759.0991210000002</v>
      </c>
      <c r="E40638">
        <v>2723.0539549999999</v>
      </c>
      <c r="F40638">
        <v>2747.2141109999998</v>
      </c>
      <c r="G40638">
        <v>2747.2141109999998</v>
      </c>
      <c r="H40638">
        <v>239700</v>
      </c>
      <c r="I40638">
        <v>439.55425775999998</v>
      </c>
    </row>
    <row r="40639" spans="1:9" x14ac:dyDescent="0.3">
      <c r="A40639" s="1">
        <v>3</v>
      </c>
      <c r="B40639" s="2">
        <v>43921</v>
      </c>
      <c r="C40639">
        <v>2767.306885</v>
      </c>
      <c r="D40639">
        <v>2771.1679690000001</v>
      </c>
      <c r="E40639">
        <v>2743.11499</v>
      </c>
      <c r="F40639">
        <v>2750.2958979999999</v>
      </c>
      <c r="G40639">
        <v>2750.2958979999999</v>
      </c>
      <c r="H40639">
        <v>218600</v>
      </c>
      <c r="I40639">
        <v>440.04734367999998</v>
      </c>
    </row>
    <row r="40640" spans="1:9" x14ac:dyDescent="0.3">
      <c r="A40640" s="1">
        <v>3</v>
      </c>
      <c r="B40640" s="2">
        <v>43922</v>
      </c>
      <c r="C40640">
        <v>2743.5410160000001</v>
      </c>
      <c r="D40640">
        <v>2773.3640140000002</v>
      </c>
      <c r="E40640">
        <v>2731.0791020000001</v>
      </c>
      <c r="F40640">
        <v>2734.5219729999999</v>
      </c>
      <c r="G40640">
        <v>2734.5219729999999</v>
      </c>
      <c r="H40640">
        <v>217300</v>
      </c>
      <c r="I40640">
        <v>437.52351568</v>
      </c>
    </row>
    <row r="40641" spans="1:9" x14ac:dyDescent="0.3">
      <c r="A40641" s="1">
        <v>3</v>
      </c>
      <c r="B40641" s="2">
        <v>43923</v>
      </c>
      <c r="C40641">
        <v>2720.2280270000001</v>
      </c>
      <c r="D40641">
        <v>2780.6379390000002</v>
      </c>
      <c r="E40641">
        <v>2719.9040530000002</v>
      </c>
      <c r="F40641">
        <v>2780.6379390000002</v>
      </c>
      <c r="G40641">
        <v>2780.6379390000002</v>
      </c>
      <c r="H40641">
        <v>217900</v>
      </c>
      <c r="I40641">
        <v>444.90207024000006</v>
      </c>
    </row>
    <row r="40642" spans="1:9" x14ac:dyDescent="0.3">
      <c r="A40642" s="1">
        <v>3</v>
      </c>
      <c r="B40642" s="2">
        <v>43924</v>
      </c>
      <c r="C40642">
        <v>2773.5759280000002</v>
      </c>
      <c r="D40642">
        <v>2780.586914</v>
      </c>
      <c r="E40642">
        <v>2754.0729980000001</v>
      </c>
      <c r="F40642">
        <v>2763.9870609999998</v>
      </c>
      <c r="G40642">
        <v>2763.9870609999998</v>
      </c>
      <c r="H40642">
        <v>200800</v>
      </c>
      <c r="I40642">
        <v>442.23792975999999</v>
      </c>
    </row>
    <row r="40643" spans="1:9" x14ac:dyDescent="0.3">
      <c r="A40643" s="1">
        <v>3</v>
      </c>
      <c r="B40643" s="2">
        <v>43928</v>
      </c>
      <c r="C40643">
        <v>2806.968018</v>
      </c>
      <c r="D40643">
        <v>2823.2770999999998</v>
      </c>
      <c r="E40643">
        <v>2801.8391109999998</v>
      </c>
      <c r="F40643">
        <v>2820.7629390000002</v>
      </c>
      <c r="G40643">
        <v>2820.7629390000002</v>
      </c>
      <c r="H40643">
        <v>270200</v>
      </c>
      <c r="I40643">
        <v>451.32207024000002</v>
      </c>
    </row>
    <row r="40644" spans="1:9" x14ac:dyDescent="0.3">
      <c r="A40644" s="1">
        <v>3</v>
      </c>
      <c r="B40644" s="2">
        <v>43929</v>
      </c>
      <c r="C40644">
        <v>2805.9169919999999</v>
      </c>
      <c r="D40644">
        <v>2823.2141109999998</v>
      </c>
      <c r="E40644">
        <v>2800.2958979999999</v>
      </c>
      <c r="F40644">
        <v>2815.3688959999999</v>
      </c>
      <c r="G40644">
        <v>2815.3688959999999</v>
      </c>
      <c r="H40644">
        <v>243500</v>
      </c>
      <c r="I40644">
        <v>450.45902336</v>
      </c>
    </row>
    <row r="40645" spans="1:9" x14ac:dyDescent="0.3">
      <c r="A40645" s="1">
        <v>3</v>
      </c>
      <c r="B40645" s="2">
        <v>43930</v>
      </c>
      <c r="C40645">
        <v>2825.8391109999998</v>
      </c>
      <c r="D40645">
        <v>2832.3950199999999</v>
      </c>
      <c r="E40645">
        <v>2820.4331050000001</v>
      </c>
      <c r="F40645">
        <v>2825.9040530000002</v>
      </c>
      <c r="G40645">
        <v>2825.9040530000002</v>
      </c>
      <c r="H40645">
        <v>238200</v>
      </c>
      <c r="I40645">
        <v>452.14464848000006</v>
      </c>
    </row>
    <row r="40646" spans="1:9" x14ac:dyDescent="0.3">
      <c r="A40646" s="1">
        <v>3</v>
      </c>
      <c r="B40646" s="2">
        <v>43931</v>
      </c>
      <c r="C40646">
        <v>2827.1870119999999</v>
      </c>
      <c r="D40646">
        <v>2833.014893</v>
      </c>
      <c r="E40646">
        <v>2789.9760740000002</v>
      </c>
      <c r="F40646">
        <v>2796.6311040000001</v>
      </c>
      <c r="G40646">
        <v>2796.6311040000001</v>
      </c>
      <c r="H40646">
        <v>233500</v>
      </c>
      <c r="I40646">
        <v>447.46097664000001</v>
      </c>
    </row>
    <row r="40647" spans="1:9" x14ac:dyDescent="0.3">
      <c r="A40647" s="1">
        <v>3</v>
      </c>
      <c r="B40647" s="2">
        <v>43934</v>
      </c>
      <c r="C40647">
        <v>2784.5979000000002</v>
      </c>
      <c r="D40647">
        <v>2792.8911130000001</v>
      </c>
      <c r="E40647">
        <v>2774.0810550000001</v>
      </c>
      <c r="F40647">
        <v>2783.048096</v>
      </c>
      <c r="G40647">
        <v>2783.048096</v>
      </c>
      <c r="H40647">
        <v>177100</v>
      </c>
      <c r="I40647">
        <v>445.28769535999999</v>
      </c>
    </row>
    <row r="40648" spans="1:9" x14ac:dyDescent="0.3">
      <c r="A40648" s="1">
        <v>3</v>
      </c>
      <c r="B40648" s="2">
        <v>43935</v>
      </c>
      <c r="C40648">
        <v>2794.8010250000002</v>
      </c>
      <c r="D40648">
        <v>2827.298096</v>
      </c>
      <c r="E40648">
        <v>2789.4279790000001</v>
      </c>
      <c r="F40648">
        <v>2827.2829590000001</v>
      </c>
      <c r="G40648">
        <v>2827.2829590000001</v>
      </c>
      <c r="H40648">
        <v>202700</v>
      </c>
      <c r="I40648">
        <v>452.36527344000001</v>
      </c>
    </row>
    <row r="40649" spans="1:9" x14ac:dyDescent="0.3">
      <c r="A40649" s="1">
        <v>3</v>
      </c>
      <c r="B40649" s="2">
        <v>43936</v>
      </c>
      <c r="C40649">
        <v>2826.6621089999999</v>
      </c>
      <c r="D40649">
        <v>2829.75</v>
      </c>
      <c r="E40649">
        <v>2808.7041020000001</v>
      </c>
      <c r="F40649">
        <v>2811.1740719999998</v>
      </c>
      <c r="G40649">
        <v>2811.1740719999998</v>
      </c>
      <c r="H40649">
        <v>205600</v>
      </c>
      <c r="I40649">
        <v>449.78785152</v>
      </c>
    </row>
    <row r="40650" spans="1:9" x14ac:dyDescent="0.3">
      <c r="A40650" s="1">
        <v>3</v>
      </c>
      <c r="B40650" s="2">
        <v>43937</v>
      </c>
      <c r="C40650">
        <v>2798.429932</v>
      </c>
      <c r="D40650">
        <v>2823.3378910000001</v>
      </c>
      <c r="E40650">
        <v>2796.8391109999998</v>
      </c>
      <c r="F40650">
        <v>2819.9350589999999</v>
      </c>
      <c r="G40650">
        <v>2819.9350589999999</v>
      </c>
      <c r="H40650">
        <v>203000</v>
      </c>
      <c r="I40650">
        <v>451.18960943999997</v>
      </c>
    </row>
    <row r="40651" spans="1:9" x14ac:dyDescent="0.3">
      <c r="A40651" s="1">
        <v>3</v>
      </c>
      <c r="B40651" s="2">
        <v>43938</v>
      </c>
      <c r="C40651">
        <v>2835.5581050000001</v>
      </c>
      <c r="D40651">
        <v>2854.959961</v>
      </c>
      <c r="E40651">
        <v>2830.0219729999999</v>
      </c>
      <c r="F40651">
        <v>2838.4951169999999</v>
      </c>
      <c r="G40651">
        <v>2838.4951169999999</v>
      </c>
      <c r="H40651">
        <v>245700</v>
      </c>
      <c r="I40651">
        <v>454.15921872000001</v>
      </c>
    </row>
    <row r="40652" spans="1:9" x14ac:dyDescent="0.3">
      <c r="A40652" s="1">
        <v>3</v>
      </c>
      <c r="B40652" s="2">
        <v>43941</v>
      </c>
      <c r="C40652">
        <v>2840.4089359999998</v>
      </c>
      <c r="D40652">
        <v>2852.98999</v>
      </c>
      <c r="E40652">
        <v>2833.2619629999999</v>
      </c>
      <c r="F40652">
        <v>2852.5529790000001</v>
      </c>
      <c r="G40652">
        <v>2852.5529790000001</v>
      </c>
      <c r="H40652">
        <v>211800</v>
      </c>
      <c r="I40652">
        <v>456.40847664</v>
      </c>
    </row>
    <row r="40653" spans="1:9" x14ac:dyDescent="0.3">
      <c r="A40653" s="1">
        <v>3</v>
      </c>
      <c r="B40653" s="2">
        <v>43942</v>
      </c>
      <c r="C40653">
        <v>2842.2370609999998</v>
      </c>
      <c r="D40653">
        <v>2842.2370609999998</v>
      </c>
      <c r="E40653">
        <v>2808.0209960000002</v>
      </c>
      <c r="F40653">
        <v>2827.0129390000002</v>
      </c>
      <c r="G40653">
        <v>2827.0129390000002</v>
      </c>
      <c r="H40653">
        <v>233200</v>
      </c>
      <c r="I40653">
        <v>452.32207024000002</v>
      </c>
    </row>
    <row r="40654" spans="1:9" x14ac:dyDescent="0.3">
      <c r="A40654" s="1">
        <v>3</v>
      </c>
      <c r="B40654" s="2">
        <v>43943</v>
      </c>
      <c r="C40654">
        <v>2814.0659179999998</v>
      </c>
      <c r="D40654">
        <v>2843.9799800000001</v>
      </c>
      <c r="E40654">
        <v>2808.4819339999999</v>
      </c>
      <c r="F40654">
        <v>2843.9799800000001</v>
      </c>
      <c r="G40654">
        <v>2843.9799800000001</v>
      </c>
      <c r="H40654">
        <v>217300</v>
      </c>
      <c r="I40654">
        <v>455.03679680000005</v>
      </c>
    </row>
    <row r="40655" spans="1:9" x14ac:dyDescent="0.3">
      <c r="A40655" s="1">
        <v>3</v>
      </c>
      <c r="B40655" s="2">
        <v>43944</v>
      </c>
      <c r="C40655">
        <v>2850.51001</v>
      </c>
      <c r="D40655">
        <v>2853.6359859999998</v>
      </c>
      <c r="E40655">
        <v>2835.8959960000002</v>
      </c>
      <c r="F40655">
        <v>2838.4990229999999</v>
      </c>
      <c r="G40655">
        <v>2838.4990229999999</v>
      </c>
      <c r="H40655">
        <v>248800</v>
      </c>
      <c r="I40655">
        <v>454.15984367999999</v>
      </c>
    </row>
    <row r="40656" spans="1:9" x14ac:dyDescent="0.3">
      <c r="A40656" s="1">
        <v>3</v>
      </c>
      <c r="B40656" s="2">
        <v>43945</v>
      </c>
      <c r="C40656">
        <v>2834.9389649999998</v>
      </c>
      <c r="D40656">
        <v>2834.9389649999998</v>
      </c>
      <c r="E40656">
        <v>2802.4990229999999</v>
      </c>
      <c r="F40656">
        <v>2808.5290530000002</v>
      </c>
      <c r="G40656">
        <v>2808.5290530000002</v>
      </c>
      <c r="H40656">
        <v>235200</v>
      </c>
      <c r="I40656">
        <v>449.36464848000003</v>
      </c>
    </row>
    <row r="40657" spans="1:9" x14ac:dyDescent="0.3">
      <c r="A40657" s="1">
        <v>3</v>
      </c>
      <c r="B40657" s="2">
        <v>43948</v>
      </c>
      <c r="C40657">
        <v>2812.241943</v>
      </c>
      <c r="D40657">
        <v>2832.6660160000001</v>
      </c>
      <c r="E40657">
        <v>2802.9580080000001</v>
      </c>
      <c r="F40657">
        <v>2815.4951169999999</v>
      </c>
      <c r="G40657">
        <v>2815.4951169999999</v>
      </c>
      <c r="H40657">
        <v>210100</v>
      </c>
      <c r="I40657">
        <v>450.47921872000001</v>
      </c>
    </row>
    <row r="40658" spans="1:9" x14ac:dyDescent="0.3">
      <c r="A40658" s="1">
        <v>3</v>
      </c>
      <c r="B40658" s="2">
        <v>43949</v>
      </c>
      <c r="C40658">
        <v>2819.9909670000002</v>
      </c>
      <c r="D40658">
        <v>2821.7451169999999</v>
      </c>
      <c r="E40658">
        <v>2758.2460940000001</v>
      </c>
      <c r="F40658">
        <v>2810.0239259999998</v>
      </c>
      <c r="G40658">
        <v>2810.0239259999998</v>
      </c>
      <c r="H40658">
        <v>253900</v>
      </c>
      <c r="I40658">
        <v>449.60382815999998</v>
      </c>
    </row>
    <row r="40659" spans="1:9" x14ac:dyDescent="0.3">
      <c r="A40659" s="1">
        <v>3</v>
      </c>
      <c r="B40659" s="2">
        <v>43950</v>
      </c>
      <c r="C40659">
        <v>2801.383057</v>
      </c>
      <c r="D40659">
        <v>2831.7639159999999</v>
      </c>
      <c r="E40659">
        <v>2800.7380370000001</v>
      </c>
      <c r="F40659">
        <v>2822.4418949999999</v>
      </c>
      <c r="G40659">
        <v>2822.4418949999999</v>
      </c>
      <c r="H40659">
        <v>202100</v>
      </c>
      <c r="I40659">
        <v>451.59070320000001</v>
      </c>
    </row>
    <row r="40660" spans="1:9" x14ac:dyDescent="0.3">
      <c r="A40660" s="1">
        <v>3</v>
      </c>
      <c r="B40660" s="2">
        <v>43951</v>
      </c>
      <c r="C40660">
        <v>2832.3840329999998</v>
      </c>
      <c r="D40660">
        <v>2865.5900879999999</v>
      </c>
      <c r="E40660">
        <v>2832.3840329999998</v>
      </c>
      <c r="F40660">
        <v>2860.0820309999999</v>
      </c>
      <c r="G40660">
        <v>2860.0820309999999</v>
      </c>
      <c r="H40660">
        <v>242500</v>
      </c>
      <c r="I40660">
        <v>457.61312495999999</v>
      </c>
    </row>
    <row r="40661" spans="1:9" x14ac:dyDescent="0.3">
      <c r="A40661" s="1">
        <v>3</v>
      </c>
      <c r="B40661" s="2">
        <v>43957</v>
      </c>
      <c r="C40661">
        <v>2831.633057</v>
      </c>
      <c r="D40661">
        <v>2879.2629390000002</v>
      </c>
      <c r="E40661">
        <v>2830.6540530000002</v>
      </c>
      <c r="F40661">
        <v>2878.139893</v>
      </c>
      <c r="G40661">
        <v>2878.139893</v>
      </c>
      <c r="H40661">
        <v>249800</v>
      </c>
      <c r="I40661">
        <v>460.50238288000003</v>
      </c>
    </row>
    <row r="40662" spans="1:9" x14ac:dyDescent="0.3">
      <c r="A40662" s="1">
        <v>3</v>
      </c>
      <c r="B40662" s="2">
        <v>43958</v>
      </c>
      <c r="C40662">
        <v>2876.4729000000002</v>
      </c>
      <c r="D40662">
        <v>2882.0219729999999</v>
      </c>
      <c r="E40662">
        <v>2864.5810550000001</v>
      </c>
      <c r="F40662">
        <v>2871.5229490000002</v>
      </c>
      <c r="G40662">
        <v>2871.5229490000002</v>
      </c>
      <c r="H40662">
        <v>226700</v>
      </c>
      <c r="I40662">
        <v>459.44367184000004</v>
      </c>
    </row>
    <row r="40663" spans="1:9" x14ac:dyDescent="0.3">
      <c r="A40663" s="1">
        <v>3</v>
      </c>
      <c r="B40663" s="2">
        <v>43959</v>
      </c>
      <c r="C40663">
        <v>2882.709961</v>
      </c>
      <c r="D40663">
        <v>2903.8000489999999</v>
      </c>
      <c r="E40663">
        <v>2879.1999510000001</v>
      </c>
      <c r="F40663">
        <v>2895.3400879999999</v>
      </c>
      <c r="G40663">
        <v>2895.3400879999999</v>
      </c>
      <c r="H40663">
        <v>226800</v>
      </c>
      <c r="I40663">
        <v>463.25441408</v>
      </c>
    </row>
    <row r="40664" spans="1:9" x14ac:dyDescent="0.3">
      <c r="A40664" s="1">
        <v>3</v>
      </c>
      <c r="B40664" s="2">
        <v>43962</v>
      </c>
      <c r="C40664">
        <v>2901.570068</v>
      </c>
      <c r="D40664">
        <v>2914.280029</v>
      </c>
      <c r="E40664">
        <v>2884.3798830000001</v>
      </c>
      <c r="F40664">
        <v>2894.8000489999999</v>
      </c>
      <c r="G40664">
        <v>2894.8000489999999</v>
      </c>
      <c r="H40664">
        <v>225100</v>
      </c>
      <c r="I40664">
        <v>463.16800783999997</v>
      </c>
    </row>
    <row r="40665" spans="1:9" x14ac:dyDescent="0.3">
      <c r="A40665" s="1">
        <v>3</v>
      </c>
      <c r="B40665" s="2">
        <v>43963</v>
      </c>
      <c r="C40665">
        <v>2894.616943</v>
      </c>
      <c r="D40665">
        <v>2897.9020999999998</v>
      </c>
      <c r="E40665">
        <v>2871.2299800000001</v>
      </c>
      <c r="F40665">
        <v>2891.5559079999998</v>
      </c>
      <c r="G40665">
        <v>2891.5559079999998</v>
      </c>
      <c r="H40665">
        <v>197100</v>
      </c>
      <c r="I40665">
        <v>462.64894527999996</v>
      </c>
    </row>
    <row r="40666" spans="1:9" x14ac:dyDescent="0.3">
      <c r="A40666" s="1">
        <v>3</v>
      </c>
      <c r="B40666" s="2">
        <v>43964</v>
      </c>
      <c r="C40666">
        <v>2882.955078</v>
      </c>
      <c r="D40666">
        <v>2900.2590329999998</v>
      </c>
      <c r="E40666">
        <v>2875.5349120000001</v>
      </c>
      <c r="F40666">
        <v>2898.0500489999999</v>
      </c>
      <c r="G40666">
        <v>2898.0500489999999</v>
      </c>
      <c r="H40666">
        <v>185100</v>
      </c>
      <c r="I40666">
        <v>463.68800784000001</v>
      </c>
    </row>
    <row r="40667" spans="1:9" x14ac:dyDescent="0.3">
      <c r="A40667" s="1">
        <v>3</v>
      </c>
      <c r="B40667" s="2">
        <v>43965</v>
      </c>
      <c r="C40667">
        <v>2887.0581050000001</v>
      </c>
      <c r="D40667">
        <v>2887.0581050000001</v>
      </c>
      <c r="E40667">
        <v>2869.1831050000001</v>
      </c>
      <c r="F40667">
        <v>2870.3420409999999</v>
      </c>
      <c r="G40667">
        <v>2870.3420409999999</v>
      </c>
      <c r="H40667">
        <v>197800</v>
      </c>
      <c r="I40667">
        <v>459.25472655999999</v>
      </c>
    </row>
    <row r="40668" spans="1:9" x14ac:dyDescent="0.3">
      <c r="A40668" s="1">
        <v>3</v>
      </c>
      <c r="B40668" s="2">
        <v>43966</v>
      </c>
      <c r="C40668">
        <v>2880.7070309999999</v>
      </c>
      <c r="D40668">
        <v>2884.219971</v>
      </c>
      <c r="E40668">
        <v>2863.3701169999999</v>
      </c>
      <c r="F40668">
        <v>2868.4589839999999</v>
      </c>
      <c r="G40668">
        <v>2868.4589839999999</v>
      </c>
      <c r="H40668">
        <v>189000</v>
      </c>
      <c r="I40668">
        <v>458.95343744000002</v>
      </c>
    </row>
    <row r="40669" spans="1:9" x14ac:dyDescent="0.3">
      <c r="A40669" s="1">
        <v>3</v>
      </c>
      <c r="B40669" s="2">
        <v>43969</v>
      </c>
      <c r="C40669">
        <v>2872.5239259999998</v>
      </c>
      <c r="D40669">
        <v>2889.9799800000001</v>
      </c>
      <c r="E40669">
        <v>2862.2709960000002</v>
      </c>
      <c r="F40669">
        <v>2875.4179690000001</v>
      </c>
      <c r="G40669">
        <v>2875.4179690000001</v>
      </c>
      <c r="H40669">
        <v>226000</v>
      </c>
      <c r="I40669">
        <v>460.06687504000001</v>
      </c>
    </row>
    <row r="40670" spans="1:9" x14ac:dyDescent="0.3">
      <c r="A40670" s="1">
        <v>3</v>
      </c>
      <c r="B40670" s="2">
        <v>43970</v>
      </c>
      <c r="C40670">
        <v>2897.6870119999999</v>
      </c>
      <c r="D40670">
        <v>2900.2189939999998</v>
      </c>
      <c r="E40670">
        <v>2887.576904</v>
      </c>
      <c r="F40670">
        <v>2898.5759280000002</v>
      </c>
      <c r="G40670">
        <v>2898.5759280000002</v>
      </c>
      <c r="H40670">
        <v>197200</v>
      </c>
      <c r="I40670">
        <v>463.77214848000006</v>
      </c>
    </row>
    <row r="40671" spans="1:9" x14ac:dyDescent="0.3">
      <c r="A40671" s="1">
        <v>3</v>
      </c>
      <c r="B40671" s="2">
        <v>43971</v>
      </c>
      <c r="C40671">
        <v>2896.4660640000002</v>
      </c>
      <c r="D40671">
        <v>2896.4660640000002</v>
      </c>
      <c r="E40671">
        <v>2876.1770019999999</v>
      </c>
      <c r="F40671">
        <v>2883.7380370000001</v>
      </c>
      <c r="G40671">
        <v>2883.7380370000001</v>
      </c>
      <c r="H40671">
        <v>210500</v>
      </c>
      <c r="I40671">
        <v>461.39808592000003</v>
      </c>
    </row>
    <row r="40672" spans="1:9" x14ac:dyDescent="0.3">
      <c r="A40672" s="1">
        <v>3</v>
      </c>
      <c r="B40672" s="2">
        <v>43972</v>
      </c>
      <c r="C40672">
        <v>2890.7209469999998</v>
      </c>
      <c r="D40672">
        <v>2891.5180660000001</v>
      </c>
      <c r="E40672">
        <v>2864.2070309999999</v>
      </c>
      <c r="F40672">
        <v>2867.9240719999998</v>
      </c>
      <c r="G40672">
        <v>2867.9240719999998</v>
      </c>
      <c r="H40672">
        <v>203500</v>
      </c>
      <c r="I40672">
        <v>458.86785151999999</v>
      </c>
    </row>
    <row r="40673" spans="1:9" x14ac:dyDescent="0.3">
      <c r="A40673" s="1">
        <v>3</v>
      </c>
      <c r="B40673" s="2">
        <v>43973</v>
      </c>
      <c r="C40673">
        <v>2863.0458979999999</v>
      </c>
      <c r="D40673">
        <v>2863.0458979999999</v>
      </c>
      <c r="E40673">
        <v>2808.0180660000001</v>
      </c>
      <c r="F40673">
        <v>2813.764893</v>
      </c>
      <c r="G40673">
        <v>2813.764893</v>
      </c>
      <c r="H40673">
        <v>209100</v>
      </c>
      <c r="I40673">
        <v>450.20238288000002</v>
      </c>
    </row>
    <row r="40674" spans="1:9" x14ac:dyDescent="0.3">
      <c r="A40674" s="1">
        <v>3</v>
      </c>
      <c r="B40674" s="2">
        <v>43976</v>
      </c>
      <c r="C40674">
        <v>2816.2409670000002</v>
      </c>
      <c r="D40674">
        <v>2821.498047</v>
      </c>
      <c r="E40674">
        <v>2802.4650879999999</v>
      </c>
      <c r="F40674">
        <v>2817.969971</v>
      </c>
      <c r="G40674">
        <v>2817.969971</v>
      </c>
      <c r="H40674">
        <v>172900</v>
      </c>
      <c r="I40674">
        <v>450.87519536000002</v>
      </c>
    </row>
    <row r="40675" spans="1:9" x14ac:dyDescent="0.3">
      <c r="A40675" s="1">
        <v>3</v>
      </c>
      <c r="B40675" s="2">
        <v>43977</v>
      </c>
      <c r="C40675">
        <v>2827.8969729999999</v>
      </c>
      <c r="D40675">
        <v>2848.336914</v>
      </c>
      <c r="E40675">
        <v>2825.9008789999998</v>
      </c>
      <c r="F40675">
        <v>2846.5471189999998</v>
      </c>
      <c r="G40675">
        <v>2846.5471189999998</v>
      </c>
      <c r="H40675">
        <v>174600</v>
      </c>
      <c r="I40675">
        <v>455.44753903999998</v>
      </c>
    </row>
    <row r="40676" spans="1:9" x14ac:dyDescent="0.3">
      <c r="A40676" s="1">
        <v>3</v>
      </c>
      <c r="B40676" s="2">
        <v>43978</v>
      </c>
      <c r="C40676">
        <v>2847.320068</v>
      </c>
      <c r="D40676">
        <v>2848.9970699999999</v>
      </c>
      <c r="E40676">
        <v>2831.9279790000001</v>
      </c>
      <c r="F40676">
        <v>2836.8039549999999</v>
      </c>
      <c r="G40676">
        <v>2836.8039549999999</v>
      </c>
      <c r="H40676">
        <v>198100</v>
      </c>
      <c r="I40676">
        <v>453.88863279999998</v>
      </c>
    </row>
    <row r="40677" spans="1:9" x14ac:dyDescent="0.3">
      <c r="A40677" s="1">
        <v>3</v>
      </c>
      <c r="B40677" s="2">
        <v>43979</v>
      </c>
      <c r="C40677">
        <v>2838.2070309999999</v>
      </c>
      <c r="D40677">
        <v>2861.9240719999998</v>
      </c>
      <c r="E40677">
        <v>2820.1459960000002</v>
      </c>
      <c r="F40677">
        <v>2846.2219239999999</v>
      </c>
      <c r="G40677">
        <v>2846.2219239999999</v>
      </c>
      <c r="H40677">
        <v>207500</v>
      </c>
      <c r="I40677">
        <v>455.39550783999999</v>
      </c>
    </row>
    <row r="40678" spans="1:9" x14ac:dyDescent="0.3">
      <c r="A40678" s="1">
        <v>3</v>
      </c>
      <c r="B40678" s="2">
        <v>43980</v>
      </c>
      <c r="C40678">
        <v>2835.5839839999999</v>
      </c>
      <c r="D40678">
        <v>2855.3759770000001</v>
      </c>
      <c r="E40678">
        <v>2829.626953</v>
      </c>
      <c r="F40678">
        <v>2852.3510740000002</v>
      </c>
      <c r="G40678">
        <v>2852.3510740000002</v>
      </c>
      <c r="H40678">
        <v>206800</v>
      </c>
      <c r="I40678">
        <v>456.37617184000004</v>
      </c>
    </row>
    <row r="40679" spans="1:9" x14ac:dyDescent="0.3">
      <c r="A40679" s="1">
        <v>3</v>
      </c>
      <c r="B40679" s="2">
        <v>43983</v>
      </c>
      <c r="C40679">
        <v>2871.9641109999998</v>
      </c>
      <c r="D40679">
        <v>2917.1508789999998</v>
      </c>
      <c r="E40679">
        <v>2871.9641109999998</v>
      </c>
      <c r="F40679">
        <v>2915.4309079999998</v>
      </c>
      <c r="G40679">
        <v>2915.4309079999998</v>
      </c>
      <c r="H40679">
        <v>260200</v>
      </c>
      <c r="I40679">
        <v>466.46894527999996</v>
      </c>
    </row>
    <row r="40680" spans="1:9" x14ac:dyDescent="0.3">
      <c r="A40680" s="1">
        <v>3</v>
      </c>
      <c r="B40680" s="2">
        <v>43984</v>
      </c>
      <c r="C40680">
        <v>2916.3168949999999</v>
      </c>
      <c r="D40680">
        <v>2926.3588869999999</v>
      </c>
      <c r="E40680">
        <v>2909.1279300000001</v>
      </c>
      <c r="F40680">
        <v>2921.3979490000002</v>
      </c>
      <c r="G40680">
        <v>2921.3979490000002</v>
      </c>
      <c r="H40680">
        <v>256100</v>
      </c>
      <c r="I40680">
        <v>467.42367184000005</v>
      </c>
    </row>
    <row r="40681" spans="1:9" x14ac:dyDescent="0.3">
      <c r="A40681" s="1">
        <v>3</v>
      </c>
      <c r="B40681" s="2">
        <v>43985</v>
      </c>
      <c r="C40681">
        <v>2930.3911130000001</v>
      </c>
      <c r="D40681">
        <v>2942.76001</v>
      </c>
      <c r="E40681">
        <v>2922.6608890000002</v>
      </c>
      <c r="F40681">
        <v>2923.3710940000001</v>
      </c>
      <c r="G40681">
        <v>2923.3710940000001</v>
      </c>
      <c r="H40681">
        <v>255700</v>
      </c>
      <c r="I40681">
        <v>467.73937504000003</v>
      </c>
    </row>
    <row r="40682" spans="1:9" x14ac:dyDescent="0.3">
      <c r="A40682" s="1">
        <v>3</v>
      </c>
      <c r="B40682" s="2">
        <v>43986</v>
      </c>
      <c r="C40682">
        <v>2931.8378910000001</v>
      </c>
      <c r="D40682">
        <v>2932.968018</v>
      </c>
      <c r="E40682">
        <v>2910.751953</v>
      </c>
      <c r="F40682">
        <v>2919.2509770000001</v>
      </c>
      <c r="G40682">
        <v>2919.2509770000001</v>
      </c>
      <c r="H40682">
        <v>226600</v>
      </c>
      <c r="I40682">
        <v>467.08015632000001</v>
      </c>
    </row>
    <row r="40683" spans="1:9" x14ac:dyDescent="0.3">
      <c r="A40683" s="1">
        <v>3</v>
      </c>
      <c r="B40683" s="2">
        <v>43987</v>
      </c>
      <c r="C40683">
        <v>2923.1889649999998</v>
      </c>
      <c r="D40683">
        <v>2930.7990719999998</v>
      </c>
      <c r="E40683">
        <v>2909.1179200000001</v>
      </c>
      <c r="F40683">
        <v>2930.7990719999998</v>
      </c>
      <c r="G40683">
        <v>2930.7990719999998</v>
      </c>
      <c r="H40683">
        <v>217400</v>
      </c>
      <c r="I40683">
        <v>468.92785151999999</v>
      </c>
    </row>
    <row r="40684" spans="1:9" x14ac:dyDescent="0.3">
      <c r="A40684" s="1">
        <v>3</v>
      </c>
      <c r="B40684" s="2">
        <v>43990</v>
      </c>
      <c r="C40684">
        <v>2941.9819339999999</v>
      </c>
      <c r="D40684">
        <v>2950.0659179999998</v>
      </c>
      <c r="E40684">
        <v>2934.209961</v>
      </c>
      <c r="F40684">
        <v>2937.7709960000002</v>
      </c>
      <c r="G40684">
        <v>2937.7709960000002</v>
      </c>
      <c r="H40684">
        <v>231100</v>
      </c>
      <c r="I40684">
        <v>470.04335936000007</v>
      </c>
    </row>
    <row r="40685" spans="1:9" x14ac:dyDescent="0.3">
      <c r="A40685" s="1">
        <v>3</v>
      </c>
      <c r="B40685" s="2">
        <v>43991</v>
      </c>
      <c r="C40685">
        <v>2939.5349120000001</v>
      </c>
      <c r="D40685">
        <v>2957.1188959999999</v>
      </c>
      <c r="E40685">
        <v>2932.9389649999998</v>
      </c>
      <c r="F40685">
        <v>2956.1120609999998</v>
      </c>
      <c r="G40685">
        <v>2956.1120609999998</v>
      </c>
      <c r="H40685">
        <v>209000</v>
      </c>
      <c r="I40685">
        <v>472.97792975999999</v>
      </c>
    </row>
    <row r="40686" spans="1:9" x14ac:dyDescent="0.3">
      <c r="A40686" s="1">
        <v>3</v>
      </c>
      <c r="B40686" s="2">
        <v>43992</v>
      </c>
      <c r="C40686">
        <v>2951.2780760000001</v>
      </c>
      <c r="D40686">
        <v>2951.330078</v>
      </c>
      <c r="E40686">
        <v>2934.843018</v>
      </c>
      <c r="F40686">
        <v>2943.7529300000001</v>
      </c>
      <c r="G40686">
        <v>2943.7529300000001</v>
      </c>
      <c r="H40686">
        <v>207900</v>
      </c>
      <c r="I40686">
        <v>471.00046880000002</v>
      </c>
    </row>
    <row r="40687" spans="1:9" x14ac:dyDescent="0.3">
      <c r="A40687" s="1">
        <v>3</v>
      </c>
      <c r="B40687" s="2">
        <v>43993</v>
      </c>
      <c r="C40687">
        <v>2939.7910160000001</v>
      </c>
      <c r="D40687">
        <v>2952.6508789999998</v>
      </c>
      <c r="E40687">
        <v>2912.193115</v>
      </c>
      <c r="F40687">
        <v>2920.8969729999999</v>
      </c>
      <c r="G40687">
        <v>2920.8969729999999</v>
      </c>
      <c r="H40687">
        <v>233700</v>
      </c>
      <c r="I40687">
        <v>467.34351568</v>
      </c>
    </row>
    <row r="40688" spans="1:9" x14ac:dyDescent="0.3">
      <c r="A40688" s="1">
        <v>3</v>
      </c>
      <c r="B40688" s="2">
        <v>43994</v>
      </c>
      <c r="C40688">
        <v>2876.8029790000001</v>
      </c>
      <c r="D40688">
        <v>2930.2548830000001</v>
      </c>
      <c r="E40688">
        <v>2872.616943</v>
      </c>
      <c r="F40688">
        <v>2919.7409670000002</v>
      </c>
      <c r="G40688">
        <v>2919.7409670000002</v>
      </c>
      <c r="H40688">
        <v>236000</v>
      </c>
      <c r="I40688">
        <v>467.15855472000004</v>
      </c>
    </row>
    <row r="40689" spans="1:9" x14ac:dyDescent="0.3">
      <c r="A40689" s="1">
        <v>3</v>
      </c>
      <c r="B40689" s="2">
        <v>43997</v>
      </c>
      <c r="C40689">
        <v>2908.280029</v>
      </c>
      <c r="D40689">
        <v>2922.540039</v>
      </c>
      <c r="E40689">
        <v>2890.030029</v>
      </c>
      <c r="F40689">
        <v>2890.030029</v>
      </c>
      <c r="G40689">
        <v>2890.030029</v>
      </c>
      <c r="H40689">
        <v>243200</v>
      </c>
      <c r="I40689">
        <v>462.40480464000001</v>
      </c>
    </row>
    <row r="40690" spans="1:9" x14ac:dyDescent="0.3">
      <c r="A40690" s="1">
        <v>3</v>
      </c>
      <c r="B40690" s="2">
        <v>43998</v>
      </c>
      <c r="C40690">
        <v>2912.830078</v>
      </c>
      <c r="D40690">
        <v>2931.780029</v>
      </c>
      <c r="E40690">
        <v>2909.1298830000001</v>
      </c>
      <c r="F40690">
        <v>2931.75</v>
      </c>
      <c r="G40690">
        <v>2931.75</v>
      </c>
      <c r="H40690">
        <v>223300</v>
      </c>
      <c r="I40690">
        <v>469.08</v>
      </c>
    </row>
    <row r="40691" spans="1:9" x14ac:dyDescent="0.3">
      <c r="A40691" s="1">
        <v>3</v>
      </c>
      <c r="B40691" s="2">
        <v>43999</v>
      </c>
      <c r="C40691">
        <v>2932.669922</v>
      </c>
      <c r="D40691">
        <v>2936.6201169999999</v>
      </c>
      <c r="E40691">
        <v>2919.040039</v>
      </c>
      <c r="F40691">
        <v>2935.8701169999999</v>
      </c>
      <c r="G40691">
        <v>2935.8701169999999</v>
      </c>
      <c r="H40691">
        <v>234700</v>
      </c>
      <c r="I40691">
        <v>469.73921872</v>
      </c>
    </row>
    <row r="40692" spans="1:9" x14ac:dyDescent="0.3">
      <c r="A40692" s="1">
        <v>3</v>
      </c>
      <c r="B40692" s="2">
        <v>44000</v>
      </c>
      <c r="C40692">
        <v>2929.8798830000001</v>
      </c>
      <c r="D40692">
        <v>2942.8999020000001</v>
      </c>
      <c r="E40692">
        <v>2920.110107</v>
      </c>
      <c r="F40692">
        <v>2939.320068</v>
      </c>
      <c r="G40692">
        <v>2939.320068</v>
      </c>
      <c r="H40692">
        <v>258700</v>
      </c>
      <c r="I40692">
        <v>470.29121087999999</v>
      </c>
    </row>
    <row r="40693" spans="1:9" x14ac:dyDescent="0.3">
      <c r="A40693" s="1">
        <v>3</v>
      </c>
      <c r="B40693" s="2">
        <v>44001</v>
      </c>
      <c r="C40693">
        <v>2938.790039</v>
      </c>
      <c r="D40693">
        <v>2973.320068</v>
      </c>
      <c r="E40693">
        <v>2935.820068</v>
      </c>
      <c r="F40693">
        <v>2967.6298830000001</v>
      </c>
      <c r="G40693">
        <v>2967.6298830000001</v>
      </c>
      <c r="H40693">
        <v>264300</v>
      </c>
      <c r="I40693">
        <v>474.82078128000001</v>
      </c>
    </row>
    <row r="40694" spans="1:9" x14ac:dyDescent="0.3">
      <c r="A40694" s="1">
        <v>3</v>
      </c>
      <c r="B40694" s="2">
        <v>44004</v>
      </c>
      <c r="C40694">
        <v>2966.9008789999998</v>
      </c>
      <c r="D40694">
        <v>2983.4379880000001</v>
      </c>
      <c r="E40694">
        <v>2959.0349120000001</v>
      </c>
      <c r="F40694">
        <v>2965.2719729999999</v>
      </c>
      <c r="G40694">
        <v>2965.2719729999999</v>
      </c>
      <c r="H40694">
        <v>267900</v>
      </c>
      <c r="I40694">
        <v>474.44351568000002</v>
      </c>
    </row>
    <row r="40695" spans="1:9" x14ac:dyDescent="0.3">
      <c r="A40695" s="1">
        <v>3</v>
      </c>
      <c r="B40695" s="2">
        <v>44005</v>
      </c>
      <c r="C40695">
        <v>2960.8879390000002</v>
      </c>
      <c r="D40695">
        <v>2972.4030760000001</v>
      </c>
      <c r="E40695">
        <v>2949.8469239999999</v>
      </c>
      <c r="F40695">
        <v>2970.6201169999999</v>
      </c>
      <c r="G40695">
        <v>2970.6201169999999</v>
      </c>
      <c r="H40695">
        <v>225200</v>
      </c>
      <c r="I40695">
        <v>475.29921872</v>
      </c>
    </row>
    <row r="40696" spans="1:9" x14ac:dyDescent="0.3">
      <c r="A40696" s="1">
        <v>3</v>
      </c>
      <c r="B40696" s="2">
        <v>44006</v>
      </c>
      <c r="C40696">
        <v>2972.9829100000002</v>
      </c>
      <c r="D40696">
        <v>2982.943115</v>
      </c>
      <c r="E40696">
        <v>2971.2241210000002</v>
      </c>
      <c r="F40696">
        <v>2979.5510250000002</v>
      </c>
      <c r="G40696">
        <v>2979.5510250000002</v>
      </c>
      <c r="H40696">
        <v>213200</v>
      </c>
      <c r="I40696">
        <v>476.72816400000005</v>
      </c>
    </row>
    <row r="40697" spans="1:9" x14ac:dyDescent="0.3">
      <c r="A40697" s="1">
        <v>3</v>
      </c>
      <c r="B40697" s="2">
        <v>44011</v>
      </c>
      <c r="C40697">
        <v>2973.0759280000002</v>
      </c>
      <c r="D40697">
        <v>2977.9121089999999</v>
      </c>
      <c r="E40697">
        <v>2951.7700199999999</v>
      </c>
      <c r="F40697">
        <v>2961.5161130000001</v>
      </c>
      <c r="G40697">
        <v>2961.5161130000001</v>
      </c>
      <c r="H40697">
        <v>220600</v>
      </c>
      <c r="I40697">
        <v>473.84257808000001</v>
      </c>
    </row>
    <row r="40698" spans="1:9" x14ac:dyDescent="0.3">
      <c r="A40698" s="1">
        <v>3</v>
      </c>
      <c r="B40698" s="2">
        <v>44012</v>
      </c>
      <c r="C40698">
        <v>2965.1049800000001</v>
      </c>
      <c r="D40698">
        <v>2990.8249510000001</v>
      </c>
      <c r="E40698">
        <v>2965.1049800000001</v>
      </c>
      <c r="F40698">
        <v>2984.6740719999998</v>
      </c>
      <c r="G40698">
        <v>2984.6740719999998</v>
      </c>
      <c r="H40698">
        <v>215000</v>
      </c>
      <c r="I40698">
        <v>477.54785151999999</v>
      </c>
    </row>
    <row r="40699" spans="1:9" x14ac:dyDescent="0.3">
      <c r="A40699" s="1">
        <v>3</v>
      </c>
      <c r="B40699" s="2">
        <v>44013</v>
      </c>
      <c r="C40699">
        <v>2991.1809079999998</v>
      </c>
      <c r="D40699">
        <v>3026.1860350000002</v>
      </c>
      <c r="E40699">
        <v>2984.9838869999999</v>
      </c>
      <c r="F40699">
        <v>3025.9809570000002</v>
      </c>
      <c r="G40699">
        <v>3025.9809570000002</v>
      </c>
      <c r="H40699">
        <v>273300</v>
      </c>
      <c r="I40699">
        <v>484.15695312000003</v>
      </c>
    </row>
    <row r="40700" spans="1:9" x14ac:dyDescent="0.3">
      <c r="A40700" s="1">
        <v>3</v>
      </c>
      <c r="B40700" s="2">
        <v>44014</v>
      </c>
      <c r="C40700">
        <v>3023.7189939999998</v>
      </c>
      <c r="D40700">
        <v>3092.443115</v>
      </c>
      <c r="E40700">
        <v>3021.6740719999998</v>
      </c>
      <c r="F40700">
        <v>3090.5690920000002</v>
      </c>
      <c r="G40700">
        <v>3090.5690920000002</v>
      </c>
      <c r="H40700">
        <v>391100</v>
      </c>
      <c r="I40700">
        <v>494.49105472000002</v>
      </c>
    </row>
    <row r="40701" spans="1:9" x14ac:dyDescent="0.3">
      <c r="A40701" s="1">
        <v>3</v>
      </c>
      <c r="B40701" s="2">
        <v>44015</v>
      </c>
      <c r="C40701">
        <v>3103.9951169999999</v>
      </c>
      <c r="D40701">
        <v>3152.8129880000001</v>
      </c>
      <c r="E40701">
        <v>3103.9951169999999</v>
      </c>
      <c r="F40701">
        <v>3152.8129880000001</v>
      </c>
      <c r="G40701">
        <v>3152.8129880000001</v>
      </c>
      <c r="H40701">
        <v>458800</v>
      </c>
      <c r="I40701">
        <v>504.45007808000003</v>
      </c>
    </row>
    <row r="40702" spans="1:9" x14ac:dyDescent="0.3">
      <c r="A40702" s="1">
        <v>3</v>
      </c>
      <c r="B40702" s="2">
        <v>44018</v>
      </c>
      <c r="C40702">
        <v>3187.8391109999998</v>
      </c>
      <c r="D40702">
        <v>3337.2719729999999</v>
      </c>
      <c r="E40702">
        <v>3187.8391109999998</v>
      </c>
      <c r="F40702">
        <v>3332.8811040000001</v>
      </c>
      <c r="G40702">
        <v>3332.8811040000001</v>
      </c>
      <c r="H40702">
        <v>643900</v>
      </c>
      <c r="I40702">
        <v>533.26097663999997</v>
      </c>
    </row>
    <row r="40703" spans="1:9" x14ac:dyDescent="0.3">
      <c r="A40703" s="1">
        <v>3</v>
      </c>
      <c r="B40703" s="2">
        <v>44019</v>
      </c>
      <c r="C40703">
        <v>3380.9541020000001</v>
      </c>
      <c r="D40703">
        <v>3407.0810550000001</v>
      </c>
      <c r="E40703">
        <v>3336.241943</v>
      </c>
      <c r="F40703">
        <v>3345.336914</v>
      </c>
      <c r="G40703">
        <v>3345.336914</v>
      </c>
      <c r="H40703">
        <v>657800</v>
      </c>
      <c r="I40703">
        <v>535.25390623999999</v>
      </c>
    </row>
    <row r="40704" spans="1:9" x14ac:dyDescent="0.3">
      <c r="A40704" s="1">
        <v>3</v>
      </c>
      <c r="B40704" s="2">
        <v>44020</v>
      </c>
      <c r="C40704">
        <v>3337.5520019999999</v>
      </c>
      <c r="D40704">
        <v>3421.5310060000002</v>
      </c>
      <c r="E40704">
        <v>3327.7060550000001</v>
      </c>
      <c r="F40704">
        <v>3403.4399410000001</v>
      </c>
      <c r="G40704">
        <v>3403.4399410000001</v>
      </c>
      <c r="H40704">
        <v>587100</v>
      </c>
      <c r="I40704">
        <v>544.55039055999998</v>
      </c>
    </row>
    <row r="40705" spans="1:9" x14ac:dyDescent="0.3">
      <c r="A40705" s="1">
        <v>3</v>
      </c>
      <c r="B40705" s="2">
        <v>44021</v>
      </c>
      <c r="C40705">
        <v>3403.4829100000002</v>
      </c>
      <c r="D40705">
        <v>3456.9719239999999</v>
      </c>
      <c r="E40705">
        <v>3393.6379390000002</v>
      </c>
      <c r="F40705">
        <v>3450.5939939999998</v>
      </c>
      <c r="G40705">
        <v>3450.5939939999998</v>
      </c>
      <c r="H40705">
        <v>620000</v>
      </c>
      <c r="I40705">
        <v>552.09503903999996</v>
      </c>
    </row>
    <row r="40706" spans="1:9" x14ac:dyDescent="0.3">
      <c r="A40706" s="1">
        <v>3</v>
      </c>
      <c r="B40706" s="2">
        <v>44022</v>
      </c>
      <c r="C40706">
        <v>3418.9350589999999</v>
      </c>
      <c r="D40706">
        <v>3433.1088869999999</v>
      </c>
      <c r="E40706">
        <v>3372.5070799999999</v>
      </c>
      <c r="F40706">
        <v>3383.3220209999999</v>
      </c>
      <c r="G40706">
        <v>3383.3220209999999</v>
      </c>
      <c r="H40706">
        <v>556100</v>
      </c>
      <c r="I40706">
        <v>541.33152336000001</v>
      </c>
    </row>
    <row r="40707" spans="1:9" x14ac:dyDescent="0.3">
      <c r="A40707" s="1">
        <v>3</v>
      </c>
      <c r="B40707" s="2">
        <v>44025</v>
      </c>
      <c r="C40707">
        <v>3379.3869629999999</v>
      </c>
      <c r="D40707">
        <v>3458.7910160000001</v>
      </c>
      <c r="E40707">
        <v>3369.038086</v>
      </c>
      <c r="F40707">
        <v>3443.2858890000002</v>
      </c>
      <c r="G40707">
        <v>3443.2858890000002</v>
      </c>
      <c r="H40707">
        <v>558000</v>
      </c>
      <c r="I40707">
        <v>550.92574224000009</v>
      </c>
    </row>
    <row r="40708" spans="1:9" x14ac:dyDescent="0.3">
      <c r="A40708" s="1">
        <v>3</v>
      </c>
      <c r="B40708" s="2">
        <v>44026</v>
      </c>
      <c r="C40708">
        <v>3435.0239259999998</v>
      </c>
      <c r="D40708">
        <v>3451.2219239999999</v>
      </c>
      <c r="E40708">
        <v>3366.0830080000001</v>
      </c>
      <c r="F40708">
        <v>3414.6188959999999</v>
      </c>
      <c r="G40708">
        <v>3414.6188959999999</v>
      </c>
      <c r="H40708">
        <v>543200</v>
      </c>
      <c r="I40708">
        <v>546.33902336000006</v>
      </c>
    </row>
    <row r="40709" spans="1:9" x14ac:dyDescent="0.3">
      <c r="A40709" s="1">
        <v>3</v>
      </c>
      <c r="B40709" s="2">
        <v>44027</v>
      </c>
      <c r="C40709">
        <v>3422.0778810000002</v>
      </c>
      <c r="D40709">
        <v>3432.4509280000002</v>
      </c>
      <c r="E40709">
        <v>3345.7490229999999</v>
      </c>
      <c r="F40709">
        <v>3361.3039549999999</v>
      </c>
      <c r="G40709">
        <v>3361.3039549999999</v>
      </c>
      <c r="H40709">
        <v>492000</v>
      </c>
      <c r="I40709">
        <v>537.80863279999994</v>
      </c>
    </row>
    <row r="40710" spans="1:9" x14ac:dyDescent="0.3">
      <c r="A40710" s="1">
        <v>3</v>
      </c>
      <c r="B40710" s="2">
        <v>44028</v>
      </c>
      <c r="C40710">
        <v>3356.3588869999999</v>
      </c>
      <c r="D40710">
        <v>3373.531982</v>
      </c>
      <c r="E40710">
        <v>3209.7270509999998</v>
      </c>
      <c r="F40710">
        <v>3210.0991210000002</v>
      </c>
      <c r="G40710">
        <v>3210.0991210000002</v>
      </c>
      <c r="H40710">
        <v>490600</v>
      </c>
      <c r="I40710">
        <v>513.61585936000006</v>
      </c>
    </row>
    <row r="40711" spans="1:9" x14ac:dyDescent="0.3">
      <c r="A40711" s="1">
        <v>3</v>
      </c>
      <c r="B40711" s="2">
        <v>44029</v>
      </c>
      <c r="C40711">
        <v>3214.4020999999998</v>
      </c>
      <c r="D40711">
        <v>3252.7790530000002</v>
      </c>
      <c r="E40711">
        <v>3181.2749020000001</v>
      </c>
      <c r="F40711">
        <v>3214.1289059999999</v>
      </c>
      <c r="G40711">
        <v>3214.1289059999999</v>
      </c>
      <c r="H40711">
        <v>359700</v>
      </c>
      <c r="I40711">
        <v>514.26062495999997</v>
      </c>
    </row>
    <row r="40712" spans="1:9" x14ac:dyDescent="0.3">
      <c r="A40712" s="1">
        <v>3</v>
      </c>
      <c r="B40712" s="2">
        <v>44032</v>
      </c>
      <c r="C40712">
        <v>3243.9108890000002</v>
      </c>
      <c r="D40712">
        <v>3314.1489259999998</v>
      </c>
      <c r="E40712">
        <v>3220.6840820000002</v>
      </c>
      <c r="F40712">
        <v>3314.1489259999998</v>
      </c>
      <c r="G40712">
        <v>3314.1489259999998</v>
      </c>
      <c r="H40712">
        <v>418600</v>
      </c>
      <c r="I40712">
        <v>530.26382816</v>
      </c>
    </row>
    <row r="40713" spans="1:9" x14ac:dyDescent="0.3">
      <c r="A40713" s="1">
        <v>3</v>
      </c>
      <c r="B40713" s="2">
        <v>44033</v>
      </c>
      <c r="C40713">
        <v>3330.5471189999998</v>
      </c>
      <c r="D40713">
        <v>3336.6789549999999</v>
      </c>
      <c r="E40713">
        <v>3300.5720209999999</v>
      </c>
      <c r="F40713">
        <v>3320.8950199999999</v>
      </c>
      <c r="G40713">
        <v>3320.8950199999999</v>
      </c>
      <c r="H40713">
        <v>359300</v>
      </c>
      <c r="I40713">
        <v>531.34320319999995</v>
      </c>
    </row>
    <row r="40714" spans="1:9" x14ac:dyDescent="0.3">
      <c r="A40714" s="1">
        <v>3</v>
      </c>
      <c r="B40714" s="2">
        <v>44034</v>
      </c>
      <c r="C40714">
        <v>3315.181885</v>
      </c>
      <c r="D40714">
        <v>3381.9760740000002</v>
      </c>
      <c r="E40714">
        <v>3311.7858890000002</v>
      </c>
      <c r="F40714">
        <v>3333.1640630000002</v>
      </c>
      <c r="G40714">
        <v>3333.1640630000002</v>
      </c>
      <c r="H40714">
        <v>393300</v>
      </c>
      <c r="I40714">
        <v>533.30625008000004</v>
      </c>
    </row>
    <row r="40715" spans="1:9" x14ac:dyDescent="0.3">
      <c r="A40715" s="1">
        <v>3</v>
      </c>
      <c r="B40715" s="2">
        <v>44035</v>
      </c>
      <c r="C40715">
        <v>3306.1489259999998</v>
      </c>
      <c r="D40715">
        <v>3336.3000489999999</v>
      </c>
      <c r="E40715">
        <v>3257.826904</v>
      </c>
      <c r="F40715">
        <v>3325.110107</v>
      </c>
      <c r="G40715">
        <v>3325.110107</v>
      </c>
      <c r="H40715">
        <v>407000</v>
      </c>
      <c r="I40715">
        <v>532.01761711999995</v>
      </c>
    </row>
    <row r="40716" spans="1:9" x14ac:dyDescent="0.3">
      <c r="A40716" s="1">
        <v>3</v>
      </c>
      <c r="B40716" s="2">
        <v>44036</v>
      </c>
      <c r="C40716">
        <v>3310.6450199999999</v>
      </c>
      <c r="D40716">
        <v>3319.126953</v>
      </c>
      <c r="E40716">
        <v>3184.9650879999999</v>
      </c>
      <c r="F40716">
        <v>3196.7680660000001</v>
      </c>
      <c r="G40716">
        <v>3196.7680660000001</v>
      </c>
      <c r="H40716">
        <v>427100</v>
      </c>
      <c r="I40716">
        <v>511.48289056000004</v>
      </c>
    </row>
    <row r="40717" spans="1:9" x14ac:dyDescent="0.3">
      <c r="A40717" s="1">
        <v>3</v>
      </c>
      <c r="B40717" s="2">
        <v>44039</v>
      </c>
      <c r="C40717">
        <v>3210.3859859999998</v>
      </c>
      <c r="D40717">
        <v>3221.985107</v>
      </c>
      <c r="E40717">
        <v>3174.6579590000001</v>
      </c>
      <c r="F40717">
        <v>3205.2270509999998</v>
      </c>
      <c r="G40717">
        <v>3205.2270509999998</v>
      </c>
      <c r="H40717">
        <v>299300</v>
      </c>
      <c r="I40717">
        <v>512.83632815999999</v>
      </c>
    </row>
    <row r="40718" spans="1:9" x14ac:dyDescent="0.3">
      <c r="A40718" s="1">
        <v>3</v>
      </c>
      <c r="B40718" s="2">
        <v>44040</v>
      </c>
      <c r="C40718">
        <v>3226.133057</v>
      </c>
      <c r="D40718">
        <v>3245.2971189999998</v>
      </c>
      <c r="E40718">
        <v>3208.4938959999999</v>
      </c>
      <c r="F40718">
        <v>3227.959961</v>
      </c>
      <c r="G40718">
        <v>3227.959961</v>
      </c>
      <c r="H40718">
        <v>289400</v>
      </c>
      <c r="I40718">
        <v>516.47359375999997</v>
      </c>
    </row>
    <row r="40719" spans="1:9" x14ac:dyDescent="0.3">
      <c r="A40719" s="1">
        <v>3</v>
      </c>
      <c r="B40719" s="2">
        <v>44041</v>
      </c>
      <c r="C40719">
        <v>3221.9880370000001</v>
      </c>
      <c r="D40719">
        <v>3294.5520019999999</v>
      </c>
      <c r="E40719">
        <v>3209.98999</v>
      </c>
      <c r="F40719">
        <v>3294.5520019999999</v>
      </c>
      <c r="G40719">
        <v>3294.5520019999999</v>
      </c>
      <c r="H40719">
        <v>324900</v>
      </c>
      <c r="I40719">
        <v>527.12832031999994</v>
      </c>
    </row>
    <row r="40720" spans="1:9" x14ac:dyDescent="0.3">
      <c r="A40720" s="1">
        <v>3</v>
      </c>
      <c r="B40720" s="2">
        <v>44042</v>
      </c>
      <c r="C40720">
        <v>3299.5720209999999</v>
      </c>
      <c r="D40720">
        <v>3312.4509280000002</v>
      </c>
      <c r="E40720">
        <v>3282.1621089999999</v>
      </c>
      <c r="F40720">
        <v>3286.8220209999999</v>
      </c>
      <c r="G40720">
        <v>3286.8220209999999</v>
      </c>
      <c r="H40720">
        <v>340700</v>
      </c>
      <c r="I40720">
        <v>525.89152335999995</v>
      </c>
    </row>
    <row r="40721" spans="1:9" x14ac:dyDescent="0.3">
      <c r="A40721" s="1">
        <v>3</v>
      </c>
      <c r="B40721" s="2">
        <v>44043</v>
      </c>
      <c r="C40721">
        <v>3280.7958979999999</v>
      </c>
      <c r="D40721">
        <v>3333.7858890000002</v>
      </c>
      <c r="E40721">
        <v>3261.6140140000002</v>
      </c>
      <c r="F40721">
        <v>3310.0070799999999</v>
      </c>
      <c r="G40721">
        <v>3310.0070799999999</v>
      </c>
      <c r="H40721">
        <v>353800</v>
      </c>
      <c r="I40721">
        <v>529.60113279999996</v>
      </c>
    </row>
    <row r="40722" spans="1:9" x14ac:dyDescent="0.3">
      <c r="A40722" s="1">
        <v>3</v>
      </c>
      <c r="B40722" s="2">
        <v>44046</v>
      </c>
      <c r="C40722">
        <v>3332.1831050000001</v>
      </c>
      <c r="D40722">
        <v>3368.1030270000001</v>
      </c>
      <c r="E40722">
        <v>3327.6770019999999</v>
      </c>
      <c r="F40722">
        <v>3367.9660640000002</v>
      </c>
      <c r="G40722">
        <v>3367.9660640000002</v>
      </c>
      <c r="H40722">
        <v>407500</v>
      </c>
      <c r="I40722">
        <v>538.87457024000003</v>
      </c>
    </row>
    <row r="40723" spans="1:9" x14ac:dyDescent="0.3">
      <c r="A40723" s="1">
        <v>3</v>
      </c>
      <c r="B40723" s="2">
        <v>44047</v>
      </c>
      <c r="C40723">
        <v>3376.4399410000001</v>
      </c>
      <c r="D40723">
        <v>3391.070068</v>
      </c>
      <c r="E40723">
        <v>3352.5</v>
      </c>
      <c r="F40723">
        <v>3371.6899410000001</v>
      </c>
      <c r="G40723">
        <v>3371.6899410000001</v>
      </c>
      <c r="H40723">
        <v>442300</v>
      </c>
      <c r="I40723">
        <v>539.47039056000006</v>
      </c>
    </row>
    <row r="40724" spans="1:9" x14ac:dyDescent="0.3">
      <c r="A40724" s="1">
        <v>3</v>
      </c>
      <c r="B40724" s="2">
        <v>44048</v>
      </c>
      <c r="C40724">
        <v>3363.330078</v>
      </c>
      <c r="D40724">
        <v>3383.639893</v>
      </c>
      <c r="E40724">
        <v>3333.8798830000001</v>
      </c>
      <c r="F40724">
        <v>3377.5600589999999</v>
      </c>
      <c r="G40724">
        <v>3377.5600589999999</v>
      </c>
      <c r="H40724">
        <v>385800</v>
      </c>
      <c r="I40724">
        <v>540.40960943999994</v>
      </c>
    </row>
    <row r="40725" spans="1:9" x14ac:dyDescent="0.3">
      <c r="A40725" s="1">
        <v>3</v>
      </c>
      <c r="B40725" s="2">
        <v>44049</v>
      </c>
      <c r="C40725">
        <v>3380.76001</v>
      </c>
      <c r="D40725">
        <v>3392.6999510000001</v>
      </c>
      <c r="E40725">
        <v>3334.330078</v>
      </c>
      <c r="F40725">
        <v>3386.459961</v>
      </c>
      <c r="G40725">
        <v>3386.459961</v>
      </c>
      <c r="H40725">
        <v>415300</v>
      </c>
      <c r="I40725">
        <v>541.83359375999999</v>
      </c>
    </row>
    <row r="40726" spans="1:9" x14ac:dyDescent="0.3">
      <c r="A40726" s="1">
        <v>3</v>
      </c>
      <c r="B40726" s="2">
        <v>44050</v>
      </c>
      <c r="C40726">
        <v>3370.5878910000001</v>
      </c>
      <c r="D40726">
        <v>3374.133057</v>
      </c>
      <c r="E40726">
        <v>3307.7128910000001</v>
      </c>
      <c r="F40726">
        <v>3354.0349120000001</v>
      </c>
      <c r="G40726">
        <v>3354.0349120000001</v>
      </c>
      <c r="H40726">
        <v>403900</v>
      </c>
      <c r="I40726">
        <v>536.64558592000003</v>
      </c>
    </row>
    <row r="40727" spans="1:9" x14ac:dyDescent="0.3">
      <c r="A40727" s="1">
        <v>3</v>
      </c>
      <c r="B40727" s="2">
        <v>44053</v>
      </c>
      <c r="C40727">
        <v>3341.5280760000001</v>
      </c>
      <c r="D40727">
        <v>3399.931885</v>
      </c>
      <c r="E40727">
        <v>3335.0429690000001</v>
      </c>
      <c r="F40727">
        <v>3379.251953</v>
      </c>
      <c r="G40727">
        <v>3379.251953</v>
      </c>
      <c r="H40727">
        <v>381400</v>
      </c>
      <c r="I40727">
        <v>540.68031248</v>
      </c>
    </row>
    <row r="40728" spans="1:9" x14ac:dyDescent="0.3">
      <c r="A40728" s="1">
        <v>3</v>
      </c>
      <c r="B40728" s="2">
        <v>44054</v>
      </c>
      <c r="C40728">
        <v>3379.4870609999998</v>
      </c>
      <c r="D40728">
        <v>3409.0590820000002</v>
      </c>
      <c r="E40728">
        <v>3336.094971</v>
      </c>
      <c r="F40728">
        <v>3340.290039</v>
      </c>
      <c r="G40728">
        <v>3340.290039</v>
      </c>
      <c r="H40728">
        <v>400500</v>
      </c>
      <c r="I40728">
        <v>534.44640623999999</v>
      </c>
    </row>
    <row r="40729" spans="1:9" x14ac:dyDescent="0.3">
      <c r="A40729" s="1">
        <v>3</v>
      </c>
      <c r="B40729" s="2">
        <v>44055</v>
      </c>
      <c r="C40729">
        <v>3327.4929200000001</v>
      </c>
      <c r="D40729">
        <v>3335.7290039999998</v>
      </c>
      <c r="E40729">
        <v>3263.264893</v>
      </c>
      <c r="F40729">
        <v>3319.2661130000001</v>
      </c>
      <c r="G40729">
        <v>3319.2661130000001</v>
      </c>
      <c r="H40729">
        <v>378300</v>
      </c>
      <c r="I40729">
        <v>531.08257808000008</v>
      </c>
    </row>
    <row r="40730" spans="1:9" x14ac:dyDescent="0.3">
      <c r="A40730" s="1">
        <v>3</v>
      </c>
      <c r="B40730" s="2">
        <v>44056</v>
      </c>
      <c r="C40730">
        <v>3328.1750489999999</v>
      </c>
      <c r="D40730">
        <v>3338.1520999999998</v>
      </c>
      <c r="E40730">
        <v>3309.4628910000001</v>
      </c>
      <c r="F40730">
        <v>3320.7260740000002</v>
      </c>
      <c r="G40730">
        <v>3320.7260740000002</v>
      </c>
      <c r="H40730">
        <v>324300</v>
      </c>
      <c r="I40730">
        <v>531.31617184000004</v>
      </c>
    </row>
    <row r="40731" spans="1:9" x14ac:dyDescent="0.3">
      <c r="A40731" s="1">
        <v>3</v>
      </c>
      <c r="B40731" s="2">
        <v>44057</v>
      </c>
      <c r="C40731">
        <v>3315.6689449999999</v>
      </c>
      <c r="D40731">
        <v>3362.0270999999998</v>
      </c>
      <c r="E40731">
        <v>3302.7360840000001</v>
      </c>
      <c r="F40731">
        <v>3360.0991210000002</v>
      </c>
      <c r="G40731">
        <v>3360.0991210000002</v>
      </c>
      <c r="H40731">
        <v>306000</v>
      </c>
      <c r="I40731">
        <v>537.61585936000006</v>
      </c>
    </row>
    <row r="40732" spans="1:9" x14ac:dyDescent="0.3">
      <c r="A40732" s="1">
        <v>3</v>
      </c>
      <c r="B40732" s="2">
        <v>44060</v>
      </c>
      <c r="C40732">
        <v>3373.9020999999998</v>
      </c>
      <c r="D40732">
        <v>3450.8989259999998</v>
      </c>
      <c r="E40732">
        <v>3369.3740229999999</v>
      </c>
      <c r="F40732">
        <v>3438.8010250000002</v>
      </c>
      <c r="G40732">
        <v>3438.8010250000002</v>
      </c>
      <c r="H40732">
        <v>434600</v>
      </c>
      <c r="I40732">
        <v>550.20816400000001</v>
      </c>
    </row>
    <row r="40733" spans="1:9" x14ac:dyDescent="0.3">
      <c r="A40733" s="1">
        <v>3</v>
      </c>
      <c r="B40733" s="2">
        <v>44061</v>
      </c>
      <c r="C40733">
        <v>3441.9340820000002</v>
      </c>
      <c r="D40733">
        <v>3456.7209469999998</v>
      </c>
      <c r="E40733">
        <v>3432.639893</v>
      </c>
      <c r="F40733">
        <v>3451.0891109999998</v>
      </c>
      <c r="G40733">
        <v>3451.0891109999998</v>
      </c>
      <c r="H40733">
        <v>380700</v>
      </c>
      <c r="I40733">
        <v>552.17425775999993</v>
      </c>
    </row>
    <row r="40734" spans="1:9" x14ac:dyDescent="0.3">
      <c r="A40734" s="1">
        <v>3</v>
      </c>
      <c r="B40734" s="2">
        <v>44062</v>
      </c>
      <c r="C40734">
        <v>3444.5649410000001</v>
      </c>
      <c r="D40734">
        <v>3454.4609380000002</v>
      </c>
      <c r="E40734">
        <v>3406.1640630000002</v>
      </c>
      <c r="F40734">
        <v>3408.1289059999999</v>
      </c>
      <c r="G40734">
        <v>3408.1289059999999</v>
      </c>
      <c r="H40734">
        <v>405700</v>
      </c>
      <c r="I40734">
        <v>545.30062496000005</v>
      </c>
    </row>
    <row r="40735" spans="1:9" x14ac:dyDescent="0.3">
      <c r="A40735" s="1">
        <v>3</v>
      </c>
      <c r="B40735" s="2">
        <v>44063</v>
      </c>
      <c r="C40735">
        <v>3385.9650879999999</v>
      </c>
      <c r="D40735">
        <v>3394.556885</v>
      </c>
      <c r="E40735">
        <v>3352.7770999999998</v>
      </c>
      <c r="F40735">
        <v>3363.8989259999998</v>
      </c>
      <c r="G40735">
        <v>3363.8989259999998</v>
      </c>
      <c r="H40735">
        <v>335600</v>
      </c>
      <c r="I40735">
        <v>538.22382816000004</v>
      </c>
    </row>
    <row r="40736" spans="1:9" x14ac:dyDescent="0.3">
      <c r="A40736" s="1">
        <v>3</v>
      </c>
      <c r="B40736" s="2">
        <v>44064</v>
      </c>
      <c r="C40736">
        <v>3380.2270509999998</v>
      </c>
      <c r="D40736">
        <v>3393.9179690000001</v>
      </c>
      <c r="E40736">
        <v>3358.0009770000001</v>
      </c>
      <c r="F40736">
        <v>3380.6831050000001</v>
      </c>
      <c r="G40736">
        <v>3380.6831050000001</v>
      </c>
      <c r="H40736">
        <v>287500</v>
      </c>
      <c r="I40736">
        <v>540.90929679999999</v>
      </c>
    </row>
    <row r="40737" spans="1:9" x14ac:dyDescent="0.3">
      <c r="A40737" s="1">
        <v>3</v>
      </c>
      <c r="B40737" s="2">
        <v>44067</v>
      </c>
      <c r="C40737">
        <v>3391.1130370000001</v>
      </c>
      <c r="D40737">
        <v>3396.5659179999998</v>
      </c>
      <c r="E40737">
        <v>3368.0258789999998</v>
      </c>
      <c r="F40737">
        <v>3385.6379390000002</v>
      </c>
      <c r="G40737">
        <v>3385.6379390000002</v>
      </c>
      <c r="H40737">
        <v>266200</v>
      </c>
      <c r="I40737">
        <v>541.70207024000001</v>
      </c>
    </row>
    <row r="40738" spans="1:9" x14ac:dyDescent="0.3">
      <c r="A40738" s="1">
        <v>3</v>
      </c>
      <c r="B40738" s="2">
        <v>44068</v>
      </c>
      <c r="C40738">
        <v>3392.8798830000001</v>
      </c>
      <c r="D40738">
        <v>3408.8701169999999</v>
      </c>
      <c r="E40738">
        <v>3364.1599120000001</v>
      </c>
      <c r="F40738">
        <v>3373.5778810000002</v>
      </c>
      <c r="G40738">
        <v>3373.5778810000002</v>
      </c>
      <c r="H40738">
        <v>277100</v>
      </c>
      <c r="I40738">
        <v>539.77246095999999</v>
      </c>
    </row>
    <row r="40739" spans="1:9" x14ac:dyDescent="0.3">
      <c r="A40739" s="1">
        <v>3</v>
      </c>
      <c r="B40739" s="2">
        <v>44069</v>
      </c>
      <c r="C40739">
        <v>3371.8081050000001</v>
      </c>
      <c r="D40739">
        <v>3382.6030270000001</v>
      </c>
      <c r="E40739">
        <v>3320.1359859999998</v>
      </c>
      <c r="F40739">
        <v>3329.7390140000002</v>
      </c>
      <c r="G40739">
        <v>3329.7390140000002</v>
      </c>
      <c r="H40739">
        <v>294500</v>
      </c>
      <c r="I40739">
        <v>532.75824224000007</v>
      </c>
    </row>
    <row r="40740" spans="1:9" x14ac:dyDescent="0.3">
      <c r="A40740" s="1">
        <v>3</v>
      </c>
      <c r="B40740" s="2">
        <v>44070</v>
      </c>
      <c r="C40740">
        <v>3333.48999</v>
      </c>
      <c r="D40740">
        <v>3351.830078</v>
      </c>
      <c r="E40740">
        <v>3312.98999</v>
      </c>
      <c r="F40740">
        <v>3350.110107</v>
      </c>
      <c r="G40740">
        <v>3350.110107</v>
      </c>
      <c r="H40740">
        <v>237100</v>
      </c>
      <c r="I40740">
        <v>536.01761711999995</v>
      </c>
    </row>
    <row r="40741" spans="1:9" x14ac:dyDescent="0.3">
      <c r="A40741" s="1">
        <v>3</v>
      </c>
      <c r="B40741" s="2">
        <v>44071</v>
      </c>
      <c r="C40741">
        <v>3346.2890630000002</v>
      </c>
      <c r="D40741">
        <v>3405.876953</v>
      </c>
      <c r="E40741">
        <v>3339.6489259999998</v>
      </c>
      <c r="F40741">
        <v>3403.806885</v>
      </c>
      <c r="G40741">
        <v>3403.806885</v>
      </c>
      <c r="H40741">
        <v>271300</v>
      </c>
      <c r="I40741">
        <v>544.60910160000003</v>
      </c>
    </row>
    <row r="40742" spans="1:9" x14ac:dyDescent="0.3">
      <c r="A40742" s="1">
        <v>3</v>
      </c>
      <c r="B40742" s="2">
        <v>44074</v>
      </c>
      <c r="C40742">
        <v>3416.5500489999999</v>
      </c>
      <c r="D40742">
        <v>3442.7360840000001</v>
      </c>
      <c r="E40742">
        <v>3395.468018</v>
      </c>
      <c r="F40742">
        <v>3395.6779790000001</v>
      </c>
      <c r="G40742">
        <v>3395.6779790000001</v>
      </c>
      <c r="H40742">
        <v>323500</v>
      </c>
      <c r="I40742">
        <v>543.30847663999998</v>
      </c>
    </row>
    <row r="40743" spans="1:9" x14ac:dyDescent="0.3">
      <c r="A40743" s="1">
        <v>3</v>
      </c>
      <c r="B40743" s="2">
        <v>44075</v>
      </c>
      <c r="C40743">
        <v>3389.741943</v>
      </c>
      <c r="D40743">
        <v>3410.6069339999999</v>
      </c>
      <c r="E40743">
        <v>3381.7109380000002</v>
      </c>
      <c r="F40743">
        <v>3410.6069339999999</v>
      </c>
      <c r="G40743">
        <v>3410.6069339999999</v>
      </c>
      <c r="H40743">
        <v>247000</v>
      </c>
      <c r="I40743">
        <v>545.69710943999996</v>
      </c>
    </row>
    <row r="40744" spans="1:9" x14ac:dyDescent="0.3">
      <c r="A40744" s="1">
        <v>3</v>
      </c>
      <c r="B40744" s="2">
        <v>44076</v>
      </c>
      <c r="C40744">
        <v>3420.4689939999998</v>
      </c>
      <c r="D40744">
        <v>3421.3959960000002</v>
      </c>
      <c r="E40744">
        <v>3377.2109380000002</v>
      </c>
      <c r="F40744">
        <v>3404.8020019999999</v>
      </c>
      <c r="G40744">
        <v>3404.8020019999999</v>
      </c>
      <c r="H40744">
        <v>261500</v>
      </c>
      <c r="I40744">
        <v>544.76832032000004</v>
      </c>
    </row>
    <row r="40745" spans="1:9" x14ac:dyDescent="0.3">
      <c r="A40745" s="1">
        <v>3</v>
      </c>
      <c r="B40745" s="2">
        <v>44077</v>
      </c>
      <c r="C40745">
        <v>3404.031982</v>
      </c>
      <c r="D40745">
        <v>3425.6289059999999</v>
      </c>
      <c r="E40745">
        <v>3374.2629390000002</v>
      </c>
      <c r="F40745">
        <v>3384.9809570000002</v>
      </c>
      <c r="G40745">
        <v>3384.9809570000002</v>
      </c>
      <c r="H40745">
        <v>255300</v>
      </c>
      <c r="I40745">
        <v>541.59695312000008</v>
      </c>
    </row>
    <row r="40746" spans="1:9" x14ac:dyDescent="0.3">
      <c r="A40746" s="1">
        <v>3</v>
      </c>
      <c r="B40746" s="2">
        <v>44078</v>
      </c>
      <c r="C40746">
        <v>3336.4079590000001</v>
      </c>
      <c r="D40746">
        <v>3360.1059570000002</v>
      </c>
      <c r="E40746">
        <v>3328.5520019999999</v>
      </c>
      <c r="F40746">
        <v>3355.366943</v>
      </c>
      <c r="G40746">
        <v>3355.366943</v>
      </c>
      <c r="H40746">
        <v>221600</v>
      </c>
      <c r="I40746">
        <v>536.85871087999999</v>
      </c>
    </row>
    <row r="40747" spans="1:9" x14ac:dyDescent="0.3">
      <c r="A40747" s="1">
        <v>3</v>
      </c>
      <c r="B40747" s="2">
        <v>44081</v>
      </c>
      <c r="C40747">
        <v>3349.9179690000001</v>
      </c>
      <c r="D40747">
        <v>3368.2451169999999</v>
      </c>
      <c r="E40747">
        <v>3285.633057</v>
      </c>
      <c r="F40747">
        <v>3292.5910640000002</v>
      </c>
      <c r="G40747">
        <v>3292.5910640000002</v>
      </c>
      <c r="H40747">
        <v>260600</v>
      </c>
      <c r="I40747">
        <v>526.81457024000008</v>
      </c>
    </row>
    <row r="40748" spans="1:9" x14ac:dyDescent="0.3">
      <c r="A40748" s="1">
        <v>3</v>
      </c>
      <c r="B40748" s="2">
        <v>44082</v>
      </c>
      <c r="C40748">
        <v>3301.2170409999999</v>
      </c>
      <c r="D40748">
        <v>3324.3930660000001</v>
      </c>
      <c r="E40748">
        <v>3276.443115</v>
      </c>
      <c r="F40748">
        <v>3316.4169919999999</v>
      </c>
      <c r="G40748">
        <v>3316.4169919999999</v>
      </c>
      <c r="H40748">
        <v>271100</v>
      </c>
      <c r="I40748">
        <v>530.62671871999999</v>
      </c>
    </row>
    <row r="40749" spans="1:9" x14ac:dyDescent="0.3">
      <c r="A40749" s="1">
        <v>3</v>
      </c>
      <c r="B40749" s="2">
        <v>44083</v>
      </c>
      <c r="C40749">
        <v>3280.9970699999999</v>
      </c>
      <c r="D40749">
        <v>3289.61499</v>
      </c>
      <c r="E40749">
        <v>3238.5610350000002</v>
      </c>
      <c r="F40749">
        <v>3254.6279300000001</v>
      </c>
      <c r="G40749">
        <v>3254.6279300000001</v>
      </c>
      <c r="H40749">
        <v>351500</v>
      </c>
      <c r="I40749">
        <v>520.74046880000003</v>
      </c>
    </row>
    <row r="40750" spans="1:9" x14ac:dyDescent="0.3">
      <c r="A40750" s="1">
        <v>3</v>
      </c>
      <c r="B40750" s="2">
        <v>44084</v>
      </c>
      <c r="C40750">
        <v>3282.2319339999999</v>
      </c>
      <c r="D40750">
        <v>3285.4729000000002</v>
      </c>
      <c r="E40750">
        <v>3227.6440429999998</v>
      </c>
      <c r="F40750">
        <v>3234.8229980000001</v>
      </c>
      <c r="G40750">
        <v>3234.8229980000001</v>
      </c>
      <c r="H40750">
        <v>312500</v>
      </c>
      <c r="I40750">
        <v>517.57167967999999</v>
      </c>
    </row>
    <row r="40751" spans="1:9" x14ac:dyDescent="0.3">
      <c r="A40751" s="1">
        <v>3</v>
      </c>
      <c r="B40751" s="2">
        <v>44085</v>
      </c>
      <c r="C40751">
        <v>3225.7839359999998</v>
      </c>
      <c r="D40751">
        <v>3262.498047</v>
      </c>
      <c r="E40751">
        <v>3220.5358890000002</v>
      </c>
      <c r="F40751">
        <v>3260.3459469999998</v>
      </c>
      <c r="G40751">
        <v>3260.3459469999998</v>
      </c>
      <c r="H40751">
        <v>221700</v>
      </c>
      <c r="I40751">
        <v>521.65535151999995</v>
      </c>
    </row>
    <row r="40752" spans="1:9" x14ac:dyDescent="0.3">
      <c r="A40752" s="1">
        <v>3</v>
      </c>
      <c r="B40752" s="2">
        <v>44088</v>
      </c>
      <c r="C40752">
        <v>3275.9179690000001</v>
      </c>
      <c r="D40752">
        <v>3283.5329590000001</v>
      </c>
      <c r="E40752">
        <v>3261.1479490000002</v>
      </c>
      <c r="F40752">
        <v>3278.8139649999998</v>
      </c>
      <c r="G40752">
        <v>3278.8139649999998</v>
      </c>
      <c r="H40752">
        <v>213900</v>
      </c>
      <c r="I40752">
        <v>524.61023439999997</v>
      </c>
    </row>
    <row r="40753" spans="1:9" x14ac:dyDescent="0.3">
      <c r="A40753" s="1">
        <v>3</v>
      </c>
      <c r="B40753" s="2">
        <v>44089</v>
      </c>
      <c r="C40753">
        <v>3277.1279300000001</v>
      </c>
      <c r="D40753">
        <v>3297.6899410000001</v>
      </c>
      <c r="E40753">
        <v>3263.751953</v>
      </c>
      <c r="F40753">
        <v>3295.679932</v>
      </c>
      <c r="G40753">
        <v>3295.679932</v>
      </c>
      <c r="H40753">
        <v>197700</v>
      </c>
      <c r="I40753">
        <v>527.30878912000003</v>
      </c>
    </row>
    <row r="40754" spans="1:9" x14ac:dyDescent="0.3">
      <c r="A40754" s="1">
        <v>3</v>
      </c>
      <c r="B40754" s="2">
        <v>44090</v>
      </c>
      <c r="C40754">
        <v>3293.1679690000001</v>
      </c>
      <c r="D40754">
        <v>3302.4560550000001</v>
      </c>
      <c r="E40754">
        <v>3271.0749510000001</v>
      </c>
      <c r="F40754">
        <v>3283.9240719999998</v>
      </c>
      <c r="G40754">
        <v>3283.9240719999998</v>
      </c>
      <c r="H40754">
        <v>200400</v>
      </c>
      <c r="I40754">
        <v>525.42785151999999</v>
      </c>
    </row>
    <row r="40755" spans="1:9" x14ac:dyDescent="0.3">
      <c r="A40755" s="1">
        <v>3</v>
      </c>
      <c r="B40755" s="2">
        <v>44091</v>
      </c>
      <c r="C40755">
        <v>3277.3239749999998</v>
      </c>
      <c r="D40755">
        <v>3290.4089359999998</v>
      </c>
      <c r="E40755">
        <v>3248.4990229999999</v>
      </c>
      <c r="F40755">
        <v>3270.4350589999999</v>
      </c>
      <c r="G40755">
        <v>3270.4350589999999</v>
      </c>
      <c r="H40755">
        <v>202900</v>
      </c>
      <c r="I40755">
        <v>523.26960943999995</v>
      </c>
    </row>
    <row r="40756" spans="1:9" x14ac:dyDescent="0.3">
      <c r="A40756" s="1">
        <v>3</v>
      </c>
      <c r="B40756" s="2">
        <v>44092</v>
      </c>
      <c r="C40756">
        <v>3270.9108890000002</v>
      </c>
      <c r="D40756">
        <v>3338.3239749999998</v>
      </c>
      <c r="E40756">
        <v>3268.5258789999998</v>
      </c>
      <c r="F40756">
        <v>3338.0900879999999</v>
      </c>
      <c r="G40756">
        <v>3338.0900879999999</v>
      </c>
      <c r="H40756">
        <v>256300</v>
      </c>
      <c r="I40756">
        <v>534.09441407999998</v>
      </c>
    </row>
    <row r="40757" spans="1:9" x14ac:dyDescent="0.3">
      <c r="A40757" s="1">
        <v>3</v>
      </c>
      <c r="B40757" s="2">
        <v>44095</v>
      </c>
      <c r="C40757">
        <v>3348.8989259999998</v>
      </c>
      <c r="D40757">
        <v>3350.5891109999998</v>
      </c>
      <c r="E40757">
        <v>3313.0710450000001</v>
      </c>
      <c r="F40757">
        <v>3316.9350589999999</v>
      </c>
      <c r="G40757">
        <v>3316.9350589999999</v>
      </c>
      <c r="H40757">
        <v>216500</v>
      </c>
      <c r="I40757">
        <v>530.70960944000001</v>
      </c>
    </row>
    <row r="40758" spans="1:9" x14ac:dyDescent="0.3">
      <c r="A40758" s="1">
        <v>3</v>
      </c>
      <c r="B40758" s="2">
        <v>44096</v>
      </c>
      <c r="C40758">
        <v>3290.6660160000001</v>
      </c>
      <c r="D40758">
        <v>3320.2280270000001</v>
      </c>
      <c r="E40758">
        <v>3265.7028810000002</v>
      </c>
      <c r="F40758">
        <v>3274.3020019999999</v>
      </c>
      <c r="G40758">
        <v>3274.3020019999999</v>
      </c>
      <c r="H40758">
        <v>214000</v>
      </c>
      <c r="I40758">
        <v>523.88832032000005</v>
      </c>
    </row>
    <row r="40759" spans="1:9" x14ac:dyDescent="0.3">
      <c r="A40759" s="1">
        <v>3</v>
      </c>
      <c r="B40759" s="2">
        <v>44097</v>
      </c>
      <c r="C40759">
        <v>3278.8359380000002</v>
      </c>
      <c r="D40759">
        <v>3289.7619629999999</v>
      </c>
      <c r="E40759">
        <v>3264.8911130000001</v>
      </c>
      <c r="F40759">
        <v>3279.7109380000002</v>
      </c>
      <c r="G40759">
        <v>3279.7109380000002</v>
      </c>
      <c r="H40759">
        <v>169200</v>
      </c>
      <c r="I40759">
        <v>524.75375008000003</v>
      </c>
    </row>
    <row r="40760" spans="1:9" x14ac:dyDescent="0.3">
      <c r="A40760" s="1">
        <v>3</v>
      </c>
      <c r="B40760" s="2">
        <v>44098</v>
      </c>
      <c r="C40760">
        <v>3262.8789059999999</v>
      </c>
      <c r="D40760">
        <v>3265.344971</v>
      </c>
      <c r="E40760">
        <v>3221.2370609999998</v>
      </c>
      <c r="F40760">
        <v>3223.1760250000002</v>
      </c>
      <c r="G40760">
        <v>3223.1760250000002</v>
      </c>
      <c r="H40760">
        <v>206700</v>
      </c>
      <c r="I40760">
        <v>515.70816400000001</v>
      </c>
    </row>
    <row r="40761" spans="1:9" x14ac:dyDescent="0.3">
      <c r="A40761" s="1">
        <v>3</v>
      </c>
      <c r="B40761" s="2">
        <v>44099</v>
      </c>
      <c r="C40761">
        <v>3234.3740229999999</v>
      </c>
      <c r="D40761">
        <v>3239.4660640000002</v>
      </c>
      <c r="E40761">
        <v>3208.0349120000001</v>
      </c>
      <c r="F40761">
        <v>3219.4179690000001</v>
      </c>
      <c r="G40761">
        <v>3219.4179690000001</v>
      </c>
      <c r="H40761">
        <v>164800</v>
      </c>
      <c r="I40761">
        <v>515.10687503999998</v>
      </c>
    </row>
    <row r="40762" spans="1:9" x14ac:dyDescent="0.3">
      <c r="A40762" s="1">
        <v>3</v>
      </c>
      <c r="B40762" s="2">
        <v>44102</v>
      </c>
      <c r="C40762">
        <v>3224.9770509999998</v>
      </c>
      <c r="D40762">
        <v>3238.1831050000001</v>
      </c>
      <c r="E40762">
        <v>3210.8930660000001</v>
      </c>
      <c r="F40762">
        <v>3217.5349120000001</v>
      </c>
      <c r="G40762">
        <v>3217.5349120000001</v>
      </c>
      <c r="H40762">
        <v>156000</v>
      </c>
      <c r="I40762">
        <v>514.80558592</v>
      </c>
    </row>
    <row r="40763" spans="1:9" x14ac:dyDescent="0.3">
      <c r="A40763" s="1">
        <v>3</v>
      </c>
      <c r="B40763" s="2">
        <v>44103</v>
      </c>
      <c r="C40763">
        <v>3231.8549800000001</v>
      </c>
      <c r="D40763">
        <v>3242.7939449999999</v>
      </c>
      <c r="E40763">
        <v>3219.790039</v>
      </c>
      <c r="F40763">
        <v>3224.3588869999999</v>
      </c>
      <c r="G40763">
        <v>3224.3588869999999</v>
      </c>
      <c r="H40763">
        <v>151300</v>
      </c>
      <c r="I40763">
        <v>515.89742191999994</v>
      </c>
    </row>
    <row r="40764" spans="1:9" x14ac:dyDescent="0.3">
      <c r="A40764" s="1">
        <v>3</v>
      </c>
      <c r="B40764" s="2">
        <v>44104</v>
      </c>
      <c r="C40764">
        <v>3232.709961</v>
      </c>
      <c r="D40764">
        <v>3244.913086</v>
      </c>
      <c r="E40764">
        <v>3202.3439939999998</v>
      </c>
      <c r="F40764">
        <v>3218.0520019999999</v>
      </c>
      <c r="G40764">
        <v>3218.0520019999999</v>
      </c>
      <c r="H40764">
        <v>153500</v>
      </c>
      <c r="I40764">
        <v>514.88832032000005</v>
      </c>
    </row>
    <row r="40765" spans="1:9" x14ac:dyDescent="0.3">
      <c r="A40765" s="1">
        <v>3</v>
      </c>
      <c r="B40765" s="2">
        <v>44113</v>
      </c>
      <c r="C40765">
        <v>3262.6110840000001</v>
      </c>
      <c r="D40765">
        <v>3280.5119629999999</v>
      </c>
      <c r="E40765">
        <v>3260.1870119999999</v>
      </c>
      <c r="F40765">
        <v>3272.0759280000002</v>
      </c>
      <c r="G40765">
        <v>3272.0759280000002</v>
      </c>
      <c r="H40765">
        <v>188300</v>
      </c>
      <c r="I40765">
        <v>523.53214848000005</v>
      </c>
    </row>
    <row r="40766" spans="1:9" x14ac:dyDescent="0.3">
      <c r="A40766" s="1">
        <v>3</v>
      </c>
      <c r="B40766" s="2">
        <v>44116</v>
      </c>
      <c r="C40766">
        <v>3287.3278810000002</v>
      </c>
      <c r="D40766">
        <v>3359.1530760000001</v>
      </c>
      <c r="E40766">
        <v>3286.1110840000001</v>
      </c>
      <c r="F40766">
        <v>3358.4650879999999</v>
      </c>
      <c r="G40766">
        <v>3358.4650879999999</v>
      </c>
      <c r="H40766">
        <v>259600</v>
      </c>
      <c r="I40766">
        <v>537.35441407999997</v>
      </c>
    </row>
    <row r="40767" spans="1:9" x14ac:dyDescent="0.3">
      <c r="A40767" s="1">
        <v>3</v>
      </c>
      <c r="B40767" s="2">
        <v>44117</v>
      </c>
      <c r="C40767">
        <v>3353.1210940000001</v>
      </c>
      <c r="D40767">
        <v>3361.8320309999999</v>
      </c>
      <c r="E40767">
        <v>3334.4990229999999</v>
      </c>
      <c r="F40767">
        <v>3359.75</v>
      </c>
      <c r="G40767">
        <v>3359.75</v>
      </c>
      <c r="H40767">
        <v>204900</v>
      </c>
      <c r="I40767">
        <v>537.56000000000006</v>
      </c>
    </row>
    <row r="40768" spans="1:9" x14ac:dyDescent="0.3">
      <c r="A40768" s="1">
        <v>3</v>
      </c>
      <c r="B40768" s="2">
        <v>44118</v>
      </c>
      <c r="C40768">
        <v>3353.625</v>
      </c>
      <c r="D40768">
        <v>3353.625</v>
      </c>
      <c r="E40768">
        <v>3332.9641109999998</v>
      </c>
      <c r="F40768">
        <v>3340.7780760000001</v>
      </c>
      <c r="G40768">
        <v>3340.7780760000001</v>
      </c>
      <c r="H40768">
        <v>198700</v>
      </c>
      <c r="I40768">
        <v>534.52449216000002</v>
      </c>
    </row>
    <row r="40769" spans="1:9" x14ac:dyDescent="0.3">
      <c r="A40769" s="1">
        <v>3</v>
      </c>
      <c r="B40769" s="2">
        <v>44119</v>
      </c>
      <c r="C40769">
        <v>3342.9221189999998</v>
      </c>
      <c r="D40769">
        <v>3354.5778810000002</v>
      </c>
      <c r="E40769">
        <v>3330.0009770000001</v>
      </c>
      <c r="F40769">
        <v>3332.1831050000001</v>
      </c>
      <c r="G40769">
        <v>3332.1831050000001</v>
      </c>
      <c r="H40769">
        <v>191000</v>
      </c>
      <c r="I40769">
        <v>533.1492968</v>
      </c>
    </row>
    <row r="40770" spans="1:9" x14ac:dyDescent="0.3">
      <c r="A40770" s="1">
        <v>3</v>
      </c>
      <c r="B40770" s="2">
        <v>44120</v>
      </c>
      <c r="C40770">
        <v>3334.4570309999999</v>
      </c>
      <c r="D40770">
        <v>3348.9541020000001</v>
      </c>
      <c r="E40770">
        <v>3319.110107</v>
      </c>
      <c r="F40770">
        <v>3336.3579100000002</v>
      </c>
      <c r="G40770">
        <v>3336.3579100000002</v>
      </c>
      <c r="H40770">
        <v>194300</v>
      </c>
      <c r="I40770">
        <v>533.81726560000004</v>
      </c>
    </row>
    <row r="40771" spans="1:9" x14ac:dyDescent="0.3">
      <c r="A40771" s="1">
        <v>3</v>
      </c>
      <c r="B40771" s="2">
        <v>44123</v>
      </c>
      <c r="C40771">
        <v>3351.1000979999999</v>
      </c>
      <c r="D40771">
        <v>3371.0900879999999</v>
      </c>
      <c r="E40771">
        <v>3307.8400879999999</v>
      </c>
      <c r="F40771">
        <v>3312.669922</v>
      </c>
      <c r="G40771">
        <v>3312.669922</v>
      </c>
      <c r="H40771">
        <v>212300</v>
      </c>
      <c r="I40771">
        <v>530.02718751999998</v>
      </c>
    </row>
    <row r="40772" spans="1:9" x14ac:dyDescent="0.3">
      <c r="A40772" s="1">
        <v>3</v>
      </c>
      <c r="B40772" s="2">
        <v>44124</v>
      </c>
      <c r="C40772">
        <v>3307.1499020000001</v>
      </c>
      <c r="D40772">
        <v>3328.1000979999999</v>
      </c>
      <c r="E40772">
        <v>3293.7700199999999</v>
      </c>
      <c r="F40772">
        <v>3328.1000979999999</v>
      </c>
      <c r="G40772">
        <v>3328.1000979999999</v>
      </c>
      <c r="H40772">
        <v>165100</v>
      </c>
      <c r="I40772">
        <v>532.49601568000003</v>
      </c>
    </row>
    <row r="40773" spans="1:9" x14ac:dyDescent="0.3">
      <c r="A40773" s="1">
        <v>3</v>
      </c>
      <c r="B40773" s="2">
        <v>44125</v>
      </c>
      <c r="C40773">
        <v>3332.1499020000001</v>
      </c>
      <c r="D40773">
        <v>3332.1499020000001</v>
      </c>
      <c r="E40773">
        <v>3304.169922</v>
      </c>
      <c r="F40773">
        <v>3325.0200199999999</v>
      </c>
      <c r="G40773">
        <v>3325.0200199999999</v>
      </c>
      <c r="H40773">
        <v>177600</v>
      </c>
      <c r="I40773">
        <v>532.00320320000003</v>
      </c>
    </row>
    <row r="40774" spans="1:9" x14ac:dyDescent="0.3">
      <c r="A40774" s="1">
        <v>3</v>
      </c>
      <c r="B40774" s="2">
        <v>44126</v>
      </c>
      <c r="C40774">
        <v>3315.820068</v>
      </c>
      <c r="D40774">
        <v>3320.8798830000001</v>
      </c>
      <c r="E40774">
        <v>3281.3701169999999</v>
      </c>
      <c r="F40774">
        <v>3312.5</v>
      </c>
      <c r="G40774">
        <v>3312.5</v>
      </c>
      <c r="H40774">
        <v>165900</v>
      </c>
      <c r="I40774">
        <v>530</v>
      </c>
    </row>
    <row r="40775" spans="1:9" x14ac:dyDescent="0.3">
      <c r="A40775" s="1">
        <v>3</v>
      </c>
      <c r="B40775" s="2">
        <v>44127</v>
      </c>
      <c r="C40775">
        <v>3308.1579590000001</v>
      </c>
      <c r="D40775">
        <v>3326.0490719999998</v>
      </c>
      <c r="E40775">
        <v>3276.6201169999999</v>
      </c>
      <c r="F40775">
        <v>3277.9970699999999</v>
      </c>
      <c r="G40775">
        <v>3277.9970699999999</v>
      </c>
      <c r="H40775">
        <v>174200</v>
      </c>
      <c r="I40775">
        <v>524.4795312</v>
      </c>
    </row>
    <row r="40776" spans="1:9" x14ac:dyDescent="0.3">
      <c r="A40776" s="1">
        <v>3</v>
      </c>
      <c r="B40776" s="2">
        <v>44130</v>
      </c>
      <c r="C40776">
        <v>3258.7028810000002</v>
      </c>
      <c r="D40776">
        <v>3264.4460450000001</v>
      </c>
      <c r="E40776">
        <v>3226.6020509999998</v>
      </c>
      <c r="F40776">
        <v>3251.1188959999999</v>
      </c>
      <c r="G40776">
        <v>3251.1188959999999</v>
      </c>
      <c r="H40776">
        <v>167700</v>
      </c>
      <c r="I40776">
        <v>520.17902335999997</v>
      </c>
    </row>
    <row r="40777" spans="1:9" x14ac:dyDescent="0.3">
      <c r="A40777" s="1">
        <v>3</v>
      </c>
      <c r="B40777" s="2">
        <v>44131</v>
      </c>
      <c r="C40777">
        <v>3240.73999</v>
      </c>
      <c r="D40777">
        <v>3258.336914</v>
      </c>
      <c r="E40777">
        <v>3235.5439449999999</v>
      </c>
      <c r="F40777">
        <v>3254.3159179999998</v>
      </c>
      <c r="G40777">
        <v>3254.3159179999998</v>
      </c>
      <c r="H40777">
        <v>149100</v>
      </c>
      <c r="I40777">
        <v>520.69054687999994</v>
      </c>
    </row>
    <row r="40778" spans="1:9" x14ac:dyDescent="0.3">
      <c r="A40778" s="1">
        <v>3</v>
      </c>
      <c r="B40778" s="2">
        <v>44132</v>
      </c>
      <c r="C40778">
        <v>3256.219971</v>
      </c>
      <c r="D40778">
        <v>3275.8701169999999</v>
      </c>
      <c r="E40778">
        <v>3238.3798830000001</v>
      </c>
      <c r="F40778">
        <v>3269.23999</v>
      </c>
      <c r="G40778">
        <v>3269.23999</v>
      </c>
      <c r="H40778">
        <v>173200</v>
      </c>
      <c r="I40778">
        <v>523.07839839999997</v>
      </c>
    </row>
    <row r="40779" spans="1:9" x14ac:dyDescent="0.3">
      <c r="A40779" s="1">
        <v>3</v>
      </c>
      <c r="B40779" s="2">
        <v>44133</v>
      </c>
      <c r="C40779">
        <v>3235.76001</v>
      </c>
      <c r="D40779">
        <v>3289.7700199999999</v>
      </c>
      <c r="E40779">
        <v>3231.1201169999999</v>
      </c>
      <c r="F40779">
        <v>3272.7299800000001</v>
      </c>
      <c r="G40779">
        <v>3272.7299800000001</v>
      </c>
      <c r="H40779">
        <v>184700</v>
      </c>
      <c r="I40779">
        <v>523.63679680000007</v>
      </c>
    </row>
    <row r="40780" spans="1:9" x14ac:dyDescent="0.3">
      <c r="A40780" s="1">
        <v>3</v>
      </c>
      <c r="B40780" s="2">
        <v>44134</v>
      </c>
      <c r="C40780">
        <v>3278.6311040000001</v>
      </c>
      <c r="D40780">
        <v>3279.8559570000002</v>
      </c>
      <c r="E40780">
        <v>3219.4221189999998</v>
      </c>
      <c r="F40780">
        <v>3224.5329590000001</v>
      </c>
      <c r="G40780">
        <v>3224.5329590000001</v>
      </c>
      <c r="H40780">
        <v>230200</v>
      </c>
      <c r="I40780">
        <v>515.92527344000007</v>
      </c>
    </row>
    <row r="40781" spans="1:9" x14ac:dyDescent="0.3">
      <c r="A40781" s="1">
        <v>3</v>
      </c>
      <c r="B40781" s="2">
        <v>44137</v>
      </c>
      <c r="C40781">
        <v>3228.7150879999999</v>
      </c>
      <c r="D40781">
        <v>3242.8039549999999</v>
      </c>
      <c r="E40781">
        <v>3209.9089359999998</v>
      </c>
      <c r="F40781">
        <v>3225.1201169999999</v>
      </c>
      <c r="G40781">
        <v>3225.1201169999999</v>
      </c>
      <c r="H40781">
        <v>226800</v>
      </c>
      <c r="I40781">
        <v>516.01921872000003</v>
      </c>
    </row>
    <row r="40782" spans="1:9" x14ac:dyDescent="0.3">
      <c r="A40782" s="1">
        <v>3</v>
      </c>
      <c r="B40782" s="2">
        <v>44138</v>
      </c>
      <c r="C40782">
        <v>3239.8059079999998</v>
      </c>
      <c r="D40782">
        <v>3278.3811040000001</v>
      </c>
      <c r="E40782">
        <v>3237.8540039999998</v>
      </c>
      <c r="F40782">
        <v>3271.0739749999998</v>
      </c>
      <c r="G40782">
        <v>3271.0739749999998</v>
      </c>
      <c r="H40782">
        <v>215300</v>
      </c>
      <c r="I40782">
        <v>523.37183600000003</v>
      </c>
    </row>
    <row r="40783" spans="1:9" x14ac:dyDescent="0.3">
      <c r="A40783" s="1">
        <v>3</v>
      </c>
      <c r="B40783" s="2">
        <v>44139</v>
      </c>
      <c r="C40783">
        <v>3273.4331050000001</v>
      </c>
      <c r="D40783">
        <v>3286.6210940000001</v>
      </c>
      <c r="E40783">
        <v>3254.1110840000001</v>
      </c>
      <c r="F40783">
        <v>3277.4399410000001</v>
      </c>
      <c r="G40783">
        <v>3277.4399410000001</v>
      </c>
      <c r="H40783">
        <v>188500</v>
      </c>
      <c r="I40783">
        <v>524.39039056000001</v>
      </c>
    </row>
    <row r="40784" spans="1:9" x14ac:dyDescent="0.3">
      <c r="A40784" s="1">
        <v>3</v>
      </c>
      <c r="B40784" s="2">
        <v>44140</v>
      </c>
      <c r="C40784">
        <v>3305.580078</v>
      </c>
      <c r="D40784">
        <v>3320.4079590000001</v>
      </c>
      <c r="E40784">
        <v>3291.6000979999999</v>
      </c>
      <c r="F40784">
        <v>3320.133057</v>
      </c>
      <c r="G40784">
        <v>3320.133057</v>
      </c>
      <c r="H40784">
        <v>226800</v>
      </c>
      <c r="I40784">
        <v>531.22128912000005</v>
      </c>
    </row>
    <row r="40785" spans="1:9" x14ac:dyDescent="0.3">
      <c r="A40785" s="1">
        <v>3</v>
      </c>
      <c r="B40785" s="2">
        <v>44141</v>
      </c>
      <c r="C40785">
        <v>3326.4650879999999</v>
      </c>
      <c r="D40785">
        <v>3326.4650879999999</v>
      </c>
      <c r="E40785">
        <v>3292.1508789999998</v>
      </c>
      <c r="F40785">
        <v>3312.1589359999998</v>
      </c>
      <c r="G40785">
        <v>3312.1589359999998</v>
      </c>
      <c r="H40785">
        <v>234900</v>
      </c>
      <c r="I40785">
        <v>529.94542976000002</v>
      </c>
    </row>
    <row r="40786" spans="1:9" x14ac:dyDescent="0.3">
      <c r="A40786" s="1">
        <v>3</v>
      </c>
      <c r="B40786" s="2">
        <v>44144</v>
      </c>
      <c r="C40786">
        <v>3329.4289549999999</v>
      </c>
      <c r="D40786">
        <v>3380.8239749999998</v>
      </c>
      <c r="E40786">
        <v>3329.4289549999999</v>
      </c>
      <c r="F40786">
        <v>3373.7299800000001</v>
      </c>
      <c r="G40786">
        <v>3373.7299800000001</v>
      </c>
      <c r="H40786">
        <v>310200</v>
      </c>
      <c r="I40786">
        <v>539.79679680000004</v>
      </c>
    </row>
    <row r="40787" spans="1:9" x14ac:dyDescent="0.3">
      <c r="A40787" s="1">
        <v>3</v>
      </c>
      <c r="B40787" s="2">
        <v>44145</v>
      </c>
      <c r="C40787">
        <v>3387.6220699999999</v>
      </c>
      <c r="D40787">
        <v>3387.6220699999999</v>
      </c>
      <c r="E40787">
        <v>3346.1721189999998</v>
      </c>
      <c r="F40787">
        <v>3360.1489259999998</v>
      </c>
      <c r="G40787">
        <v>3360.1489259999998</v>
      </c>
      <c r="H40787">
        <v>278700</v>
      </c>
      <c r="I40787">
        <v>537.62382816000002</v>
      </c>
    </row>
    <row r="40788" spans="1:9" x14ac:dyDescent="0.3">
      <c r="A40788" s="1">
        <v>3</v>
      </c>
      <c r="B40788" s="2">
        <v>44146</v>
      </c>
      <c r="C40788">
        <v>3354.0249020000001</v>
      </c>
      <c r="D40788">
        <v>3365.8359380000002</v>
      </c>
      <c r="E40788">
        <v>3339.0410160000001</v>
      </c>
      <c r="F40788">
        <v>3342.2028810000002</v>
      </c>
      <c r="G40788">
        <v>3342.2028810000002</v>
      </c>
      <c r="H40788">
        <v>271200</v>
      </c>
      <c r="I40788">
        <v>534.75246096000001</v>
      </c>
    </row>
    <row r="40789" spans="1:9" x14ac:dyDescent="0.3">
      <c r="A40789" s="1">
        <v>3</v>
      </c>
      <c r="B40789" s="2">
        <v>44147</v>
      </c>
      <c r="C40789">
        <v>3344.459961</v>
      </c>
      <c r="D40789">
        <v>3350.280029</v>
      </c>
      <c r="E40789">
        <v>3329.48999</v>
      </c>
      <c r="F40789">
        <v>3338.679932</v>
      </c>
      <c r="G40789">
        <v>3338.679932</v>
      </c>
      <c r="H40789">
        <v>216500</v>
      </c>
      <c r="I40789">
        <v>534.18878912000002</v>
      </c>
    </row>
    <row r="40790" spans="1:9" x14ac:dyDescent="0.3">
      <c r="A40790" s="1">
        <v>3</v>
      </c>
      <c r="B40790" s="2">
        <v>44148</v>
      </c>
      <c r="C40790">
        <v>3327.2290039999998</v>
      </c>
      <c r="D40790">
        <v>3327.2290039999998</v>
      </c>
      <c r="E40790">
        <v>3291.6430660000001</v>
      </c>
      <c r="F40790">
        <v>3310.1049800000001</v>
      </c>
      <c r="G40790">
        <v>3310.1049800000001</v>
      </c>
      <c r="H40790">
        <v>227900</v>
      </c>
      <c r="I40790">
        <v>529.61679679999997</v>
      </c>
    </row>
    <row r="40791" spans="1:9" x14ac:dyDescent="0.3">
      <c r="A40791" s="1">
        <v>3</v>
      </c>
      <c r="B40791" s="2">
        <v>44151</v>
      </c>
      <c r="C40791">
        <v>3325.6210940000001</v>
      </c>
      <c r="D40791">
        <v>3346.9689939999998</v>
      </c>
      <c r="E40791">
        <v>3313.6469729999999</v>
      </c>
      <c r="F40791">
        <v>3346.9689939999998</v>
      </c>
      <c r="G40791">
        <v>3346.9689939999998</v>
      </c>
      <c r="H40791">
        <v>279600</v>
      </c>
      <c r="I40791">
        <v>535.51503904000003</v>
      </c>
    </row>
    <row r="40792" spans="1:9" x14ac:dyDescent="0.3">
      <c r="A40792" s="1">
        <v>3</v>
      </c>
      <c r="B40792" s="2">
        <v>44152</v>
      </c>
      <c r="C40792">
        <v>3347.1499020000001</v>
      </c>
      <c r="D40792">
        <v>3347.6999510000001</v>
      </c>
      <c r="E40792">
        <v>3323.9499510000001</v>
      </c>
      <c r="F40792">
        <v>3339.8999020000001</v>
      </c>
      <c r="G40792">
        <v>3339.8999020000001</v>
      </c>
      <c r="H40792">
        <v>283600</v>
      </c>
      <c r="I40792">
        <v>534.38398432000008</v>
      </c>
    </row>
    <row r="40793" spans="1:9" x14ac:dyDescent="0.3">
      <c r="A40793" s="1">
        <v>3</v>
      </c>
      <c r="B40793" s="2">
        <v>44153</v>
      </c>
      <c r="C40793">
        <v>3337.3320309999999</v>
      </c>
      <c r="D40793">
        <v>3358.8940429999998</v>
      </c>
      <c r="E40793">
        <v>3333.991943</v>
      </c>
      <c r="F40793">
        <v>3347.3029790000001</v>
      </c>
      <c r="G40793">
        <v>3347.3029790000001</v>
      </c>
      <c r="H40793">
        <v>287500</v>
      </c>
      <c r="I40793">
        <v>535.56847663999997</v>
      </c>
    </row>
    <row r="40794" spans="1:9" x14ac:dyDescent="0.3">
      <c r="A40794" s="1">
        <v>3</v>
      </c>
      <c r="B40794" s="2">
        <v>44154</v>
      </c>
      <c r="C40794">
        <v>3339.0859380000002</v>
      </c>
      <c r="D40794">
        <v>3367.3330080000001</v>
      </c>
      <c r="E40794">
        <v>3330.4499510000001</v>
      </c>
      <c r="F40794">
        <v>3363.0878910000001</v>
      </c>
      <c r="G40794">
        <v>3363.0878910000001</v>
      </c>
      <c r="H40794">
        <v>253300</v>
      </c>
      <c r="I40794">
        <v>538.09406256</v>
      </c>
    </row>
    <row r="40795" spans="1:9" x14ac:dyDescent="0.3">
      <c r="A40795" s="1">
        <v>3</v>
      </c>
      <c r="B40795" s="2">
        <v>44155</v>
      </c>
      <c r="C40795">
        <v>3359.6000979999999</v>
      </c>
      <c r="D40795">
        <v>3380.1499020000001</v>
      </c>
      <c r="E40795">
        <v>3356.3100589999999</v>
      </c>
      <c r="F40795">
        <v>3377.7299800000001</v>
      </c>
      <c r="G40795">
        <v>3377.7299800000001</v>
      </c>
      <c r="H40795">
        <v>261300</v>
      </c>
      <c r="I40795">
        <v>540.43679680000002</v>
      </c>
    </row>
    <row r="40796" spans="1:9" x14ac:dyDescent="0.3">
      <c r="A40796" s="1">
        <v>3</v>
      </c>
      <c r="B40796" s="2">
        <v>44158</v>
      </c>
      <c r="C40796">
        <v>3384.1000979999999</v>
      </c>
      <c r="D40796">
        <v>3431.6499020000001</v>
      </c>
      <c r="E40796">
        <v>3377.98999</v>
      </c>
      <c r="F40796">
        <v>3414.48999</v>
      </c>
      <c r="G40796">
        <v>3414.48999</v>
      </c>
      <c r="H40796">
        <v>373900</v>
      </c>
      <c r="I40796">
        <v>546.31839839999998</v>
      </c>
    </row>
    <row r="40797" spans="1:9" x14ac:dyDescent="0.3">
      <c r="A40797" s="1">
        <v>3</v>
      </c>
      <c r="B40797" s="2">
        <v>44159</v>
      </c>
      <c r="C40797">
        <v>3407.4089359999998</v>
      </c>
      <c r="D40797">
        <v>3413.9260250000002</v>
      </c>
      <c r="E40797">
        <v>3396.2438959999999</v>
      </c>
      <c r="F40797">
        <v>3402.8229980000001</v>
      </c>
      <c r="G40797">
        <v>3402.8229980000001</v>
      </c>
      <c r="H40797">
        <v>301000</v>
      </c>
      <c r="I40797">
        <v>544.45167967999998</v>
      </c>
    </row>
    <row r="40798" spans="1:9" x14ac:dyDescent="0.3">
      <c r="A40798" s="1">
        <v>3</v>
      </c>
      <c r="B40798" s="2">
        <v>44160</v>
      </c>
      <c r="C40798">
        <v>3417.514893</v>
      </c>
      <c r="D40798">
        <v>3423.485107</v>
      </c>
      <c r="E40798">
        <v>3362.326904</v>
      </c>
      <c r="F40798">
        <v>3362.326904</v>
      </c>
      <c r="G40798">
        <v>3362.326904</v>
      </c>
      <c r="H40798">
        <v>322100</v>
      </c>
      <c r="I40798">
        <v>537.97230464000006</v>
      </c>
    </row>
    <row r="40799" spans="1:9" x14ac:dyDescent="0.3">
      <c r="A40799" s="1">
        <v>3</v>
      </c>
      <c r="B40799" s="2">
        <v>44161</v>
      </c>
      <c r="C40799">
        <v>3360.0610350000002</v>
      </c>
      <c r="D40799">
        <v>3371.4541020000001</v>
      </c>
      <c r="E40799">
        <v>3344.281982</v>
      </c>
      <c r="F40799">
        <v>3369.7329100000002</v>
      </c>
      <c r="G40799">
        <v>3369.7329100000002</v>
      </c>
      <c r="H40799">
        <v>255900</v>
      </c>
      <c r="I40799">
        <v>539.15726560000007</v>
      </c>
    </row>
    <row r="40800" spans="1:9" x14ac:dyDescent="0.3">
      <c r="A40800" s="1">
        <v>3</v>
      </c>
      <c r="B40800" s="2">
        <v>44162</v>
      </c>
      <c r="C40800">
        <v>3373.843018</v>
      </c>
      <c r="D40800">
        <v>3408.306885</v>
      </c>
      <c r="E40800">
        <v>3364.491943</v>
      </c>
      <c r="F40800">
        <v>3408.306885</v>
      </c>
      <c r="G40800">
        <v>3408.306885</v>
      </c>
      <c r="H40800">
        <v>280600</v>
      </c>
      <c r="I40800">
        <v>545.32910160000006</v>
      </c>
    </row>
    <row r="40801" spans="1:9" x14ac:dyDescent="0.3">
      <c r="A40801" s="1">
        <v>3</v>
      </c>
      <c r="B40801" s="2">
        <v>44165</v>
      </c>
      <c r="C40801">
        <v>3418.1599120000001</v>
      </c>
      <c r="D40801">
        <v>3456.73999</v>
      </c>
      <c r="E40801">
        <v>3391.76001</v>
      </c>
      <c r="F40801">
        <v>3391.76001</v>
      </c>
      <c r="G40801">
        <v>3391.76001</v>
      </c>
      <c r="H40801">
        <v>385000</v>
      </c>
      <c r="I40801">
        <v>542.68160160000002</v>
      </c>
    </row>
    <row r="40802" spans="1:9" x14ac:dyDescent="0.3">
      <c r="A40802" s="1">
        <v>3</v>
      </c>
      <c r="B40802" s="2">
        <v>44166</v>
      </c>
      <c r="C40802">
        <v>3388.98999</v>
      </c>
      <c r="D40802">
        <v>3457.639893</v>
      </c>
      <c r="E40802">
        <v>3386.9099120000001</v>
      </c>
      <c r="F40802">
        <v>3451.9399410000001</v>
      </c>
      <c r="G40802">
        <v>3451.9399410000001</v>
      </c>
      <c r="H40802">
        <v>316200</v>
      </c>
      <c r="I40802">
        <v>552.31039055999997</v>
      </c>
    </row>
    <row r="40803" spans="1:9" x14ac:dyDescent="0.3">
      <c r="A40803" s="1">
        <v>3</v>
      </c>
      <c r="B40803" s="2">
        <v>44167</v>
      </c>
      <c r="C40803">
        <v>3453.5180660000001</v>
      </c>
      <c r="D40803">
        <v>3465.7290039999998</v>
      </c>
      <c r="E40803">
        <v>3435.8710940000001</v>
      </c>
      <c r="F40803">
        <v>3449.3811040000001</v>
      </c>
      <c r="G40803">
        <v>3449.3811040000001</v>
      </c>
      <c r="H40803">
        <v>312800</v>
      </c>
      <c r="I40803">
        <v>551.90097664000007</v>
      </c>
    </row>
    <row r="40804" spans="1:9" x14ac:dyDescent="0.3">
      <c r="A40804" s="1">
        <v>3</v>
      </c>
      <c r="B40804" s="2">
        <v>44168</v>
      </c>
      <c r="C40804">
        <v>3448.540039</v>
      </c>
      <c r="D40804">
        <v>3452.1608890000002</v>
      </c>
      <c r="E40804">
        <v>3428.8039549999999</v>
      </c>
      <c r="F40804">
        <v>3442.1359859999998</v>
      </c>
      <c r="G40804">
        <v>3442.1359859999998</v>
      </c>
      <c r="H40804">
        <v>298500</v>
      </c>
      <c r="I40804">
        <v>550.74175775999993</v>
      </c>
    </row>
    <row r="40805" spans="1:9" x14ac:dyDescent="0.3">
      <c r="A40805" s="1">
        <v>3</v>
      </c>
      <c r="B40805" s="2">
        <v>44169</v>
      </c>
      <c r="C40805">
        <v>3436.7290039999998</v>
      </c>
      <c r="D40805">
        <v>3448.4040530000002</v>
      </c>
      <c r="E40805">
        <v>3417.048096</v>
      </c>
      <c r="F40805">
        <v>3444.5810550000001</v>
      </c>
      <c r="G40805">
        <v>3444.5810550000001</v>
      </c>
      <c r="H40805">
        <v>256300</v>
      </c>
      <c r="I40805">
        <v>551.13296880000007</v>
      </c>
    </row>
    <row r="40806" spans="1:9" x14ac:dyDescent="0.3">
      <c r="A40806" s="1">
        <v>3</v>
      </c>
      <c r="B40806" s="2">
        <v>44172</v>
      </c>
      <c r="C40806">
        <v>3446.6479490000002</v>
      </c>
      <c r="D40806">
        <v>3449.5778810000002</v>
      </c>
      <c r="E40806">
        <v>3414.3139649999998</v>
      </c>
      <c r="F40806">
        <v>3416.6040039999998</v>
      </c>
      <c r="G40806">
        <v>3416.6040039999998</v>
      </c>
      <c r="H40806">
        <v>254500</v>
      </c>
      <c r="I40806">
        <v>546.65664063999998</v>
      </c>
    </row>
    <row r="40807" spans="1:9" x14ac:dyDescent="0.3">
      <c r="A40807" s="1">
        <v>3</v>
      </c>
      <c r="B40807" s="2">
        <v>44173</v>
      </c>
      <c r="C40807">
        <v>3417.6899410000001</v>
      </c>
      <c r="D40807">
        <v>3428.6599120000001</v>
      </c>
      <c r="E40807">
        <v>3403.030029</v>
      </c>
      <c r="F40807">
        <v>3410.179932</v>
      </c>
      <c r="G40807">
        <v>3410.179932</v>
      </c>
      <c r="H40807">
        <v>226900</v>
      </c>
      <c r="I40807">
        <v>545.62878911999996</v>
      </c>
    </row>
    <row r="40808" spans="1:9" x14ac:dyDescent="0.3">
      <c r="A40808" s="1">
        <v>3</v>
      </c>
      <c r="B40808" s="2">
        <v>44174</v>
      </c>
      <c r="C40808">
        <v>3416.0778810000002</v>
      </c>
      <c r="D40808">
        <v>3422.5358890000002</v>
      </c>
      <c r="E40808">
        <v>3371.9160160000001</v>
      </c>
      <c r="F40808">
        <v>3371.9641109999998</v>
      </c>
      <c r="G40808">
        <v>3371.9641109999998</v>
      </c>
      <c r="H40808">
        <v>260700</v>
      </c>
      <c r="I40808">
        <v>539.51425775999996</v>
      </c>
    </row>
    <row r="40809" spans="1:9" x14ac:dyDescent="0.3">
      <c r="A40809" s="1">
        <v>3</v>
      </c>
      <c r="B40809" s="2">
        <v>44175</v>
      </c>
      <c r="C40809">
        <v>3365.7309570000002</v>
      </c>
      <c r="D40809">
        <v>3384.8879390000002</v>
      </c>
      <c r="E40809">
        <v>3357.7529300000001</v>
      </c>
      <c r="F40809">
        <v>3373.2758789999998</v>
      </c>
      <c r="G40809">
        <v>3373.2758789999998</v>
      </c>
      <c r="H40809">
        <v>247300</v>
      </c>
      <c r="I40809">
        <v>539.72414063999997</v>
      </c>
    </row>
    <row r="40810" spans="1:9" x14ac:dyDescent="0.3">
      <c r="A40810" s="1">
        <v>3</v>
      </c>
      <c r="B40810" s="2">
        <v>44176</v>
      </c>
      <c r="C40810">
        <v>3381.008057</v>
      </c>
      <c r="D40810">
        <v>3383.1779790000001</v>
      </c>
      <c r="E40810">
        <v>3325.1721189999998</v>
      </c>
      <c r="F40810">
        <v>3347.1909179999998</v>
      </c>
      <c r="G40810">
        <v>3347.1909179999998</v>
      </c>
      <c r="H40810">
        <v>298600</v>
      </c>
      <c r="I40810">
        <v>535.55054687999996</v>
      </c>
    </row>
    <row r="40811" spans="1:9" x14ac:dyDescent="0.3">
      <c r="A40811" s="1">
        <v>3</v>
      </c>
      <c r="B40811" s="2">
        <v>44179</v>
      </c>
      <c r="C40811">
        <v>3349.5339359999998</v>
      </c>
      <c r="D40811">
        <v>3371.1289059999999</v>
      </c>
      <c r="E40811">
        <v>3338.6259770000001</v>
      </c>
      <c r="F40811">
        <v>3369.1201169999999</v>
      </c>
      <c r="G40811">
        <v>3369.1201169999999</v>
      </c>
      <c r="H40811">
        <v>239800</v>
      </c>
      <c r="I40811">
        <v>539.05921871999999</v>
      </c>
    </row>
    <row r="40812" spans="1:9" x14ac:dyDescent="0.3">
      <c r="A40812" s="1">
        <v>3</v>
      </c>
      <c r="B40812" s="2">
        <v>44180</v>
      </c>
      <c r="C40812">
        <v>3366.580078</v>
      </c>
      <c r="D40812">
        <v>3373.5600589999999</v>
      </c>
      <c r="E40812">
        <v>3348.419922</v>
      </c>
      <c r="F40812">
        <v>3367.2299800000001</v>
      </c>
      <c r="G40812">
        <v>3367.2299800000001</v>
      </c>
      <c r="H40812">
        <v>225700</v>
      </c>
      <c r="I40812">
        <v>538.75679680000007</v>
      </c>
    </row>
    <row r="40813" spans="1:9" x14ac:dyDescent="0.3">
      <c r="A40813" s="1">
        <v>3</v>
      </c>
      <c r="B40813" s="2">
        <v>44181</v>
      </c>
      <c r="C40813">
        <v>3371.2629390000002</v>
      </c>
      <c r="D40813">
        <v>3378.663086</v>
      </c>
      <c r="E40813">
        <v>3359.1708979999999</v>
      </c>
      <c r="F40813">
        <v>3366.9829100000002</v>
      </c>
      <c r="G40813">
        <v>3366.9829100000002</v>
      </c>
      <c r="H40813">
        <v>220800</v>
      </c>
      <c r="I40813">
        <v>538.71726560000002</v>
      </c>
    </row>
    <row r="40814" spans="1:9" x14ac:dyDescent="0.3">
      <c r="A40814" s="1">
        <v>3</v>
      </c>
      <c r="B40814" s="2">
        <v>44182</v>
      </c>
      <c r="C40814">
        <v>3367.2770999999998</v>
      </c>
      <c r="D40814">
        <v>3406.155029</v>
      </c>
      <c r="E40814">
        <v>3354.0109859999998</v>
      </c>
      <c r="F40814">
        <v>3404.873047</v>
      </c>
      <c r="G40814">
        <v>3404.873047</v>
      </c>
      <c r="H40814">
        <v>275500</v>
      </c>
      <c r="I40814">
        <v>544.77968752000004</v>
      </c>
    </row>
    <row r="40815" spans="1:9" x14ac:dyDescent="0.3">
      <c r="A40815" s="1">
        <v>3</v>
      </c>
      <c r="B40815" s="2">
        <v>44183</v>
      </c>
      <c r="C40815">
        <v>3400.48999</v>
      </c>
      <c r="D40815">
        <v>3413.8100589999999</v>
      </c>
      <c r="E40815">
        <v>3382.75</v>
      </c>
      <c r="F40815">
        <v>3394.8999020000001</v>
      </c>
      <c r="G40815">
        <v>3394.8999020000001</v>
      </c>
      <c r="H40815">
        <v>281000</v>
      </c>
      <c r="I40815">
        <v>543.18398432000004</v>
      </c>
    </row>
    <row r="40816" spans="1:9" x14ac:dyDescent="0.3">
      <c r="A40816" s="1">
        <v>3</v>
      </c>
      <c r="B40816" s="2">
        <v>44186</v>
      </c>
      <c r="C40816">
        <v>3394.3950199999999</v>
      </c>
      <c r="D40816">
        <v>3423.6088869999999</v>
      </c>
      <c r="E40816">
        <v>3381.1159670000002</v>
      </c>
      <c r="F40816">
        <v>3420.5690920000002</v>
      </c>
      <c r="G40816">
        <v>3420.5690920000002</v>
      </c>
      <c r="H40816">
        <v>283800</v>
      </c>
      <c r="I40816">
        <v>547.29105472000003</v>
      </c>
    </row>
    <row r="40817" spans="1:9" x14ac:dyDescent="0.3">
      <c r="A40817" s="1">
        <v>3</v>
      </c>
      <c r="B40817" s="2">
        <v>44187</v>
      </c>
      <c r="C40817">
        <v>3410.968018</v>
      </c>
      <c r="D40817">
        <v>3415.7539059999999</v>
      </c>
      <c r="E40817">
        <v>3353.8579100000002</v>
      </c>
      <c r="F40817">
        <v>3356.781982</v>
      </c>
      <c r="G40817">
        <v>3356.781982</v>
      </c>
      <c r="H40817">
        <v>323000</v>
      </c>
      <c r="I40817">
        <v>537.08511711999995</v>
      </c>
    </row>
    <row r="40818" spans="1:9" x14ac:dyDescent="0.3">
      <c r="A40818" s="1">
        <v>3</v>
      </c>
      <c r="B40818" s="2">
        <v>44188</v>
      </c>
      <c r="C40818">
        <v>3362.4719239999999</v>
      </c>
      <c r="D40818">
        <v>3394.2089839999999</v>
      </c>
      <c r="E40818">
        <v>3360.201904</v>
      </c>
      <c r="F40818">
        <v>3382.320068</v>
      </c>
      <c r="G40818">
        <v>3382.320068</v>
      </c>
      <c r="H40818">
        <v>299500</v>
      </c>
      <c r="I40818">
        <v>541.17121087999999</v>
      </c>
    </row>
    <row r="40819" spans="1:9" x14ac:dyDescent="0.3">
      <c r="A40819" s="1">
        <v>3</v>
      </c>
      <c r="B40819" s="2">
        <v>44189</v>
      </c>
      <c r="C40819">
        <v>3382.193115</v>
      </c>
      <c r="D40819">
        <v>3394.0749510000001</v>
      </c>
      <c r="E40819">
        <v>3354.0219729999999</v>
      </c>
      <c r="F40819">
        <v>3363.1130370000001</v>
      </c>
      <c r="G40819">
        <v>3363.1130370000001</v>
      </c>
      <c r="H40819">
        <v>275000</v>
      </c>
      <c r="I40819">
        <v>538.09808592000002</v>
      </c>
    </row>
    <row r="40820" spans="1:9" x14ac:dyDescent="0.3">
      <c r="A40820" s="1">
        <v>3</v>
      </c>
      <c r="B40820" s="2">
        <v>44190</v>
      </c>
      <c r="C40820">
        <v>3351.790039</v>
      </c>
      <c r="D40820">
        <v>3397.0070799999999</v>
      </c>
      <c r="E40820">
        <v>3348.344971</v>
      </c>
      <c r="F40820">
        <v>3396.5629880000001</v>
      </c>
      <c r="G40820">
        <v>3396.5629880000001</v>
      </c>
      <c r="H40820">
        <v>294500</v>
      </c>
      <c r="I40820">
        <v>543.45007808000003</v>
      </c>
    </row>
    <row r="40821" spans="1:9" x14ac:dyDescent="0.3">
      <c r="A40821" s="1">
        <v>3</v>
      </c>
      <c r="B40821" s="2">
        <v>44193</v>
      </c>
      <c r="C40821">
        <v>3396.3588869999999</v>
      </c>
      <c r="D40821">
        <v>3412.5190429999998</v>
      </c>
      <c r="E40821">
        <v>3383.6540530000002</v>
      </c>
      <c r="F40821">
        <v>3397.2849120000001</v>
      </c>
      <c r="G40821">
        <v>3397.2849120000001</v>
      </c>
      <c r="H40821">
        <v>316200</v>
      </c>
      <c r="I40821">
        <v>543.56558591999999</v>
      </c>
    </row>
    <row r="40822" spans="1:9" x14ac:dyDescent="0.3">
      <c r="A40822" s="1">
        <v>3</v>
      </c>
      <c r="B40822" s="2">
        <v>44194</v>
      </c>
      <c r="C40822">
        <v>3399.2939449999999</v>
      </c>
      <c r="D40822">
        <v>3407.0878910000001</v>
      </c>
      <c r="E40822">
        <v>3376.0878910000001</v>
      </c>
      <c r="F40822">
        <v>3379.0358890000002</v>
      </c>
      <c r="G40822">
        <v>3379.0358890000002</v>
      </c>
      <c r="H40822">
        <v>311800</v>
      </c>
      <c r="I40822">
        <v>540.64574224</v>
      </c>
    </row>
    <row r="40823" spans="1:9" x14ac:dyDescent="0.3">
      <c r="A40823" s="1">
        <v>3</v>
      </c>
      <c r="B40823" s="2">
        <v>44195</v>
      </c>
      <c r="C40823">
        <v>3375.0090329999998</v>
      </c>
      <c r="D40823">
        <v>3414.4541020000001</v>
      </c>
      <c r="E40823">
        <v>3374.4160160000001</v>
      </c>
      <c r="F40823">
        <v>3414.4528810000002</v>
      </c>
      <c r="G40823">
        <v>3414.4528810000002</v>
      </c>
      <c r="H40823">
        <v>291000</v>
      </c>
      <c r="I40823">
        <v>546.31246096000007</v>
      </c>
    </row>
    <row r="40824" spans="1:9" x14ac:dyDescent="0.3">
      <c r="A40824" s="1">
        <v>3</v>
      </c>
      <c r="B40824" s="2">
        <v>44196</v>
      </c>
      <c r="C40824">
        <v>3419.7270509999998</v>
      </c>
      <c r="D40824">
        <v>3474.9179690000001</v>
      </c>
      <c r="E40824">
        <v>3419.7270509999998</v>
      </c>
      <c r="F40824">
        <v>3473.0690920000002</v>
      </c>
      <c r="G40824">
        <v>3473.0690920000002</v>
      </c>
      <c r="H40824">
        <v>335700</v>
      </c>
      <c r="I40824">
        <v>555.69105472000001</v>
      </c>
    </row>
    <row r="40825" spans="1:9" x14ac:dyDescent="0.3">
      <c r="A40825" s="1">
        <v>3</v>
      </c>
      <c r="B40825" s="2">
        <v>44200</v>
      </c>
      <c r="C40825">
        <v>3474.6789549999999</v>
      </c>
      <c r="D40825">
        <v>3511.655029</v>
      </c>
      <c r="E40825">
        <v>3457.2060550000001</v>
      </c>
      <c r="F40825">
        <v>3502.9580080000001</v>
      </c>
      <c r="G40825">
        <v>3502.9580080000001</v>
      </c>
      <c r="H40825">
        <v>380800</v>
      </c>
      <c r="I40825">
        <v>560.47328128000004</v>
      </c>
    </row>
    <row r="40826" spans="1:9" x14ac:dyDescent="0.3">
      <c r="A40826" s="1">
        <v>3</v>
      </c>
      <c r="B40826" s="2">
        <v>44201</v>
      </c>
      <c r="C40826">
        <v>3492.1909179999998</v>
      </c>
      <c r="D40826">
        <v>3528.6770019999999</v>
      </c>
      <c r="E40826">
        <v>3484.7150879999999</v>
      </c>
      <c r="F40826">
        <v>3528.6770019999999</v>
      </c>
      <c r="G40826">
        <v>3528.6770019999999</v>
      </c>
      <c r="H40826">
        <v>408000</v>
      </c>
      <c r="I40826">
        <v>564.58832031999998</v>
      </c>
    </row>
    <row r="40827" spans="1:9" x14ac:dyDescent="0.3">
      <c r="A40827" s="1">
        <v>3</v>
      </c>
      <c r="B40827" s="2">
        <v>44202</v>
      </c>
      <c r="C40827">
        <v>3530.906982</v>
      </c>
      <c r="D40827">
        <v>3556.8020019999999</v>
      </c>
      <c r="E40827">
        <v>3513.1259770000001</v>
      </c>
      <c r="F40827">
        <v>3550.876953</v>
      </c>
      <c r="G40827">
        <v>3550.876953</v>
      </c>
      <c r="H40827">
        <v>370200</v>
      </c>
      <c r="I40827">
        <v>568.14031248000003</v>
      </c>
    </row>
    <row r="40828" spans="1:9" x14ac:dyDescent="0.3">
      <c r="A40828" s="1">
        <v>3</v>
      </c>
      <c r="B40828" s="2">
        <v>44203</v>
      </c>
      <c r="C40828">
        <v>3552.9089359999998</v>
      </c>
      <c r="D40828">
        <v>3576.205078</v>
      </c>
      <c r="E40828">
        <v>3526.616943</v>
      </c>
      <c r="F40828">
        <v>3576.205078</v>
      </c>
      <c r="G40828">
        <v>3576.205078</v>
      </c>
      <c r="H40828">
        <v>405300</v>
      </c>
      <c r="I40828">
        <v>572.19281248000004</v>
      </c>
    </row>
    <row r="40829" spans="1:9" x14ac:dyDescent="0.3">
      <c r="A40829" s="1">
        <v>3</v>
      </c>
      <c r="B40829" s="2">
        <v>44204</v>
      </c>
      <c r="C40829">
        <v>3577.6899410000001</v>
      </c>
      <c r="D40829">
        <v>3588.0600589999999</v>
      </c>
      <c r="E40829">
        <v>3544.889893</v>
      </c>
      <c r="F40829">
        <v>3570.110107</v>
      </c>
      <c r="G40829">
        <v>3570.110107</v>
      </c>
      <c r="H40829">
        <v>345600</v>
      </c>
      <c r="I40829">
        <v>571.21761712</v>
      </c>
    </row>
    <row r="40830" spans="1:9" x14ac:dyDescent="0.3">
      <c r="A40830" s="1">
        <v>3</v>
      </c>
      <c r="B40830" s="2">
        <v>44207</v>
      </c>
      <c r="C40830">
        <v>3571.3210450000001</v>
      </c>
      <c r="D40830">
        <v>3597.701904</v>
      </c>
      <c r="E40830">
        <v>3516.9860840000001</v>
      </c>
      <c r="F40830">
        <v>3531.498047</v>
      </c>
      <c r="G40830">
        <v>3531.498047</v>
      </c>
      <c r="H40830">
        <v>362500</v>
      </c>
      <c r="I40830">
        <v>565.03968752000003</v>
      </c>
    </row>
    <row r="40831" spans="1:9" x14ac:dyDescent="0.3">
      <c r="A40831" s="1">
        <v>3</v>
      </c>
      <c r="B40831" s="2">
        <v>44208</v>
      </c>
      <c r="C40831">
        <v>3518.01001</v>
      </c>
      <c r="D40831">
        <v>3608.3400879999999</v>
      </c>
      <c r="E40831">
        <v>3517.469971</v>
      </c>
      <c r="F40831">
        <v>3608.3400879999999</v>
      </c>
      <c r="G40831">
        <v>3608.3400879999999</v>
      </c>
      <c r="H40831">
        <v>323400</v>
      </c>
      <c r="I40831">
        <v>577.33441407999999</v>
      </c>
    </row>
    <row r="40832" spans="1:9" x14ac:dyDescent="0.3">
      <c r="A40832" s="1">
        <v>3</v>
      </c>
      <c r="B40832" s="2">
        <v>44209</v>
      </c>
      <c r="C40832">
        <v>3613.2810060000002</v>
      </c>
      <c r="D40832">
        <v>3622.3479000000002</v>
      </c>
      <c r="E40832">
        <v>3575.594971</v>
      </c>
      <c r="F40832">
        <v>3598.6520999999998</v>
      </c>
      <c r="G40832">
        <v>3598.6520999999998</v>
      </c>
      <c r="H40832">
        <v>388100</v>
      </c>
      <c r="I40832">
        <v>575.78433599999994</v>
      </c>
    </row>
    <row r="40833" spans="1:9" x14ac:dyDescent="0.3">
      <c r="A40833" s="1">
        <v>3</v>
      </c>
      <c r="B40833" s="2">
        <v>44210</v>
      </c>
      <c r="C40833">
        <v>3584.931885</v>
      </c>
      <c r="D40833">
        <v>3599.0581050000001</v>
      </c>
      <c r="E40833">
        <v>3559.6000979999999</v>
      </c>
      <c r="F40833">
        <v>3565.905029</v>
      </c>
      <c r="G40833">
        <v>3565.905029</v>
      </c>
      <c r="H40833">
        <v>347700</v>
      </c>
      <c r="I40833">
        <v>570.54480464000005</v>
      </c>
    </row>
    <row r="40834" spans="1:9" x14ac:dyDescent="0.3">
      <c r="A40834" s="1">
        <v>3</v>
      </c>
      <c r="B40834" s="2">
        <v>44211</v>
      </c>
      <c r="C40834">
        <v>3566.2849120000001</v>
      </c>
      <c r="D40834">
        <v>3589.2661130000001</v>
      </c>
      <c r="E40834">
        <v>3533.788086</v>
      </c>
      <c r="F40834">
        <v>3566.3779300000001</v>
      </c>
      <c r="G40834">
        <v>3566.3779300000001</v>
      </c>
      <c r="H40834">
        <v>324600</v>
      </c>
      <c r="I40834">
        <v>570.62046880000003</v>
      </c>
    </row>
    <row r="40835" spans="1:9" x14ac:dyDescent="0.3">
      <c r="A40835" s="1">
        <v>3</v>
      </c>
      <c r="B40835" s="2">
        <v>44214</v>
      </c>
      <c r="C40835">
        <v>3554.8000489999999</v>
      </c>
      <c r="D40835">
        <v>3608.7700199999999</v>
      </c>
      <c r="E40835">
        <v>3544.26001</v>
      </c>
      <c r="F40835">
        <v>3596.219971</v>
      </c>
      <c r="G40835">
        <v>3596.219971</v>
      </c>
      <c r="H40835">
        <v>301700</v>
      </c>
      <c r="I40835">
        <v>575.39519536</v>
      </c>
    </row>
    <row r="40836" spans="1:9" x14ac:dyDescent="0.3">
      <c r="A40836" s="1">
        <v>3</v>
      </c>
      <c r="B40836" s="2">
        <v>44215</v>
      </c>
      <c r="C40836">
        <v>3596.360107</v>
      </c>
      <c r="D40836">
        <v>3603.1499020000001</v>
      </c>
      <c r="E40836">
        <v>3553.0200199999999</v>
      </c>
      <c r="F40836">
        <v>3566.3798830000001</v>
      </c>
      <c r="G40836">
        <v>3566.3798830000001</v>
      </c>
      <c r="H40836">
        <v>323400</v>
      </c>
      <c r="I40836">
        <v>570.62078128000007</v>
      </c>
    </row>
    <row r="40837" spans="1:9" x14ac:dyDescent="0.3">
      <c r="A40837" s="1">
        <v>3</v>
      </c>
      <c r="B40837" s="2">
        <v>44216</v>
      </c>
      <c r="C40837">
        <v>3564.1210940000001</v>
      </c>
      <c r="D40837">
        <v>3589.961914</v>
      </c>
      <c r="E40837">
        <v>3556.443115</v>
      </c>
      <c r="F40837">
        <v>3583.0920409999999</v>
      </c>
      <c r="G40837">
        <v>3583.0920409999999</v>
      </c>
      <c r="H40837">
        <v>272300</v>
      </c>
      <c r="I40837">
        <v>573.29472655999996</v>
      </c>
    </row>
    <row r="40838" spans="1:9" x14ac:dyDescent="0.3">
      <c r="A40838" s="1">
        <v>3</v>
      </c>
      <c r="B40838" s="2">
        <v>44217</v>
      </c>
      <c r="C40838">
        <v>3590.9250489999999</v>
      </c>
      <c r="D40838">
        <v>3636.2438959999999</v>
      </c>
      <c r="E40838">
        <v>3585.8020019999999</v>
      </c>
      <c r="F40838">
        <v>3621.2639159999999</v>
      </c>
      <c r="G40838">
        <v>3621.2639159999999</v>
      </c>
      <c r="H40838">
        <v>327500</v>
      </c>
      <c r="I40838">
        <v>579.40222656000003</v>
      </c>
    </row>
    <row r="40839" spans="1:9" x14ac:dyDescent="0.3">
      <c r="A40839" s="1">
        <v>3</v>
      </c>
      <c r="B40839" s="2">
        <v>44218</v>
      </c>
      <c r="C40839">
        <v>3616.540039</v>
      </c>
      <c r="D40839">
        <v>3616.540039</v>
      </c>
      <c r="E40839">
        <v>3585.0339359999998</v>
      </c>
      <c r="F40839">
        <v>3606.75</v>
      </c>
      <c r="G40839">
        <v>3606.75</v>
      </c>
      <c r="H40839">
        <v>324500</v>
      </c>
      <c r="I40839">
        <v>577.08000000000004</v>
      </c>
    </row>
    <row r="40840" spans="1:9" x14ac:dyDescent="0.3">
      <c r="A40840" s="1">
        <v>3</v>
      </c>
      <c r="B40840" s="2">
        <v>44221</v>
      </c>
      <c r="C40840">
        <v>3605.3610840000001</v>
      </c>
      <c r="D40840">
        <v>3637.1000979999999</v>
      </c>
      <c r="E40840">
        <v>3591.0200199999999</v>
      </c>
      <c r="F40840">
        <v>3624.2380370000001</v>
      </c>
      <c r="G40840">
        <v>3624.2380370000001</v>
      </c>
      <c r="H40840">
        <v>327300</v>
      </c>
      <c r="I40840">
        <v>579.87808591999999</v>
      </c>
    </row>
    <row r="40841" spans="1:9" x14ac:dyDescent="0.3">
      <c r="A40841" s="1">
        <v>3</v>
      </c>
      <c r="B40841" s="2">
        <v>44222</v>
      </c>
      <c r="C40841">
        <v>3610.9689939999998</v>
      </c>
      <c r="D40841">
        <v>3610.9689939999998</v>
      </c>
      <c r="E40841">
        <v>3564.741943</v>
      </c>
      <c r="F40841">
        <v>3569.4289549999999</v>
      </c>
      <c r="G40841">
        <v>3569.4289549999999</v>
      </c>
      <c r="H40841">
        <v>278100</v>
      </c>
      <c r="I40841">
        <v>571.10863280000001</v>
      </c>
    </row>
    <row r="40842" spans="1:9" x14ac:dyDescent="0.3">
      <c r="A40842" s="1">
        <v>3</v>
      </c>
      <c r="B40842" s="2">
        <v>44223</v>
      </c>
      <c r="C40842">
        <v>3567.5500489999999</v>
      </c>
      <c r="D40842">
        <v>3578.8000489999999</v>
      </c>
      <c r="E40842">
        <v>3546.48999</v>
      </c>
      <c r="F40842">
        <v>3573.3400879999999</v>
      </c>
      <c r="G40842">
        <v>3573.3400879999999</v>
      </c>
      <c r="H40842">
        <v>264100</v>
      </c>
      <c r="I40842">
        <v>571.73441407999996</v>
      </c>
    </row>
    <row r="40843" spans="1:9" x14ac:dyDescent="0.3">
      <c r="A40843" s="1">
        <v>3</v>
      </c>
      <c r="B40843" s="2">
        <v>44224</v>
      </c>
      <c r="C40843">
        <v>3534.6689449999999</v>
      </c>
      <c r="D40843">
        <v>3549.5439449999999</v>
      </c>
      <c r="E40843">
        <v>3496.8789059999999</v>
      </c>
      <c r="F40843">
        <v>3505.1760250000002</v>
      </c>
      <c r="G40843">
        <v>3505.1760250000002</v>
      </c>
      <c r="H40843">
        <v>270900</v>
      </c>
      <c r="I40843">
        <v>560.82816400000002</v>
      </c>
    </row>
    <row r="40844" spans="1:9" x14ac:dyDescent="0.3">
      <c r="A40844" s="1">
        <v>3</v>
      </c>
      <c r="B40844" s="2">
        <v>44225</v>
      </c>
      <c r="C40844">
        <v>3521.718018</v>
      </c>
      <c r="D40844">
        <v>3531.5979000000002</v>
      </c>
      <c r="E40844">
        <v>3446.5471189999998</v>
      </c>
      <c r="F40844">
        <v>3483.0690920000002</v>
      </c>
      <c r="G40844">
        <v>3483.0690920000002</v>
      </c>
      <c r="H40844">
        <v>293700</v>
      </c>
      <c r="I40844">
        <v>557.29105472000003</v>
      </c>
    </row>
    <row r="40845" spans="1:9" x14ac:dyDescent="0.3">
      <c r="A40845" s="1">
        <v>3</v>
      </c>
      <c r="B40845" s="2">
        <v>44228</v>
      </c>
      <c r="C40845">
        <v>3477.1721189999998</v>
      </c>
      <c r="D40845">
        <v>3506.3889159999999</v>
      </c>
      <c r="E40845">
        <v>3469.875</v>
      </c>
      <c r="F40845">
        <v>3505.2839359999998</v>
      </c>
      <c r="G40845">
        <v>3505.2839359999998</v>
      </c>
      <c r="H40845">
        <v>277600</v>
      </c>
      <c r="I40845">
        <v>560.84542976</v>
      </c>
    </row>
    <row r="40846" spans="1:9" x14ac:dyDescent="0.3">
      <c r="A40846" s="1">
        <v>3</v>
      </c>
      <c r="B40846" s="2">
        <v>44229</v>
      </c>
      <c r="C40846">
        <v>3510.8081050000001</v>
      </c>
      <c r="D40846">
        <v>3535.501953</v>
      </c>
      <c r="E40846">
        <v>3495.568115</v>
      </c>
      <c r="F40846">
        <v>3533.6850589999999</v>
      </c>
      <c r="G40846">
        <v>3533.6850589999999</v>
      </c>
      <c r="H40846">
        <v>264500</v>
      </c>
      <c r="I40846">
        <v>565.38960943999996</v>
      </c>
    </row>
    <row r="40847" spans="1:9" x14ac:dyDescent="0.3">
      <c r="A40847" s="1">
        <v>3</v>
      </c>
      <c r="B40847" s="2">
        <v>44230</v>
      </c>
      <c r="C40847">
        <v>3531.1489259999998</v>
      </c>
      <c r="D40847">
        <v>3544.0090329999998</v>
      </c>
      <c r="E40847">
        <v>3508.5070799999999</v>
      </c>
      <c r="F40847">
        <v>3517.3081050000001</v>
      </c>
      <c r="G40847">
        <v>3517.3081050000001</v>
      </c>
      <c r="H40847">
        <v>297400</v>
      </c>
      <c r="I40847">
        <v>562.76929680000001</v>
      </c>
    </row>
    <row r="40848" spans="1:9" x14ac:dyDescent="0.3">
      <c r="A40848" s="1">
        <v>3</v>
      </c>
      <c r="B40848" s="2">
        <v>44231</v>
      </c>
      <c r="C40848">
        <v>3503.7790530000002</v>
      </c>
      <c r="D40848">
        <v>3524.7219239999999</v>
      </c>
      <c r="E40848">
        <v>3465.7709960000002</v>
      </c>
      <c r="F40848">
        <v>3501.8588869999999</v>
      </c>
      <c r="G40848">
        <v>3501.8588869999999</v>
      </c>
      <c r="H40848">
        <v>298800</v>
      </c>
      <c r="I40848">
        <v>560.29742192000003</v>
      </c>
    </row>
    <row r="40849" spans="1:9" x14ac:dyDescent="0.3">
      <c r="A40849" s="1">
        <v>3</v>
      </c>
      <c r="B40849" s="2">
        <v>44232</v>
      </c>
      <c r="C40849">
        <v>3509.48999</v>
      </c>
      <c r="D40849">
        <v>3536.540039</v>
      </c>
      <c r="E40849">
        <v>3492.959961</v>
      </c>
      <c r="F40849">
        <v>3496.330078</v>
      </c>
      <c r="G40849">
        <v>3496.330078</v>
      </c>
      <c r="H40849">
        <v>290100</v>
      </c>
      <c r="I40849">
        <v>559.41281247999996</v>
      </c>
    </row>
    <row r="40850" spans="1:9" x14ac:dyDescent="0.3">
      <c r="A40850" s="1">
        <v>3</v>
      </c>
      <c r="B40850" s="2">
        <v>44235</v>
      </c>
      <c r="C40850">
        <v>3504.5629880000001</v>
      </c>
      <c r="D40850">
        <v>3542.2080080000001</v>
      </c>
      <c r="E40850">
        <v>3492.1289059999999</v>
      </c>
      <c r="F40850">
        <v>3532.4470209999999</v>
      </c>
      <c r="G40850">
        <v>3532.4470209999999</v>
      </c>
      <c r="H40850">
        <v>249800</v>
      </c>
      <c r="I40850">
        <v>565.19152336000002</v>
      </c>
    </row>
    <row r="40851" spans="1:9" x14ac:dyDescent="0.3">
      <c r="A40851" s="1">
        <v>3</v>
      </c>
      <c r="B40851" s="2">
        <v>44236</v>
      </c>
      <c r="C40851">
        <v>3539.7729490000002</v>
      </c>
      <c r="D40851">
        <v>3604.0109859999998</v>
      </c>
      <c r="E40851">
        <v>3528.6760250000002</v>
      </c>
      <c r="F40851">
        <v>3603.4890140000002</v>
      </c>
      <c r="G40851">
        <v>3603.4890140000002</v>
      </c>
      <c r="H40851">
        <v>253800</v>
      </c>
      <c r="I40851">
        <v>576.55824224000003</v>
      </c>
    </row>
    <row r="40852" spans="1:9" x14ac:dyDescent="0.3">
      <c r="A40852" s="1">
        <v>3</v>
      </c>
      <c r="B40852" s="2">
        <v>44237</v>
      </c>
      <c r="C40852">
        <v>3612.6130370000001</v>
      </c>
      <c r="D40852">
        <v>3662.7661130000001</v>
      </c>
      <c r="E40852">
        <v>3612.5048830000001</v>
      </c>
      <c r="F40852">
        <v>3655.0878910000001</v>
      </c>
      <c r="G40852">
        <v>3655.0878910000001</v>
      </c>
      <c r="H40852">
        <v>257900</v>
      </c>
      <c r="I40852">
        <v>584.81406256000002</v>
      </c>
    </row>
    <row r="40853" spans="1:9" x14ac:dyDescent="0.3">
      <c r="A40853" s="1">
        <v>3</v>
      </c>
      <c r="B40853" s="2">
        <v>44245</v>
      </c>
      <c r="C40853">
        <v>3721.086914</v>
      </c>
      <c r="D40853">
        <v>3731.6870119999999</v>
      </c>
      <c r="E40853">
        <v>3663.6640630000002</v>
      </c>
      <c r="F40853">
        <v>3675.3569339999999</v>
      </c>
      <c r="G40853">
        <v>3675.3569339999999</v>
      </c>
      <c r="H40853">
        <v>340300</v>
      </c>
      <c r="I40853">
        <v>588.05710943999998</v>
      </c>
    </row>
    <row r="40854" spans="1:9" x14ac:dyDescent="0.3">
      <c r="A40854" s="1">
        <v>3</v>
      </c>
      <c r="B40854" s="2">
        <v>44246</v>
      </c>
      <c r="C40854">
        <v>3661.7829590000001</v>
      </c>
      <c r="D40854">
        <v>3699.6499020000001</v>
      </c>
      <c r="E40854">
        <v>3634.014893</v>
      </c>
      <c r="F40854">
        <v>3696.1679690000001</v>
      </c>
      <c r="G40854">
        <v>3696.1679690000001</v>
      </c>
      <c r="H40854">
        <v>361100</v>
      </c>
      <c r="I40854">
        <v>591.38687504000006</v>
      </c>
    </row>
    <row r="40855" spans="1:9" x14ac:dyDescent="0.3">
      <c r="A40855" s="1">
        <v>3</v>
      </c>
      <c r="B40855" s="2">
        <v>44249</v>
      </c>
      <c r="C40855">
        <v>3707.1899410000001</v>
      </c>
      <c r="D40855">
        <v>3717.2700199999999</v>
      </c>
      <c r="E40855">
        <v>3642.4399410000001</v>
      </c>
      <c r="F40855">
        <v>3642.4399410000001</v>
      </c>
      <c r="G40855">
        <v>3642.4399410000001</v>
      </c>
      <c r="H40855">
        <v>488800</v>
      </c>
      <c r="I40855">
        <v>582.79039055999999</v>
      </c>
    </row>
    <row r="40856" spans="1:9" x14ac:dyDescent="0.3">
      <c r="A40856" s="1">
        <v>3</v>
      </c>
      <c r="B40856" s="2">
        <v>44250</v>
      </c>
      <c r="C40856">
        <v>3617.6999510000001</v>
      </c>
      <c r="D40856">
        <v>3672.1499020000001</v>
      </c>
      <c r="E40856">
        <v>3617.6999510000001</v>
      </c>
      <c r="F40856">
        <v>3636.360107</v>
      </c>
      <c r="G40856">
        <v>3636.360107</v>
      </c>
      <c r="H40856">
        <v>398900</v>
      </c>
      <c r="I40856">
        <v>581.81761712000002</v>
      </c>
    </row>
    <row r="40857" spans="1:9" x14ac:dyDescent="0.3">
      <c r="A40857" s="1">
        <v>3</v>
      </c>
      <c r="B40857" s="2">
        <v>44251</v>
      </c>
      <c r="C40857">
        <v>3638.9360350000002</v>
      </c>
      <c r="D40857">
        <v>3645.6469729999999</v>
      </c>
      <c r="E40857">
        <v>3531.5939939999998</v>
      </c>
      <c r="F40857">
        <v>3564.080078</v>
      </c>
      <c r="G40857">
        <v>3564.080078</v>
      </c>
      <c r="H40857">
        <v>362200</v>
      </c>
      <c r="I40857">
        <v>570.25281247999999</v>
      </c>
    </row>
    <row r="40858" spans="1:9" x14ac:dyDescent="0.3">
      <c r="A40858" s="1">
        <v>3</v>
      </c>
      <c r="B40858" s="2">
        <v>44252</v>
      </c>
      <c r="C40858">
        <v>3595.540039</v>
      </c>
      <c r="D40858">
        <v>3608.5600589999999</v>
      </c>
      <c r="E40858">
        <v>3568.469971</v>
      </c>
      <c r="F40858">
        <v>3585.0500489999999</v>
      </c>
      <c r="G40858">
        <v>3585.0500489999999</v>
      </c>
      <c r="H40858">
        <v>366200</v>
      </c>
      <c r="I40858">
        <v>573.60800784000003</v>
      </c>
    </row>
    <row r="40859" spans="1:9" x14ac:dyDescent="0.3">
      <c r="A40859" s="1">
        <v>3</v>
      </c>
      <c r="B40859" s="2">
        <v>44253</v>
      </c>
      <c r="C40859">
        <v>3514.5600589999999</v>
      </c>
      <c r="D40859">
        <v>3550.4099120000001</v>
      </c>
      <c r="E40859">
        <v>3500.6999510000001</v>
      </c>
      <c r="F40859">
        <v>3509.080078</v>
      </c>
      <c r="G40859">
        <v>3509.080078</v>
      </c>
      <c r="H40859">
        <v>333300</v>
      </c>
      <c r="I40859">
        <v>561.45281248000003</v>
      </c>
    </row>
    <row r="40860" spans="1:9" x14ac:dyDescent="0.3">
      <c r="A40860" s="1">
        <v>3</v>
      </c>
      <c r="B40860" s="2">
        <v>44256</v>
      </c>
      <c r="C40860">
        <v>3531.4799800000001</v>
      </c>
      <c r="D40860">
        <v>3552.5668949999999</v>
      </c>
      <c r="E40860">
        <v>3511.9890140000002</v>
      </c>
      <c r="F40860">
        <v>3551.3999020000001</v>
      </c>
      <c r="G40860">
        <v>3551.3999020000001</v>
      </c>
      <c r="H40860">
        <v>315500</v>
      </c>
      <c r="I40860">
        <v>568.22398432</v>
      </c>
    </row>
    <row r="40861" spans="1:9" x14ac:dyDescent="0.3">
      <c r="A40861" s="1">
        <v>3</v>
      </c>
      <c r="B40861" s="2">
        <v>44257</v>
      </c>
      <c r="C40861">
        <v>3566.8520509999998</v>
      </c>
      <c r="D40861">
        <v>3566.8520509999998</v>
      </c>
      <c r="E40861">
        <v>3485.3640140000002</v>
      </c>
      <c r="F40861">
        <v>3508.5910640000002</v>
      </c>
      <c r="G40861">
        <v>3508.5910640000002</v>
      </c>
      <c r="H40861">
        <v>339800</v>
      </c>
      <c r="I40861">
        <v>561.37457024000003</v>
      </c>
    </row>
    <row r="40862" spans="1:9" x14ac:dyDescent="0.3">
      <c r="A40862" s="1">
        <v>3</v>
      </c>
      <c r="B40862" s="2">
        <v>44258</v>
      </c>
      <c r="C40862">
        <v>3500.1599120000001</v>
      </c>
      <c r="D40862">
        <v>3577.6201169999999</v>
      </c>
      <c r="E40862">
        <v>3498.719971</v>
      </c>
      <c r="F40862">
        <v>3576.8999020000001</v>
      </c>
      <c r="G40862">
        <v>3576.8999020000001</v>
      </c>
      <c r="H40862">
        <v>347700</v>
      </c>
      <c r="I40862">
        <v>572.30398432000004</v>
      </c>
    </row>
    <row r="40863" spans="1:9" x14ac:dyDescent="0.3">
      <c r="A40863" s="1">
        <v>3</v>
      </c>
      <c r="B40863" s="2">
        <v>44259</v>
      </c>
      <c r="C40863">
        <v>3546.639893</v>
      </c>
      <c r="D40863">
        <v>3552.1999510000001</v>
      </c>
      <c r="E40863">
        <v>3487.3798830000001</v>
      </c>
      <c r="F40863">
        <v>3503.48999</v>
      </c>
      <c r="G40863">
        <v>3503.48999</v>
      </c>
      <c r="H40863">
        <v>393600</v>
      </c>
      <c r="I40863">
        <v>560.55839839999999</v>
      </c>
    </row>
    <row r="40864" spans="1:9" x14ac:dyDescent="0.3">
      <c r="A40864" s="1">
        <v>3</v>
      </c>
      <c r="B40864" s="2">
        <v>44260</v>
      </c>
      <c r="C40864">
        <v>3463.3090820000002</v>
      </c>
      <c r="D40864">
        <v>3523.568115</v>
      </c>
      <c r="E40864">
        <v>3456.6669919999999</v>
      </c>
      <c r="F40864">
        <v>3501.9870609999998</v>
      </c>
      <c r="G40864">
        <v>3501.9870609999998</v>
      </c>
      <c r="H40864">
        <v>356400</v>
      </c>
      <c r="I40864">
        <v>560.31792975999997</v>
      </c>
    </row>
    <row r="40865" spans="1:9" x14ac:dyDescent="0.3">
      <c r="A40865" s="1">
        <v>3</v>
      </c>
      <c r="B40865" s="2">
        <v>44263</v>
      </c>
      <c r="C40865">
        <v>3524.9799800000001</v>
      </c>
      <c r="D40865">
        <v>3542.3000489999999</v>
      </c>
      <c r="E40865">
        <v>3421.219971</v>
      </c>
      <c r="F40865">
        <v>3421.4099120000001</v>
      </c>
      <c r="G40865">
        <v>3421.4099120000001</v>
      </c>
      <c r="H40865">
        <v>387000</v>
      </c>
      <c r="I40865">
        <v>547.42558592</v>
      </c>
    </row>
    <row r="40866" spans="1:9" x14ac:dyDescent="0.3">
      <c r="A40866" s="1">
        <v>3</v>
      </c>
      <c r="B40866" s="2">
        <v>44264</v>
      </c>
      <c r="C40866">
        <v>3415.3400879999999</v>
      </c>
      <c r="D40866">
        <v>3429.1499020000001</v>
      </c>
      <c r="E40866">
        <v>3328.3100589999999</v>
      </c>
      <c r="F40866">
        <v>3359.290039</v>
      </c>
      <c r="G40866">
        <v>3359.290039</v>
      </c>
      <c r="H40866">
        <v>407700</v>
      </c>
      <c r="I40866">
        <v>537.48640623999995</v>
      </c>
    </row>
    <row r="40867" spans="1:9" x14ac:dyDescent="0.3">
      <c r="A40867" s="1">
        <v>3</v>
      </c>
      <c r="B40867" s="2">
        <v>44265</v>
      </c>
      <c r="C40867">
        <v>3389.8400879999999</v>
      </c>
      <c r="D40867">
        <v>3397.030029</v>
      </c>
      <c r="E40867">
        <v>3354.820068</v>
      </c>
      <c r="F40867">
        <v>3357.73999</v>
      </c>
      <c r="G40867">
        <v>3357.73999</v>
      </c>
      <c r="H40867">
        <v>299700</v>
      </c>
      <c r="I40867">
        <v>537.23839840000005</v>
      </c>
    </row>
    <row r="40868" spans="1:9" x14ac:dyDescent="0.3">
      <c r="A40868" s="1">
        <v>3</v>
      </c>
      <c r="B40868" s="2">
        <v>44266</v>
      </c>
      <c r="C40868">
        <v>3369.8999020000001</v>
      </c>
      <c r="D40868">
        <v>3436.830078</v>
      </c>
      <c r="E40868">
        <v>3369.8999020000001</v>
      </c>
      <c r="F40868">
        <v>3436.830078</v>
      </c>
      <c r="G40868">
        <v>3436.830078</v>
      </c>
      <c r="H40868">
        <v>322100</v>
      </c>
      <c r="I40868">
        <v>549.89281247999998</v>
      </c>
    </row>
    <row r="40869" spans="1:9" x14ac:dyDescent="0.3">
      <c r="A40869" s="1">
        <v>3</v>
      </c>
      <c r="B40869" s="2">
        <v>44267</v>
      </c>
      <c r="C40869">
        <v>3447.1999510000001</v>
      </c>
      <c r="D40869">
        <v>3454.51001</v>
      </c>
      <c r="E40869">
        <v>3417.23999</v>
      </c>
      <c r="F40869">
        <v>3453.080078</v>
      </c>
      <c r="G40869">
        <v>3453.080078</v>
      </c>
      <c r="H40869">
        <v>358000</v>
      </c>
      <c r="I40869">
        <v>552.49281248</v>
      </c>
    </row>
    <row r="40870" spans="1:9" x14ac:dyDescent="0.3">
      <c r="A40870" s="1">
        <v>3</v>
      </c>
      <c r="B40870" s="2">
        <v>44270</v>
      </c>
      <c r="C40870">
        <v>3441.8798830000001</v>
      </c>
      <c r="D40870">
        <v>3457.48999</v>
      </c>
      <c r="E40870">
        <v>3392.51001</v>
      </c>
      <c r="F40870">
        <v>3419.9499510000001</v>
      </c>
      <c r="G40870">
        <v>3419.9499510000001</v>
      </c>
      <c r="H40870">
        <v>367800</v>
      </c>
      <c r="I40870">
        <v>547.19199216000004</v>
      </c>
    </row>
    <row r="40871" spans="1:9" x14ac:dyDescent="0.3">
      <c r="A40871" s="1">
        <v>3</v>
      </c>
      <c r="B40871" s="2">
        <v>44271</v>
      </c>
      <c r="C40871">
        <v>3424.6520999999998</v>
      </c>
      <c r="D40871">
        <v>3448.883057</v>
      </c>
      <c r="E40871">
        <v>3406.1750489999999</v>
      </c>
      <c r="F40871">
        <v>3446.7329100000002</v>
      </c>
      <c r="G40871">
        <v>3446.7329100000002</v>
      </c>
      <c r="H40871">
        <v>316700</v>
      </c>
      <c r="I40871">
        <v>551.47726560000001</v>
      </c>
    </row>
    <row r="40872" spans="1:9" x14ac:dyDescent="0.3">
      <c r="A40872" s="1">
        <v>3</v>
      </c>
      <c r="B40872" s="2">
        <v>44272</v>
      </c>
      <c r="C40872">
        <v>3435.7319339999999</v>
      </c>
      <c r="D40872">
        <v>3454.0559079999998</v>
      </c>
      <c r="E40872">
        <v>3410.281982</v>
      </c>
      <c r="F40872">
        <v>3445.5510250000002</v>
      </c>
      <c r="G40872">
        <v>3445.5510250000002</v>
      </c>
      <c r="H40872">
        <v>280100</v>
      </c>
      <c r="I40872">
        <v>551.28816400000005</v>
      </c>
    </row>
    <row r="40873" spans="1:9" x14ac:dyDescent="0.3">
      <c r="A40873" s="1">
        <v>3</v>
      </c>
      <c r="B40873" s="2">
        <v>44273</v>
      </c>
      <c r="C40873">
        <v>3449.6411130000001</v>
      </c>
      <c r="D40873">
        <v>3478.1450199999999</v>
      </c>
      <c r="E40873">
        <v>3449.376953</v>
      </c>
      <c r="F40873">
        <v>3463.068115</v>
      </c>
      <c r="G40873">
        <v>3463.068115</v>
      </c>
      <c r="H40873">
        <v>284400</v>
      </c>
      <c r="I40873">
        <v>554.09089840000001</v>
      </c>
    </row>
    <row r="40874" spans="1:9" x14ac:dyDescent="0.3">
      <c r="A40874" s="1">
        <v>3</v>
      </c>
      <c r="B40874" s="2">
        <v>44274</v>
      </c>
      <c r="C40874">
        <v>3423.8701169999999</v>
      </c>
      <c r="D40874">
        <v>3439.5200199999999</v>
      </c>
      <c r="E40874">
        <v>3389.290039</v>
      </c>
      <c r="F40874">
        <v>3404.6599120000001</v>
      </c>
      <c r="G40874">
        <v>3404.6599120000001</v>
      </c>
      <c r="H40874">
        <v>309200</v>
      </c>
      <c r="I40874">
        <v>544.74558592000005</v>
      </c>
    </row>
    <row r="40875" spans="1:9" x14ac:dyDescent="0.3">
      <c r="A40875" s="1">
        <v>3</v>
      </c>
      <c r="B40875" s="2">
        <v>44277</v>
      </c>
      <c r="C40875">
        <v>3406.1201169999999</v>
      </c>
      <c r="D40875">
        <v>3443.6599120000001</v>
      </c>
      <c r="E40875">
        <v>3404.2299800000001</v>
      </c>
      <c r="F40875">
        <v>3443.4399410000001</v>
      </c>
      <c r="G40875">
        <v>3443.4399410000001</v>
      </c>
      <c r="H40875">
        <v>312600</v>
      </c>
      <c r="I40875">
        <v>550.95039056000007</v>
      </c>
    </row>
    <row r="40876" spans="1:9" x14ac:dyDescent="0.3">
      <c r="A40876" s="1">
        <v>3</v>
      </c>
      <c r="B40876" s="2">
        <v>44278</v>
      </c>
      <c r="C40876">
        <v>3445.3400879999999</v>
      </c>
      <c r="D40876">
        <v>3445.419922</v>
      </c>
      <c r="E40876">
        <v>3390.0500489999999</v>
      </c>
      <c r="F40876">
        <v>3411.51001</v>
      </c>
      <c r="G40876">
        <v>3411.51001</v>
      </c>
      <c r="H40876">
        <v>326400</v>
      </c>
      <c r="I40876">
        <v>545.84160159999999</v>
      </c>
    </row>
    <row r="40877" spans="1:9" x14ac:dyDescent="0.3">
      <c r="A40877" s="1">
        <v>3</v>
      </c>
      <c r="B40877" s="2">
        <v>44279</v>
      </c>
      <c r="C40877">
        <v>3394.1298830000001</v>
      </c>
      <c r="D40877">
        <v>3415.290039</v>
      </c>
      <c r="E40877">
        <v>3362.179932</v>
      </c>
      <c r="F40877">
        <v>3367.0600589999999</v>
      </c>
      <c r="G40877">
        <v>3367.0600589999999</v>
      </c>
      <c r="H40877">
        <v>317400</v>
      </c>
      <c r="I40877">
        <v>538.72960943999999</v>
      </c>
    </row>
    <row r="40878" spans="1:9" x14ac:dyDescent="0.3">
      <c r="A40878" s="1">
        <v>3</v>
      </c>
      <c r="B40878" s="2">
        <v>44280</v>
      </c>
      <c r="C40878">
        <v>3355.070068</v>
      </c>
      <c r="D40878">
        <v>3382.2299800000001</v>
      </c>
      <c r="E40878">
        <v>3344.969971</v>
      </c>
      <c r="F40878">
        <v>3363.5900879999999</v>
      </c>
      <c r="G40878">
        <v>3363.5900879999999</v>
      </c>
      <c r="H40878">
        <v>270700</v>
      </c>
      <c r="I40878">
        <v>538.17441408000002</v>
      </c>
    </row>
    <row r="40879" spans="1:9" x14ac:dyDescent="0.3">
      <c r="A40879" s="1">
        <v>3</v>
      </c>
      <c r="B40879" s="2">
        <v>44281</v>
      </c>
      <c r="C40879">
        <v>3373.3168949999999</v>
      </c>
      <c r="D40879">
        <v>3423.2229000000002</v>
      </c>
      <c r="E40879">
        <v>3373.3168949999999</v>
      </c>
      <c r="F40879">
        <v>3418.326904</v>
      </c>
      <c r="G40879">
        <v>3418.326904</v>
      </c>
      <c r="H40879">
        <v>274600</v>
      </c>
      <c r="I40879">
        <v>546.93230463999998</v>
      </c>
    </row>
    <row r="40880" spans="1:9" x14ac:dyDescent="0.3">
      <c r="A40880" s="1">
        <v>3</v>
      </c>
      <c r="B40880" s="2">
        <v>44284</v>
      </c>
      <c r="C40880">
        <v>3429.6320799999999</v>
      </c>
      <c r="D40880">
        <v>3449.8339839999999</v>
      </c>
      <c r="E40880">
        <v>3409.8869629999999</v>
      </c>
      <c r="F40880">
        <v>3435.3000489999999</v>
      </c>
      <c r="G40880">
        <v>3435.3000489999999</v>
      </c>
      <c r="H40880">
        <v>284800</v>
      </c>
      <c r="I40880">
        <v>549.64800783999999</v>
      </c>
    </row>
    <row r="40881" spans="1:9" x14ac:dyDescent="0.3">
      <c r="A40881" s="1">
        <v>3</v>
      </c>
      <c r="B40881" s="2">
        <v>44285</v>
      </c>
      <c r="C40881">
        <v>3432.530029</v>
      </c>
      <c r="D40881">
        <v>3457.6298830000001</v>
      </c>
      <c r="E40881">
        <v>3423.320068</v>
      </c>
      <c r="F40881">
        <v>3456.679932</v>
      </c>
      <c r="G40881">
        <v>3456.679932</v>
      </c>
      <c r="H40881">
        <v>285400</v>
      </c>
      <c r="I40881">
        <v>553.06878912000002</v>
      </c>
    </row>
    <row r="40882" spans="1:9" x14ac:dyDescent="0.3">
      <c r="A40882" s="1">
        <v>3</v>
      </c>
      <c r="B40882" s="2">
        <v>44286</v>
      </c>
      <c r="C40882">
        <v>3452.209961</v>
      </c>
      <c r="D40882">
        <v>3452.209961</v>
      </c>
      <c r="E40882">
        <v>3420.830078</v>
      </c>
      <c r="F40882">
        <v>3441.9099120000001</v>
      </c>
      <c r="G40882">
        <v>3441.9099120000001</v>
      </c>
      <c r="H40882">
        <v>283000</v>
      </c>
      <c r="I40882">
        <v>550.70558591999998</v>
      </c>
    </row>
    <row r="40883" spans="1:9" x14ac:dyDescent="0.3">
      <c r="A40883" s="1">
        <v>3</v>
      </c>
      <c r="B40883" s="2">
        <v>44287</v>
      </c>
      <c r="C40883">
        <v>3444.8100589999999</v>
      </c>
      <c r="D40883">
        <v>3470.030029</v>
      </c>
      <c r="E40883">
        <v>3438.830078</v>
      </c>
      <c r="F40883">
        <v>3466.330078</v>
      </c>
      <c r="G40883">
        <v>3466.330078</v>
      </c>
      <c r="H40883">
        <v>275200</v>
      </c>
      <c r="I40883">
        <v>554.61281248</v>
      </c>
    </row>
    <row r="40884" spans="1:9" x14ac:dyDescent="0.3">
      <c r="A40884" s="1">
        <v>3</v>
      </c>
      <c r="B40884" s="2">
        <v>44288</v>
      </c>
      <c r="C40884">
        <v>3472.6279300000001</v>
      </c>
      <c r="D40884">
        <v>3487.5859380000002</v>
      </c>
      <c r="E40884">
        <v>3462.8320309999999</v>
      </c>
      <c r="F40884">
        <v>3484.3920899999998</v>
      </c>
      <c r="G40884">
        <v>3484.3920899999998</v>
      </c>
      <c r="H40884">
        <v>262700</v>
      </c>
      <c r="I40884">
        <v>557.50273440000001</v>
      </c>
    </row>
    <row r="40885" spans="1:9" x14ac:dyDescent="0.3">
      <c r="A40885" s="1">
        <v>3</v>
      </c>
      <c r="B40885" s="2">
        <v>44292</v>
      </c>
      <c r="C40885">
        <v>3491.6298830000001</v>
      </c>
      <c r="D40885">
        <v>3493.280029</v>
      </c>
      <c r="E40885">
        <v>3471.76001</v>
      </c>
      <c r="F40885">
        <v>3482.969971</v>
      </c>
      <c r="G40885">
        <v>3482.969971</v>
      </c>
      <c r="H40885">
        <v>234700</v>
      </c>
      <c r="I40885">
        <v>557.27519536</v>
      </c>
    </row>
    <row r="40886" spans="1:9" x14ac:dyDescent="0.3">
      <c r="A40886" s="1">
        <v>3</v>
      </c>
      <c r="B40886" s="2">
        <v>44293</v>
      </c>
      <c r="C40886">
        <v>3483.419922</v>
      </c>
      <c r="D40886">
        <v>3483.419922</v>
      </c>
      <c r="E40886">
        <v>3453.1899410000001</v>
      </c>
      <c r="F40886">
        <v>3479.6298830000001</v>
      </c>
      <c r="G40886">
        <v>3479.6298830000001</v>
      </c>
      <c r="H40886">
        <v>295800</v>
      </c>
      <c r="I40886">
        <v>556.74078128000008</v>
      </c>
    </row>
    <row r="40887" spans="1:9" x14ac:dyDescent="0.3">
      <c r="A40887" s="1">
        <v>3</v>
      </c>
      <c r="B40887" s="2">
        <v>44294</v>
      </c>
      <c r="C40887">
        <v>3467.48999</v>
      </c>
      <c r="D40887">
        <v>3495.9099120000001</v>
      </c>
      <c r="E40887">
        <v>3459.320068</v>
      </c>
      <c r="F40887">
        <v>3482.5500489999999</v>
      </c>
      <c r="G40887">
        <v>3482.5500489999999</v>
      </c>
      <c r="H40887">
        <v>331800</v>
      </c>
      <c r="I40887">
        <v>557.20800784000005</v>
      </c>
    </row>
    <row r="40888" spans="1:9" x14ac:dyDescent="0.3">
      <c r="A40888" s="1">
        <v>3</v>
      </c>
      <c r="B40888" s="2">
        <v>44295</v>
      </c>
      <c r="C40888">
        <v>3475.4399410000001</v>
      </c>
      <c r="D40888">
        <v>3475.4499510000001</v>
      </c>
      <c r="E40888">
        <v>3442.139893</v>
      </c>
      <c r="F40888">
        <v>3450.679932</v>
      </c>
      <c r="G40888">
        <v>3450.679932</v>
      </c>
      <c r="H40888">
        <v>280100</v>
      </c>
      <c r="I40888">
        <v>552.10878911999998</v>
      </c>
    </row>
    <row r="40889" spans="1:9" x14ac:dyDescent="0.3">
      <c r="A40889" s="1">
        <v>3</v>
      </c>
      <c r="B40889" s="2">
        <v>44298</v>
      </c>
      <c r="C40889">
        <v>3445.969971</v>
      </c>
      <c r="D40889">
        <v>3456.1599120000001</v>
      </c>
      <c r="E40889">
        <v>3403.8999020000001</v>
      </c>
      <c r="F40889">
        <v>3412.9499510000001</v>
      </c>
      <c r="G40889">
        <v>3412.9499510000001</v>
      </c>
      <c r="H40889">
        <v>309600</v>
      </c>
      <c r="I40889">
        <v>546.07199216000004</v>
      </c>
    </row>
    <row r="40890" spans="1:9" x14ac:dyDescent="0.3">
      <c r="A40890" s="1">
        <v>3</v>
      </c>
      <c r="B40890" s="2">
        <v>44299</v>
      </c>
      <c r="C40890">
        <v>3411.290039</v>
      </c>
      <c r="D40890">
        <v>3425.389893</v>
      </c>
      <c r="E40890">
        <v>3387.8999020000001</v>
      </c>
      <c r="F40890">
        <v>3396.469971</v>
      </c>
      <c r="G40890">
        <v>3396.469971</v>
      </c>
      <c r="H40890">
        <v>270600</v>
      </c>
      <c r="I40890">
        <v>543.43519535999997</v>
      </c>
    </row>
    <row r="40891" spans="1:9" x14ac:dyDescent="0.3">
      <c r="A40891" s="1">
        <v>3</v>
      </c>
      <c r="B40891" s="2">
        <v>44300</v>
      </c>
      <c r="C40891">
        <v>3397.0200199999999</v>
      </c>
      <c r="D40891">
        <v>3420.030029</v>
      </c>
      <c r="E40891">
        <v>3392.9799800000001</v>
      </c>
      <c r="F40891">
        <v>3416.719971</v>
      </c>
      <c r="G40891">
        <v>3416.719971</v>
      </c>
      <c r="H40891">
        <v>233200</v>
      </c>
      <c r="I40891">
        <v>546.67519535999998</v>
      </c>
    </row>
    <row r="40892" spans="1:9" x14ac:dyDescent="0.3">
      <c r="A40892" s="1">
        <v>3</v>
      </c>
      <c r="B40892" s="2">
        <v>44301</v>
      </c>
      <c r="C40892">
        <v>3409.610107</v>
      </c>
      <c r="D40892">
        <v>3409.610107</v>
      </c>
      <c r="E40892">
        <v>3373.0900879999999</v>
      </c>
      <c r="F40892">
        <v>3398.98999</v>
      </c>
      <c r="G40892">
        <v>3398.98999</v>
      </c>
      <c r="H40892">
        <v>234000</v>
      </c>
      <c r="I40892">
        <v>543.83839839999996</v>
      </c>
    </row>
    <row r="40893" spans="1:9" x14ac:dyDescent="0.3">
      <c r="A40893" s="1">
        <v>3</v>
      </c>
      <c r="B40893" s="2">
        <v>44302</v>
      </c>
      <c r="C40893">
        <v>3407.1899410000001</v>
      </c>
      <c r="D40893">
        <v>3432.6298830000001</v>
      </c>
      <c r="E40893">
        <v>3394.1298830000001</v>
      </c>
      <c r="F40893">
        <v>3426.6201169999999</v>
      </c>
      <c r="G40893">
        <v>3426.6201169999999</v>
      </c>
      <c r="H40893">
        <v>258600</v>
      </c>
      <c r="I40893">
        <v>548.25921872000004</v>
      </c>
    </row>
    <row r="40894" spans="1:9" x14ac:dyDescent="0.3">
      <c r="A40894" s="1">
        <v>3</v>
      </c>
      <c r="B40894" s="2">
        <v>44305</v>
      </c>
      <c r="C40894">
        <v>3427.5500489999999</v>
      </c>
      <c r="D40894">
        <v>3479.01001</v>
      </c>
      <c r="E40894">
        <v>3414.360107</v>
      </c>
      <c r="F40894">
        <v>3477.5500489999999</v>
      </c>
      <c r="G40894">
        <v>3477.5500489999999</v>
      </c>
      <c r="H40894">
        <v>302700</v>
      </c>
      <c r="I40894">
        <v>556.40800783999998</v>
      </c>
    </row>
    <row r="40895" spans="1:9" x14ac:dyDescent="0.3">
      <c r="A40895" s="1">
        <v>3</v>
      </c>
      <c r="B40895" s="2">
        <v>44306</v>
      </c>
      <c r="C40895">
        <v>3467.1499020000001</v>
      </c>
      <c r="D40895">
        <v>3494.3000489999999</v>
      </c>
      <c r="E40895">
        <v>3463.459961</v>
      </c>
      <c r="F40895">
        <v>3472.9399410000001</v>
      </c>
      <c r="G40895">
        <v>3472.9399410000001</v>
      </c>
      <c r="H40895">
        <v>285300</v>
      </c>
      <c r="I40895">
        <v>555.67039055999999</v>
      </c>
    </row>
    <row r="40896" spans="1:9" x14ac:dyDescent="0.3">
      <c r="A40896" s="1">
        <v>3</v>
      </c>
      <c r="B40896" s="2">
        <v>44307</v>
      </c>
      <c r="C40896">
        <v>3456.3000489999999</v>
      </c>
      <c r="D40896">
        <v>3481.25</v>
      </c>
      <c r="E40896">
        <v>3450.110107</v>
      </c>
      <c r="F40896">
        <v>3472.929932</v>
      </c>
      <c r="G40896">
        <v>3472.929932</v>
      </c>
      <c r="H40896">
        <v>253800</v>
      </c>
      <c r="I40896">
        <v>555.66878912000004</v>
      </c>
    </row>
    <row r="40897" spans="1:9" x14ac:dyDescent="0.3">
      <c r="A40897" s="1">
        <v>3</v>
      </c>
      <c r="B40897" s="2">
        <v>44308</v>
      </c>
      <c r="C40897">
        <v>3482.830078</v>
      </c>
      <c r="D40897">
        <v>3485.360107</v>
      </c>
      <c r="E40897">
        <v>3456.320068</v>
      </c>
      <c r="F40897">
        <v>3465.110107</v>
      </c>
      <c r="G40897">
        <v>3465.110107</v>
      </c>
      <c r="H40897">
        <v>251100</v>
      </c>
      <c r="I40897">
        <v>554.41761712000005</v>
      </c>
    </row>
    <row r="40898" spans="1:9" x14ac:dyDescent="0.3">
      <c r="A40898" s="1">
        <v>3</v>
      </c>
      <c r="B40898" s="2">
        <v>44309</v>
      </c>
      <c r="C40898">
        <v>3462.0900879999999</v>
      </c>
      <c r="D40898">
        <v>3482.360107</v>
      </c>
      <c r="E40898">
        <v>3456.330078</v>
      </c>
      <c r="F40898">
        <v>3474.169922</v>
      </c>
      <c r="G40898">
        <v>3474.169922</v>
      </c>
      <c r="H40898">
        <v>249400</v>
      </c>
      <c r="I40898">
        <v>555.86718752000002</v>
      </c>
    </row>
    <row r="40899" spans="1:9" x14ac:dyDescent="0.3">
      <c r="A40899" s="1">
        <v>3</v>
      </c>
      <c r="B40899" s="2">
        <v>44312</v>
      </c>
      <c r="C40899">
        <v>3484.110107</v>
      </c>
      <c r="D40899">
        <v>3497.1201169999999</v>
      </c>
      <c r="E40899">
        <v>3438.570068</v>
      </c>
      <c r="F40899">
        <v>3441.169922</v>
      </c>
      <c r="G40899">
        <v>3441.169922</v>
      </c>
      <c r="H40899">
        <v>277000</v>
      </c>
      <c r="I40899">
        <v>550.58718752000004</v>
      </c>
    </row>
    <row r="40900" spans="1:9" x14ac:dyDescent="0.3">
      <c r="A40900" s="1">
        <v>3</v>
      </c>
      <c r="B40900" s="2">
        <v>44313</v>
      </c>
      <c r="C40900">
        <v>3440.0900879999999</v>
      </c>
      <c r="D40900">
        <v>3443.8500979999999</v>
      </c>
      <c r="E40900">
        <v>3417.26001</v>
      </c>
      <c r="F40900">
        <v>3442.610107</v>
      </c>
      <c r="G40900">
        <v>3442.610107</v>
      </c>
      <c r="H40900">
        <v>253000</v>
      </c>
      <c r="I40900">
        <v>550.81761712000002</v>
      </c>
    </row>
    <row r="40901" spans="1:9" x14ac:dyDescent="0.3">
      <c r="A40901" s="1">
        <v>3</v>
      </c>
      <c r="B40901" s="2">
        <v>44314</v>
      </c>
      <c r="C40901">
        <v>3432.1599120000001</v>
      </c>
      <c r="D40901">
        <v>3457.070068</v>
      </c>
      <c r="E40901">
        <v>3423.330078</v>
      </c>
      <c r="F40901">
        <v>3457.070068</v>
      </c>
      <c r="G40901">
        <v>3457.070068</v>
      </c>
      <c r="H40901">
        <v>247400</v>
      </c>
      <c r="I40901">
        <v>553.13121088000003</v>
      </c>
    </row>
    <row r="40902" spans="1:9" x14ac:dyDescent="0.3">
      <c r="A40902" s="1">
        <v>3</v>
      </c>
      <c r="B40902" s="2">
        <v>44315</v>
      </c>
      <c r="C40902">
        <v>3458.080078</v>
      </c>
      <c r="D40902">
        <v>3478.2299800000001</v>
      </c>
      <c r="E40902">
        <v>3447.5900879999999</v>
      </c>
      <c r="F40902">
        <v>3474.8999020000001</v>
      </c>
      <c r="G40902">
        <v>3474.8999020000001</v>
      </c>
      <c r="H40902">
        <v>276600</v>
      </c>
      <c r="I40902">
        <v>555.98398431999999</v>
      </c>
    </row>
    <row r="40903" spans="1:9" x14ac:dyDescent="0.3">
      <c r="A40903" s="1">
        <v>3</v>
      </c>
      <c r="B40903" s="2">
        <v>44316</v>
      </c>
      <c r="C40903">
        <v>3468.3000489999999</v>
      </c>
      <c r="D40903">
        <v>3469.0900879999999</v>
      </c>
      <c r="E40903">
        <v>3426.8999020000001</v>
      </c>
      <c r="F40903">
        <v>3446.860107</v>
      </c>
      <c r="G40903">
        <v>3446.860107</v>
      </c>
      <c r="H40903">
        <v>312700</v>
      </c>
      <c r="I40903">
        <v>551.49761711999997</v>
      </c>
    </row>
    <row r="40904" spans="1:9" x14ac:dyDescent="0.3">
      <c r="A40904" s="1">
        <v>3</v>
      </c>
      <c r="B40904" s="2">
        <v>44322</v>
      </c>
      <c r="C40904">
        <v>3446.070068</v>
      </c>
      <c r="D40904">
        <v>3471.23999</v>
      </c>
      <c r="E40904">
        <v>3426.8500979999999</v>
      </c>
      <c r="F40904">
        <v>3441.280029</v>
      </c>
      <c r="G40904">
        <v>3441.280029</v>
      </c>
      <c r="H40904">
        <v>310400</v>
      </c>
      <c r="I40904">
        <v>550.60480464</v>
      </c>
    </row>
    <row r="40905" spans="1:9" x14ac:dyDescent="0.3">
      <c r="A40905" s="1">
        <v>3</v>
      </c>
      <c r="B40905" s="2">
        <v>44323</v>
      </c>
      <c r="C40905">
        <v>3446.4099120000001</v>
      </c>
      <c r="D40905">
        <v>3457.889893</v>
      </c>
      <c r="E40905">
        <v>3416.780029</v>
      </c>
      <c r="F40905">
        <v>3418.8701169999999</v>
      </c>
      <c r="G40905">
        <v>3418.8701169999999</v>
      </c>
      <c r="H40905">
        <v>353800</v>
      </c>
      <c r="I40905">
        <v>547.01921872000003</v>
      </c>
    </row>
    <row r="40906" spans="1:9" x14ac:dyDescent="0.3">
      <c r="A40906" s="1">
        <v>3</v>
      </c>
      <c r="B40906" s="2">
        <v>44326</v>
      </c>
      <c r="C40906">
        <v>3423.5900879999999</v>
      </c>
      <c r="D40906">
        <v>3429.73999</v>
      </c>
      <c r="E40906">
        <v>3401.929932</v>
      </c>
      <c r="F40906">
        <v>3427.98999</v>
      </c>
      <c r="G40906">
        <v>3427.98999</v>
      </c>
      <c r="H40906">
        <v>374200</v>
      </c>
      <c r="I40906">
        <v>548.47839840000006</v>
      </c>
    </row>
    <row r="40907" spans="1:9" x14ac:dyDescent="0.3">
      <c r="A40907" s="1">
        <v>3</v>
      </c>
      <c r="B40907" s="2">
        <v>44327</v>
      </c>
      <c r="C40907">
        <v>3406.6000979999999</v>
      </c>
      <c r="D40907">
        <v>3448.1000979999999</v>
      </c>
      <c r="E40907">
        <v>3384.6999510000001</v>
      </c>
      <c r="F40907">
        <v>3441.8500979999999</v>
      </c>
      <c r="G40907">
        <v>3441.8500979999999</v>
      </c>
      <c r="H40907">
        <v>350900</v>
      </c>
      <c r="I40907">
        <v>550.69601567999996</v>
      </c>
    </row>
    <row r="40908" spans="1:9" x14ac:dyDescent="0.3">
      <c r="A40908" s="1">
        <v>3</v>
      </c>
      <c r="B40908" s="2">
        <v>44328</v>
      </c>
      <c r="C40908">
        <v>3429.75</v>
      </c>
      <c r="D40908">
        <v>3466.3701169999999</v>
      </c>
      <c r="E40908">
        <v>3428.389893</v>
      </c>
      <c r="F40908">
        <v>3462.75</v>
      </c>
      <c r="G40908">
        <v>3462.75</v>
      </c>
      <c r="H40908">
        <v>311400</v>
      </c>
      <c r="I40908">
        <v>554.04</v>
      </c>
    </row>
    <row r="40909" spans="1:9" x14ac:dyDescent="0.3">
      <c r="A40909" s="1">
        <v>3</v>
      </c>
      <c r="B40909" s="2">
        <v>44329</v>
      </c>
      <c r="C40909">
        <v>3432.139893</v>
      </c>
      <c r="D40909">
        <v>3448.0200199999999</v>
      </c>
      <c r="E40909">
        <v>3418.3798830000001</v>
      </c>
      <c r="F40909">
        <v>3429.540039</v>
      </c>
      <c r="G40909">
        <v>3429.540039</v>
      </c>
      <c r="H40909">
        <v>319300</v>
      </c>
      <c r="I40909">
        <v>548.72640623999996</v>
      </c>
    </row>
    <row r="40910" spans="1:9" x14ac:dyDescent="0.3">
      <c r="A40910" s="1">
        <v>3</v>
      </c>
      <c r="B40910" s="2">
        <v>44330</v>
      </c>
      <c r="C40910">
        <v>3436.0900879999999</v>
      </c>
      <c r="D40910">
        <v>3490.639893</v>
      </c>
      <c r="E40910">
        <v>3422.5600589999999</v>
      </c>
      <c r="F40910">
        <v>3490.3798830000001</v>
      </c>
      <c r="G40910">
        <v>3490.3798830000001</v>
      </c>
      <c r="H40910">
        <v>337000</v>
      </c>
      <c r="I40910">
        <v>558.46078127999999</v>
      </c>
    </row>
    <row r="40911" spans="1:9" x14ac:dyDescent="0.3">
      <c r="A40911" s="1">
        <v>3</v>
      </c>
      <c r="B40911" s="2">
        <v>44333</v>
      </c>
      <c r="C40911">
        <v>3490.4099120000001</v>
      </c>
      <c r="D40911">
        <v>3530.51001</v>
      </c>
      <c r="E40911">
        <v>3490.139893</v>
      </c>
      <c r="F40911">
        <v>3517.6201169999999</v>
      </c>
      <c r="G40911">
        <v>3517.6201169999999</v>
      </c>
      <c r="H40911">
        <v>322100</v>
      </c>
      <c r="I40911">
        <v>562.81921871999998</v>
      </c>
    </row>
    <row r="40912" spans="1:9" x14ac:dyDescent="0.3">
      <c r="A40912" s="1">
        <v>3</v>
      </c>
      <c r="B40912" s="2">
        <v>44334</v>
      </c>
      <c r="C40912">
        <v>3520.6499020000001</v>
      </c>
      <c r="D40912">
        <v>3529.01001</v>
      </c>
      <c r="E40912">
        <v>3510.860107</v>
      </c>
      <c r="F40912">
        <v>3529.01001</v>
      </c>
      <c r="G40912">
        <v>3529.01001</v>
      </c>
      <c r="H40912">
        <v>271300</v>
      </c>
      <c r="I40912">
        <v>564.64160160000006</v>
      </c>
    </row>
    <row r="40913" spans="1:9" x14ac:dyDescent="0.3">
      <c r="A40913" s="1">
        <v>3</v>
      </c>
      <c r="B40913" s="2">
        <v>44335</v>
      </c>
      <c r="C40913">
        <v>3521.110107</v>
      </c>
      <c r="D40913">
        <v>3521.110107</v>
      </c>
      <c r="E40913">
        <v>3503.820068</v>
      </c>
      <c r="F40913">
        <v>3510.959961</v>
      </c>
      <c r="G40913">
        <v>3510.959961</v>
      </c>
      <c r="H40913">
        <v>278300</v>
      </c>
      <c r="I40913">
        <v>561.75359376000006</v>
      </c>
    </row>
    <row r="40914" spans="1:9" x14ac:dyDescent="0.3">
      <c r="A40914" s="1">
        <v>3</v>
      </c>
      <c r="B40914" s="2">
        <v>44336</v>
      </c>
      <c r="C40914">
        <v>3500.8798830000001</v>
      </c>
      <c r="D40914">
        <v>3517.73999</v>
      </c>
      <c r="E40914">
        <v>3486.070068</v>
      </c>
      <c r="F40914">
        <v>3506.9399410000001</v>
      </c>
      <c r="G40914">
        <v>3506.9399410000001</v>
      </c>
      <c r="H40914">
        <v>326000</v>
      </c>
      <c r="I40914">
        <v>561.11039056000004</v>
      </c>
    </row>
    <row r="40915" spans="1:9" x14ac:dyDescent="0.3">
      <c r="A40915" s="1">
        <v>3</v>
      </c>
      <c r="B40915" s="2">
        <v>44337</v>
      </c>
      <c r="C40915">
        <v>3510.8400879999999</v>
      </c>
      <c r="D40915">
        <v>3518.3798830000001</v>
      </c>
      <c r="E40915">
        <v>3479.669922</v>
      </c>
      <c r="F40915">
        <v>3486.5600589999999</v>
      </c>
      <c r="G40915">
        <v>3486.5600589999999</v>
      </c>
      <c r="H40915">
        <v>283800</v>
      </c>
      <c r="I40915">
        <v>557.84960943999999</v>
      </c>
    </row>
    <row r="40916" spans="1:9" x14ac:dyDescent="0.3">
      <c r="A40916" s="1">
        <v>3</v>
      </c>
      <c r="B40916" s="2">
        <v>44340</v>
      </c>
      <c r="C40916">
        <v>3486.2700199999999</v>
      </c>
      <c r="D40916">
        <v>3498.3000489999999</v>
      </c>
      <c r="E40916">
        <v>3469.8701169999999</v>
      </c>
      <c r="F40916">
        <v>3497.280029</v>
      </c>
      <c r="G40916">
        <v>3497.280029</v>
      </c>
      <c r="H40916">
        <v>289500</v>
      </c>
      <c r="I40916">
        <v>559.56480464000003</v>
      </c>
    </row>
    <row r="40917" spans="1:9" x14ac:dyDescent="0.3">
      <c r="A40917" s="1">
        <v>3</v>
      </c>
      <c r="B40917" s="2">
        <v>44341</v>
      </c>
      <c r="C40917">
        <v>3502.540039</v>
      </c>
      <c r="D40917">
        <v>3584.580078</v>
      </c>
      <c r="E40917">
        <v>3502.4399410000001</v>
      </c>
      <c r="F40917">
        <v>3581.3400879999999</v>
      </c>
      <c r="G40917">
        <v>3581.3400879999999</v>
      </c>
      <c r="H40917">
        <v>341200</v>
      </c>
      <c r="I40917">
        <v>573.01441408000005</v>
      </c>
    </row>
    <row r="40918" spans="1:9" x14ac:dyDescent="0.3">
      <c r="A40918" s="1">
        <v>3</v>
      </c>
      <c r="B40918" s="2">
        <v>44342</v>
      </c>
      <c r="C40918">
        <v>3586.8400879999999</v>
      </c>
      <c r="D40918">
        <v>3603.48999</v>
      </c>
      <c r="E40918">
        <v>3585.3701169999999</v>
      </c>
      <c r="F40918">
        <v>3593.360107</v>
      </c>
      <c r="G40918">
        <v>3593.360107</v>
      </c>
      <c r="H40918">
        <v>342000</v>
      </c>
      <c r="I40918">
        <v>574.93761712000003</v>
      </c>
    </row>
    <row r="40919" spans="1:9" x14ac:dyDescent="0.3">
      <c r="A40919" s="1">
        <v>3</v>
      </c>
      <c r="B40919" s="2">
        <v>44343</v>
      </c>
      <c r="C40919">
        <v>3585.7299800000001</v>
      </c>
      <c r="D40919">
        <v>3626.360107</v>
      </c>
      <c r="E40919">
        <v>3579.26001</v>
      </c>
      <c r="F40919">
        <v>3608.8500979999999</v>
      </c>
      <c r="G40919">
        <v>3608.8500979999999</v>
      </c>
      <c r="H40919">
        <v>309600</v>
      </c>
      <c r="I40919">
        <v>577.41601567999999</v>
      </c>
    </row>
    <row r="40920" spans="1:9" x14ac:dyDescent="0.3">
      <c r="A40920" s="1">
        <v>3</v>
      </c>
      <c r="B40920" s="2">
        <v>44344</v>
      </c>
      <c r="C40920">
        <v>3610.7700199999999</v>
      </c>
      <c r="D40920">
        <v>3622.179932</v>
      </c>
      <c r="E40920">
        <v>3582.360107</v>
      </c>
      <c r="F40920">
        <v>3600.780029</v>
      </c>
      <c r="G40920">
        <v>3600.780029</v>
      </c>
      <c r="H40920">
        <v>349200</v>
      </c>
      <c r="I40920">
        <v>576.12480463999998</v>
      </c>
    </row>
    <row r="40921" spans="1:9" x14ac:dyDescent="0.3">
      <c r="A40921" s="1">
        <v>3</v>
      </c>
      <c r="B40921" s="2">
        <v>44347</v>
      </c>
      <c r="C40921">
        <v>3600.070068</v>
      </c>
      <c r="D40921">
        <v>3615.6599120000001</v>
      </c>
      <c r="E40921">
        <v>3580.6499020000001</v>
      </c>
      <c r="F40921">
        <v>3615.4799800000001</v>
      </c>
      <c r="G40921">
        <v>3615.4799800000001</v>
      </c>
      <c r="H40921">
        <v>331500</v>
      </c>
      <c r="I40921">
        <v>578.47679679999999</v>
      </c>
    </row>
    <row r="40922" spans="1:9" x14ac:dyDescent="0.3">
      <c r="A40922" s="1">
        <v>4</v>
      </c>
      <c r="B40922" s="2">
        <v>23747</v>
      </c>
      <c r="C40922">
        <v>1257.719971</v>
      </c>
      <c r="D40922">
        <v>1257.719971</v>
      </c>
      <c r="E40922">
        <v>1257.719971</v>
      </c>
      <c r="F40922">
        <v>1257.719971</v>
      </c>
      <c r="G40922">
        <v>1257.719971</v>
      </c>
      <c r="H40922">
        <v>0</v>
      </c>
      <c r="I40922">
        <v>12.57719971</v>
      </c>
    </row>
    <row r="40923" spans="1:9" x14ac:dyDescent="0.3">
      <c r="A40923" s="1">
        <v>4</v>
      </c>
      <c r="B40923" s="2">
        <v>23748</v>
      </c>
      <c r="C40923">
        <v>1263.98999</v>
      </c>
      <c r="D40923">
        <v>1263.98999</v>
      </c>
      <c r="E40923">
        <v>1263.98999</v>
      </c>
      <c r="F40923">
        <v>1263.98999</v>
      </c>
      <c r="G40923">
        <v>1263.98999</v>
      </c>
      <c r="H40923">
        <v>0</v>
      </c>
      <c r="I40923">
        <v>12.639899900000001</v>
      </c>
    </row>
    <row r="40924" spans="1:9" x14ac:dyDescent="0.3">
      <c r="A40924" s="1">
        <v>4</v>
      </c>
      <c r="B40924" s="2">
        <v>23749</v>
      </c>
      <c r="C40924">
        <v>1274.2700199999999</v>
      </c>
      <c r="D40924">
        <v>1274.2700199999999</v>
      </c>
      <c r="E40924">
        <v>1274.2700199999999</v>
      </c>
      <c r="F40924">
        <v>1274.2700199999999</v>
      </c>
      <c r="G40924">
        <v>1274.2700199999999</v>
      </c>
      <c r="H40924">
        <v>0</v>
      </c>
      <c r="I40924">
        <v>12.7427002</v>
      </c>
    </row>
    <row r="40925" spans="1:9" x14ac:dyDescent="0.3">
      <c r="A40925" s="1">
        <v>4</v>
      </c>
      <c r="B40925" s="2">
        <v>23750</v>
      </c>
      <c r="C40925">
        <v>1286.4300539999999</v>
      </c>
      <c r="D40925">
        <v>1286.4300539999999</v>
      </c>
      <c r="E40925">
        <v>1286.4300539999999</v>
      </c>
      <c r="F40925">
        <v>1286.4300539999999</v>
      </c>
      <c r="G40925">
        <v>1286.4300539999999</v>
      </c>
      <c r="H40925">
        <v>0</v>
      </c>
      <c r="I40925">
        <v>12.86430054</v>
      </c>
    </row>
    <row r="40926" spans="1:9" x14ac:dyDescent="0.3">
      <c r="A40926" s="1">
        <v>4</v>
      </c>
      <c r="B40926" s="2">
        <v>23754</v>
      </c>
      <c r="C40926">
        <v>1288.540039</v>
      </c>
      <c r="D40926">
        <v>1288.540039</v>
      </c>
      <c r="E40926">
        <v>1288.540039</v>
      </c>
      <c r="F40926">
        <v>1288.540039</v>
      </c>
      <c r="G40926">
        <v>1288.540039</v>
      </c>
      <c r="H40926">
        <v>0</v>
      </c>
      <c r="I40926">
        <v>12.885400390000001</v>
      </c>
    </row>
    <row r="40927" spans="1:9" x14ac:dyDescent="0.3">
      <c r="A40927" s="1">
        <v>4</v>
      </c>
      <c r="B40927" s="2">
        <v>23755</v>
      </c>
      <c r="C40927">
        <v>1281.670044</v>
      </c>
      <c r="D40927">
        <v>1281.670044</v>
      </c>
      <c r="E40927">
        <v>1281.670044</v>
      </c>
      <c r="F40927">
        <v>1281.670044</v>
      </c>
      <c r="G40927">
        <v>1281.670044</v>
      </c>
      <c r="H40927">
        <v>0</v>
      </c>
      <c r="I40927">
        <v>12.81670044</v>
      </c>
    </row>
    <row r="40928" spans="1:9" x14ac:dyDescent="0.3">
      <c r="A40928" s="1">
        <v>4</v>
      </c>
      <c r="B40928" s="2">
        <v>23756</v>
      </c>
      <c r="C40928">
        <v>1289.5</v>
      </c>
      <c r="D40928">
        <v>1289.5</v>
      </c>
      <c r="E40928">
        <v>1289.5</v>
      </c>
      <c r="F40928">
        <v>1289.5</v>
      </c>
      <c r="G40928">
        <v>1289.5</v>
      </c>
      <c r="H40928">
        <v>0</v>
      </c>
      <c r="I40928">
        <v>12.895</v>
      </c>
    </row>
    <row r="40929" spans="1:9" x14ac:dyDescent="0.3">
      <c r="A40929" s="1">
        <v>4</v>
      </c>
      <c r="B40929" s="2">
        <v>23760</v>
      </c>
      <c r="C40929">
        <v>1271.6800539999999</v>
      </c>
      <c r="D40929">
        <v>1271.6800539999999</v>
      </c>
      <c r="E40929">
        <v>1271.6800539999999</v>
      </c>
      <c r="F40929">
        <v>1271.6800539999999</v>
      </c>
      <c r="G40929">
        <v>1271.6800539999999</v>
      </c>
      <c r="H40929">
        <v>0</v>
      </c>
      <c r="I40929">
        <v>12.716800539999999</v>
      </c>
    </row>
    <row r="40930" spans="1:9" x14ac:dyDescent="0.3">
      <c r="A40930" s="1">
        <v>4</v>
      </c>
      <c r="B40930" s="2">
        <v>23761</v>
      </c>
      <c r="C40930">
        <v>1270.339966</v>
      </c>
      <c r="D40930">
        <v>1270.339966</v>
      </c>
      <c r="E40930">
        <v>1270.339966</v>
      </c>
      <c r="F40930">
        <v>1270.339966</v>
      </c>
      <c r="G40930">
        <v>1270.339966</v>
      </c>
      <c r="H40930">
        <v>0</v>
      </c>
      <c r="I40930">
        <v>12.703399660000001</v>
      </c>
    </row>
    <row r="40931" spans="1:9" x14ac:dyDescent="0.3">
      <c r="A40931" s="1">
        <v>4</v>
      </c>
      <c r="B40931" s="2">
        <v>23762</v>
      </c>
      <c r="C40931">
        <v>1268.880005</v>
      </c>
      <c r="D40931">
        <v>1268.880005</v>
      </c>
      <c r="E40931">
        <v>1268.880005</v>
      </c>
      <c r="F40931">
        <v>1268.880005</v>
      </c>
      <c r="G40931">
        <v>1268.880005</v>
      </c>
      <c r="H40931">
        <v>0</v>
      </c>
      <c r="I40931">
        <v>12.688800049999999</v>
      </c>
    </row>
    <row r="40932" spans="1:9" x14ac:dyDescent="0.3">
      <c r="A40932" s="1">
        <v>4</v>
      </c>
      <c r="B40932" s="2">
        <v>23763</v>
      </c>
      <c r="C40932">
        <v>1270.459961</v>
      </c>
      <c r="D40932">
        <v>1270.459961</v>
      </c>
      <c r="E40932">
        <v>1270.459961</v>
      </c>
      <c r="F40932">
        <v>1270.459961</v>
      </c>
      <c r="G40932">
        <v>1270.459961</v>
      </c>
      <c r="H40932">
        <v>0</v>
      </c>
      <c r="I40932">
        <v>12.704599610000001</v>
      </c>
    </row>
    <row r="40933" spans="1:9" x14ac:dyDescent="0.3">
      <c r="A40933" s="1">
        <v>4</v>
      </c>
      <c r="B40933" s="2">
        <v>23764</v>
      </c>
      <c r="C40933">
        <v>1261.829956</v>
      </c>
      <c r="D40933">
        <v>1261.829956</v>
      </c>
      <c r="E40933">
        <v>1261.829956</v>
      </c>
      <c r="F40933">
        <v>1261.829956</v>
      </c>
      <c r="G40933">
        <v>1261.829956</v>
      </c>
      <c r="H40933">
        <v>0</v>
      </c>
      <c r="I40933">
        <v>12.618299560000001</v>
      </c>
    </row>
    <row r="40934" spans="1:9" x14ac:dyDescent="0.3">
      <c r="A40934" s="1">
        <v>4</v>
      </c>
      <c r="B40934" s="2">
        <v>23767</v>
      </c>
      <c r="C40934">
        <v>1249.719971</v>
      </c>
      <c r="D40934">
        <v>1249.719971</v>
      </c>
      <c r="E40934">
        <v>1249.719971</v>
      </c>
      <c r="F40934">
        <v>1249.719971</v>
      </c>
      <c r="G40934">
        <v>1249.719971</v>
      </c>
      <c r="H40934">
        <v>0</v>
      </c>
      <c r="I40934">
        <v>12.49719971</v>
      </c>
    </row>
    <row r="40935" spans="1:9" x14ac:dyDescent="0.3">
      <c r="A40935" s="1">
        <v>4</v>
      </c>
      <c r="B40935" s="2">
        <v>23768</v>
      </c>
      <c r="C40935">
        <v>1248.0500489999999</v>
      </c>
      <c r="D40935">
        <v>1248.0500489999999</v>
      </c>
      <c r="E40935">
        <v>1248.0500489999999</v>
      </c>
      <c r="F40935">
        <v>1248.0500489999999</v>
      </c>
      <c r="G40935">
        <v>1248.0500489999999</v>
      </c>
      <c r="H40935">
        <v>0</v>
      </c>
      <c r="I40935">
        <v>12.480500489999999</v>
      </c>
    </row>
    <row r="40936" spans="1:9" x14ac:dyDescent="0.3">
      <c r="A40936" s="1">
        <v>4</v>
      </c>
      <c r="B40936" s="2">
        <v>23769</v>
      </c>
      <c r="C40936">
        <v>1258.209961</v>
      </c>
      <c r="D40936">
        <v>1258.209961</v>
      </c>
      <c r="E40936">
        <v>1258.209961</v>
      </c>
      <c r="F40936">
        <v>1258.209961</v>
      </c>
      <c r="G40936">
        <v>1258.209961</v>
      </c>
      <c r="H40936">
        <v>0</v>
      </c>
      <c r="I40936">
        <v>12.58209961</v>
      </c>
    </row>
    <row r="40937" spans="1:9" x14ac:dyDescent="0.3">
      <c r="A40937" s="1">
        <v>4</v>
      </c>
      <c r="B40937" s="2">
        <v>23770</v>
      </c>
      <c r="C40937">
        <v>1247.1999510000001</v>
      </c>
      <c r="D40937">
        <v>1247.1999510000001</v>
      </c>
      <c r="E40937">
        <v>1247.1999510000001</v>
      </c>
      <c r="F40937">
        <v>1247.1999510000001</v>
      </c>
      <c r="G40937">
        <v>1247.1999510000001</v>
      </c>
      <c r="H40937">
        <v>0</v>
      </c>
      <c r="I40937">
        <v>12.471999510000002</v>
      </c>
    </row>
    <row r="40938" spans="1:9" x14ac:dyDescent="0.3">
      <c r="A40938" s="1">
        <v>4</v>
      </c>
      <c r="B40938" s="2">
        <v>23771</v>
      </c>
      <c r="C40938">
        <v>1242.2700199999999</v>
      </c>
      <c r="D40938">
        <v>1242.2700199999999</v>
      </c>
      <c r="E40938">
        <v>1242.2700199999999</v>
      </c>
      <c r="F40938">
        <v>1242.2700199999999</v>
      </c>
      <c r="G40938">
        <v>1242.2700199999999</v>
      </c>
      <c r="H40938">
        <v>0</v>
      </c>
      <c r="I40938">
        <v>12.4227002</v>
      </c>
    </row>
    <row r="40939" spans="1:9" x14ac:dyDescent="0.3">
      <c r="A40939" s="1">
        <v>4</v>
      </c>
      <c r="B40939" s="2">
        <v>23774</v>
      </c>
      <c r="C40939">
        <v>1242.829956</v>
      </c>
      <c r="D40939">
        <v>1242.829956</v>
      </c>
      <c r="E40939">
        <v>1242.829956</v>
      </c>
      <c r="F40939">
        <v>1242.829956</v>
      </c>
      <c r="G40939">
        <v>1242.829956</v>
      </c>
      <c r="H40939">
        <v>0</v>
      </c>
      <c r="I40939">
        <v>12.428299560000001</v>
      </c>
    </row>
    <row r="40940" spans="1:9" x14ac:dyDescent="0.3">
      <c r="A40940" s="1">
        <v>4</v>
      </c>
      <c r="B40940" s="2">
        <v>23775</v>
      </c>
      <c r="C40940">
        <v>1238.75</v>
      </c>
      <c r="D40940">
        <v>1238.75</v>
      </c>
      <c r="E40940">
        <v>1238.75</v>
      </c>
      <c r="F40940">
        <v>1238.75</v>
      </c>
      <c r="G40940">
        <v>1238.75</v>
      </c>
      <c r="H40940">
        <v>0</v>
      </c>
      <c r="I40940">
        <v>12.387500000000001</v>
      </c>
    </row>
    <row r="40941" spans="1:9" x14ac:dyDescent="0.3">
      <c r="A40941" s="1">
        <v>4</v>
      </c>
      <c r="B40941" s="2">
        <v>23776</v>
      </c>
      <c r="C40941">
        <v>1248.030029</v>
      </c>
      <c r="D40941">
        <v>1248.030029</v>
      </c>
      <c r="E40941">
        <v>1248.030029</v>
      </c>
      <c r="F40941">
        <v>1248.030029</v>
      </c>
      <c r="G40941">
        <v>1248.030029</v>
      </c>
      <c r="H40941">
        <v>0</v>
      </c>
      <c r="I40941">
        <v>12.480300290000001</v>
      </c>
    </row>
    <row r="40942" spans="1:9" x14ac:dyDescent="0.3">
      <c r="A40942" s="1">
        <v>4</v>
      </c>
      <c r="B40942" s="2">
        <v>23777</v>
      </c>
      <c r="C40942">
        <v>1261.599976</v>
      </c>
      <c r="D40942">
        <v>1261.599976</v>
      </c>
      <c r="E40942">
        <v>1261.599976</v>
      </c>
      <c r="F40942">
        <v>1261.599976</v>
      </c>
      <c r="G40942">
        <v>1261.599976</v>
      </c>
      <c r="H40942">
        <v>0</v>
      </c>
      <c r="I40942">
        <v>12.615999759999999</v>
      </c>
    </row>
    <row r="40943" spans="1:9" x14ac:dyDescent="0.3">
      <c r="A40943" s="1">
        <v>4</v>
      </c>
      <c r="B40943" s="2">
        <v>23778</v>
      </c>
      <c r="C40943">
        <v>1263.589966</v>
      </c>
      <c r="D40943">
        <v>1263.589966</v>
      </c>
      <c r="E40943">
        <v>1263.589966</v>
      </c>
      <c r="F40943">
        <v>1263.589966</v>
      </c>
      <c r="G40943">
        <v>1263.589966</v>
      </c>
      <c r="H40943">
        <v>0</v>
      </c>
      <c r="I40943">
        <v>12.63589966</v>
      </c>
    </row>
    <row r="40944" spans="1:9" x14ac:dyDescent="0.3">
      <c r="A40944" s="1">
        <v>4</v>
      </c>
      <c r="B40944" s="2">
        <v>23781</v>
      </c>
      <c r="C40944">
        <v>1258.9300539999999</v>
      </c>
      <c r="D40944">
        <v>1258.9300539999999</v>
      </c>
      <c r="E40944">
        <v>1258.9300539999999</v>
      </c>
      <c r="F40944">
        <v>1258.9300539999999</v>
      </c>
      <c r="G40944">
        <v>1258.9300539999999</v>
      </c>
      <c r="H40944">
        <v>0</v>
      </c>
      <c r="I40944">
        <v>12.58930054</v>
      </c>
    </row>
    <row r="40945" spans="1:9" x14ac:dyDescent="0.3">
      <c r="A40945" s="1">
        <v>4</v>
      </c>
      <c r="B40945" s="2">
        <v>23782</v>
      </c>
      <c r="C40945">
        <v>1251.6800539999999</v>
      </c>
      <c r="D40945">
        <v>1251.6800539999999</v>
      </c>
      <c r="E40945">
        <v>1251.6800539999999</v>
      </c>
      <c r="F40945">
        <v>1251.6800539999999</v>
      </c>
      <c r="G40945">
        <v>1251.6800539999999</v>
      </c>
      <c r="H40945">
        <v>0</v>
      </c>
      <c r="I40945">
        <v>12.51680054</v>
      </c>
    </row>
    <row r="40946" spans="1:9" x14ac:dyDescent="0.3">
      <c r="A40946" s="1">
        <v>4</v>
      </c>
      <c r="B40946" s="2">
        <v>23783</v>
      </c>
      <c r="C40946">
        <v>1248.6099850000001</v>
      </c>
      <c r="D40946">
        <v>1248.6099850000001</v>
      </c>
      <c r="E40946">
        <v>1248.6099850000001</v>
      </c>
      <c r="F40946">
        <v>1248.6099850000001</v>
      </c>
      <c r="G40946">
        <v>1248.6099850000001</v>
      </c>
      <c r="H40946">
        <v>0</v>
      </c>
      <c r="I40946">
        <v>12.48609985</v>
      </c>
    </row>
    <row r="40947" spans="1:9" x14ac:dyDescent="0.3">
      <c r="A40947" s="1">
        <v>4</v>
      </c>
      <c r="B40947" s="2">
        <v>23785</v>
      </c>
      <c r="C40947">
        <v>1257.9399410000001</v>
      </c>
      <c r="D40947">
        <v>1257.9399410000001</v>
      </c>
      <c r="E40947">
        <v>1257.9399410000001</v>
      </c>
      <c r="F40947">
        <v>1257.9399410000001</v>
      </c>
      <c r="G40947">
        <v>1257.9399410000001</v>
      </c>
      <c r="H40947">
        <v>0</v>
      </c>
      <c r="I40947">
        <v>12.579399410000001</v>
      </c>
    </row>
    <row r="40948" spans="1:9" x14ac:dyDescent="0.3">
      <c r="A40948" s="1">
        <v>4</v>
      </c>
      <c r="B40948" s="2">
        <v>23788</v>
      </c>
      <c r="C40948">
        <v>1249.5</v>
      </c>
      <c r="D40948">
        <v>1249.5</v>
      </c>
      <c r="E40948">
        <v>1249.5</v>
      </c>
      <c r="F40948">
        <v>1249.5</v>
      </c>
      <c r="G40948">
        <v>1249.5</v>
      </c>
      <c r="H40948">
        <v>0</v>
      </c>
      <c r="I40948">
        <v>12.495000000000001</v>
      </c>
    </row>
    <row r="40949" spans="1:9" x14ac:dyDescent="0.3">
      <c r="A40949" s="1">
        <v>4</v>
      </c>
      <c r="B40949" s="2">
        <v>23789</v>
      </c>
      <c r="C40949">
        <v>1247.01001</v>
      </c>
      <c r="D40949">
        <v>1247.01001</v>
      </c>
      <c r="E40949">
        <v>1247.01001</v>
      </c>
      <c r="F40949">
        <v>1247.01001</v>
      </c>
      <c r="G40949">
        <v>1247.01001</v>
      </c>
      <c r="H40949">
        <v>0</v>
      </c>
      <c r="I40949">
        <v>12.4701001</v>
      </c>
    </row>
    <row r="40950" spans="1:9" x14ac:dyDescent="0.3">
      <c r="A40950" s="1">
        <v>4</v>
      </c>
      <c r="B40950" s="2">
        <v>23790</v>
      </c>
      <c r="C40950">
        <v>1237.079956</v>
      </c>
      <c r="D40950">
        <v>1237.079956</v>
      </c>
      <c r="E40950">
        <v>1237.079956</v>
      </c>
      <c r="F40950">
        <v>1237.079956</v>
      </c>
      <c r="G40950">
        <v>1237.079956</v>
      </c>
      <c r="H40950">
        <v>0</v>
      </c>
      <c r="I40950">
        <v>12.37079956</v>
      </c>
    </row>
    <row r="40951" spans="1:9" x14ac:dyDescent="0.3">
      <c r="A40951" s="1">
        <v>4</v>
      </c>
      <c r="B40951" s="2">
        <v>23791</v>
      </c>
      <c r="C40951">
        <v>1241.410034</v>
      </c>
      <c r="D40951">
        <v>1241.410034</v>
      </c>
      <c r="E40951">
        <v>1241.410034</v>
      </c>
      <c r="F40951">
        <v>1241.410034</v>
      </c>
      <c r="G40951">
        <v>1241.410034</v>
      </c>
      <c r="H40951">
        <v>0</v>
      </c>
      <c r="I40951">
        <v>12.414100340000001</v>
      </c>
    </row>
    <row r="40952" spans="1:9" x14ac:dyDescent="0.3">
      <c r="A40952" s="1">
        <v>4</v>
      </c>
      <c r="B40952" s="2">
        <v>23792</v>
      </c>
      <c r="C40952">
        <v>1237.349976</v>
      </c>
      <c r="D40952">
        <v>1237.349976</v>
      </c>
      <c r="E40952">
        <v>1237.349976</v>
      </c>
      <c r="F40952">
        <v>1237.349976</v>
      </c>
      <c r="G40952">
        <v>1237.349976</v>
      </c>
      <c r="H40952">
        <v>0</v>
      </c>
      <c r="I40952">
        <v>12.37349976</v>
      </c>
    </row>
    <row r="40953" spans="1:9" x14ac:dyDescent="0.3">
      <c r="A40953" s="1">
        <v>4</v>
      </c>
      <c r="B40953" s="2">
        <v>23795</v>
      </c>
      <c r="C40953">
        <v>1224.8199460000001</v>
      </c>
      <c r="D40953">
        <v>1224.8199460000001</v>
      </c>
      <c r="E40953">
        <v>1224.8199460000001</v>
      </c>
      <c r="F40953">
        <v>1224.8199460000001</v>
      </c>
      <c r="G40953">
        <v>1224.8199460000001</v>
      </c>
      <c r="H40953">
        <v>0</v>
      </c>
      <c r="I40953">
        <v>12.24819946</v>
      </c>
    </row>
    <row r="40954" spans="1:9" x14ac:dyDescent="0.3">
      <c r="A40954" s="1">
        <v>4</v>
      </c>
      <c r="B40954" s="2">
        <v>23796</v>
      </c>
      <c r="C40954">
        <v>1223.589966</v>
      </c>
      <c r="D40954">
        <v>1223.589966</v>
      </c>
      <c r="E40954">
        <v>1223.589966</v>
      </c>
      <c r="F40954">
        <v>1223.589966</v>
      </c>
      <c r="G40954">
        <v>1223.589966</v>
      </c>
      <c r="H40954">
        <v>0</v>
      </c>
      <c r="I40954">
        <v>12.235899660000001</v>
      </c>
    </row>
    <row r="40955" spans="1:9" x14ac:dyDescent="0.3">
      <c r="A40955" s="1">
        <v>4</v>
      </c>
      <c r="B40955" s="2">
        <v>23797</v>
      </c>
      <c r="C40955">
        <v>1219.099976</v>
      </c>
      <c r="D40955">
        <v>1219.099976</v>
      </c>
      <c r="E40955">
        <v>1219.099976</v>
      </c>
      <c r="F40955">
        <v>1219.099976</v>
      </c>
      <c r="G40955">
        <v>1219.099976</v>
      </c>
      <c r="H40955">
        <v>0</v>
      </c>
      <c r="I40955">
        <v>12.19099976</v>
      </c>
    </row>
    <row r="40956" spans="1:9" x14ac:dyDescent="0.3">
      <c r="A40956" s="1">
        <v>4</v>
      </c>
      <c r="B40956" s="2">
        <v>23798</v>
      </c>
      <c r="C40956">
        <v>1216.709961</v>
      </c>
      <c r="D40956">
        <v>1216.709961</v>
      </c>
      <c r="E40956">
        <v>1216.709961</v>
      </c>
      <c r="F40956">
        <v>1216.709961</v>
      </c>
      <c r="G40956">
        <v>1216.709961</v>
      </c>
      <c r="H40956">
        <v>0</v>
      </c>
      <c r="I40956">
        <v>12.167099610000001</v>
      </c>
    </row>
    <row r="40957" spans="1:9" x14ac:dyDescent="0.3">
      <c r="A40957" s="1">
        <v>4</v>
      </c>
      <c r="B40957" s="2">
        <v>23799</v>
      </c>
      <c r="C40957">
        <v>1213.0699460000001</v>
      </c>
      <c r="D40957">
        <v>1213.0699460000001</v>
      </c>
      <c r="E40957">
        <v>1213.0699460000001</v>
      </c>
      <c r="F40957">
        <v>1213.0699460000001</v>
      </c>
      <c r="G40957">
        <v>1213.0699460000001</v>
      </c>
      <c r="H40957">
        <v>0</v>
      </c>
      <c r="I40957">
        <v>12.130699460000001</v>
      </c>
    </row>
    <row r="40958" spans="1:9" x14ac:dyDescent="0.3">
      <c r="A40958" s="1">
        <v>4</v>
      </c>
      <c r="B40958" s="2">
        <v>23802</v>
      </c>
      <c r="C40958">
        <v>1206.4799800000001</v>
      </c>
      <c r="D40958">
        <v>1206.4799800000001</v>
      </c>
      <c r="E40958">
        <v>1206.4799800000001</v>
      </c>
      <c r="F40958">
        <v>1206.4799800000001</v>
      </c>
      <c r="G40958">
        <v>1206.4799800000001</v>
      </c>
      <c r="H40958">
        <v>0</v>
      </c>
      <c r="I40958">
        <v>12.064799800000001</v>
      </c>
    </row>
    <row r="40959" spans="1:9" x14ac:dyDescent="0.3">
      <c r="A40959" s="1">
        <v>4</v>
      </c>
      <c r="B40959" s="2">
        <v>23803</v>
      </c>
      <c r="C40959">
        <v>1202.540039</v>
      </c>
      <c r="D40959">
        <v>1202.540039</v>
      </c>
      <c r="E40959">
        <v>1202.540039</v>
      </c>
      <c r="F40959">
        <v>1202.540039</v>
      </c>
      <c r="G40959">
        <v>1202.540039</v>
      </c>
      <c r="H40959">
        <v>0</v>
      </c>
      <c r="I40959">
        <v>12.02540039</v>
      </c>
    </row>
    <row r="40960" spans="1:9" x14ac:dyDescent="0.3">
      <c r="A40960" s="1">
        <v>4</v>
      </c>
      <c r="B40960" s="2">
        <v>23804</v>
      </c>
      <c r="C40960">
        <v>1207.8199460000001</v>
      </c>
      <c r="D40960">
        <v>1207.8199460000001</v>
      </c>
      <c r="E40960">
        <v>1207.8199460000001</v>
      </c>
      <c r="F40960">
        <v>1207.8199460000001</v>
      </c>
      <c r="G40960">
        <v>1207.8199460000001</v>
      </c>
      <c r="H40960">
        <v>0</v>
      </c>
      <c r="I40960">
        <v>12.07819946</v>
      </c>
    </row>
    <row r="40961" spans="1:9" x14ac:dyDescent="0.3">
      <c r="A40961" s="1">
        <v>4</v>
      </c>
      <c r="B40961" s="2">
        <v>23805</v>
      </c>
      <c r="C40961">
        <v>1213.030029</v>
      </c>
      <c r="D40961">
        <v>1213.030029</v>
      </c>
      <c r="E40961">
        <v>1213.030029</v>
      </c>
      <c r="F40961">
        <v>1213.030029</v>
      </c>
      <c r="G40961">
        <v>1213.030029</v>
      </c>
      <c r="H40961">
        <v>0</v>
      </c>
      <c r="I40961">
        <v>12.130300290000001</v>
      </c>
    </row>
    <row r="40962" spans="1:9" x14ac:dyDescent="0.3">
      <c r="A40962" s="1">
        <v>4</v>
      </c>
      <c r="B40962" s="2">
        <v>23806</v>
      </c>
      <c r="C40962">
        <v>1209.6400149999999</v>
      </c>
      <c r="D40962">
        <v>1209.6400149999999</v>
      </c>
      <c r="E40962">
        <v>1209.6400149999999</v>
      </c>
      <c r="F40962">
        <v>1209.6400149999999</v>
      </c>
      <c r="G40962">
        <v>1209.6400149999999</v>
      </c>
      <c r="H40962">
        <v>0</v>
      </c>
      <c r="I40962">
        <v>12.096400149999999</v>
      </c>
    </row>
    <row r="40963" spans="1:9" x14ac:dyDescent="0.3">
      <c r="A40963" s="1">
        <v>4</v>
      </c>
      <c r="B40963" s="2">
        <v>23809</v>
      </c>
      <c r="C40963">
        <v>1190.9799800000001</v>
      </c>
      <c r="D40963">
        <v>1190.9799800000001</v>
      </c>
      <c r="E40963">
        <v>1190.9799800000001</v>
      </c>
      <c r="F40963">
        <v>1190.9799800000001</v>
      </c>
      <c r="G40963">
        <v>1190.9799800000001</v>
      </c>
      <c r="H40963">
        <v>0</v>
      </c>
      <c r="I40963">
        <v>11.9097998</v>
      </c>
    </row>
    <row r="40964" spans="1:9" x14ac:dyDescent="0.3">
      <c r="A40964" s="1">
        <v>4</v>
      </c>
      <c r="B40964" s="2">
        <v>23810</v>
      </c>
      <c r="C40964">
        <v>1178.4300539999999</v>
      </c>
      <c r="D40964">
        <v>1178.4300539999999</v>
      </c>
      <c r="E40964">
        <v>1178.4300539999999</v>
      </c>
      <c r="F40964">
        <v>1178.4300539999999</v>
      </c>
      <c r="G40964">
        <v>1178.4300539999999</v>
      </c>
      <c r="H40964">
        <v>0</v>
      </c>
      <c r="I40964">
        <v>11.78430054</v>
      </c>
    </row>
    <row r="40965" spans="1:9" x14ac:dyDescent="0.3">
      <c r="A40965" s="1">
        <v>4</v>
      </c>
      <c r="B40965" s="2">
        <v>23811</v>
      </c>
      <c r="C40965">
        <v>1173.339966</v>
      </c>
      <c r="D40965">
        <v>1173.339966</v>
      </c>
      <c r="E40965">
        <v>1173.339966</v>
      </c>
      <c r="F40965">
        <v>1173.339966</v>
      </c>
      <c r="G40965">
        <v>1173.339966</v>
      </c>
      <c r="H40965">
        <v>0</v>
      </c>
      <c r="I40965">
        <v>11.73339966</v>
      </c>
    </row>
    <row r="40966" spans="1:9" x14ac:dyDescent="0.3">
      <c r="A40966" s="1">
        <v>4</v>
      </c>
      <c r="B40966" s="2">
        <v>23812</v>
      </c>
      <c r="C40966">
        <v>1164.630005</v>
      </c>
      <c r="D40966">
        <v>1164.630005</v>
      </c>
      <c r="E40966">
        <v>1164.630005</v>
      </c>
      <c r="F40966">
        <v>1164.630005</v>
      </c>
      <c r="G40966">
        <v>1164.630005</v>
      </c>
      <c r="H40966">
        <v>0</v>
      </c>
      <c r="I40966">
        <v>11.646300050000001</v>
      </c>
    </row>
    <row r="40967" spans="1:9" x14ac:dyDescent="0.3">
      <c r="A40967" s="1">
        <v>4</v>
      </c>
      <c r="B40967" s="2">
        <v>23813</v>
      </c>
      <c r="C40967">
        <v>1175.8599850000001</v>
      </c>
      <c r="D40967">
        <v>1175.8599850000001</v>
      </c>
      <c r="E40967">
        <v>1175.8599850000001</v>
      </c>
      <c r="F40967">
        <v>1175.8599850000001</v>
      </c>
      <c r="G40967">
        <v>1175.8599850000001</v>
      </c>
      <c r="H40967">
        <v>0</v>
      </c>
      <c r="I40967">
        <v>11.758599850000001</v>
      </c>
    </row>
    <row r="40968" spans="1:9" x14ac:dyDescent="0.3">
      <c r="A40968" s="1">
        <v>4</v>
      </c>
      <c r="B40968" s="2">
        <v>23816</v>
      </c>
      <c r="C40968">
        <v>1188.48999</v>
      </c>
      <c r="D40968">
        <v>1188.48999</v>
      </c>
      <c r="E40968">
        <v>1188.48999</v>
      </c>
      <c r="F40968">
        <v>1188.48999</v>
      </c>
      <c r="G40968">
        <v>1188.48999</v>
      </c>
      <c r="H40968">
        <v>0</v>
      </c>
      <c r="I40968">
        <v>11.884899900000001</v>
      </c>
    </row>
    <row r="40969" spans="1:9" x14ac:dyDescent="0.3">
      <c r="A40969" s="1">
        <v>4</v>
      </c>
      <c r="B40969" s="2">
        <v>23817</v>
      </c>
      <c r="C40969">
        <v>1181.219971</v>
      </c>
      <c r="D40969">
        <v>1181.219971</v>
      </c>
      <c r="E40969">
        <v>1181.219971</v>
      </c>
      <c r="F40969">
        <v>1181.219971</v>
      </c>
      <c r="G40969">
        <v>1181.219971</v>
      </c>
      <c r="H40969">
        <v>0</v>
      </c>
      <c r="I40969">
        <v>11.81219971</v>
      </c>
    </row>
    <row r="40970" spans="1:9" x14ac:dyDescent="0.3">
      <c r="A40970" s="1">
        <v>4</v>
      </c>
      <c r="B40970" s="2">
        <v>23818</v>
      </c>
      <c r="C40970">
        <v>1175.8000489999999</v>
      </c>
      <c r="D40970">
        <v>1175.8000489999999</v>
      </c>
      <c r="E40970">
        <v>1175.8000489999999</v>
      </c>
      <c r="F40970">
        <v>1175.8000489999999</v>
      </c>
      <c r="G40970">
        <v>1175.8000489999999</v>
      </c>
      <c r="H40970">
        <v>0</v>
      </c>
      <c r="I40970">
        <v>11.758000489999999</v>
      </c>
    </row>
    <row r="40971" spans="1:9" x14ac:dyDescent="0.3">
      <c r="A40971" s="1">
        <v>4</v>
      </c>
      <c r="B40971" s="2">
        <v>23819</v>
      </c>
      <c r="C40971">
        <v>1182.6899410000001</v>
      </c>
      <c r="D40971">
        <v>1182.6899410000001</v>
      </c>
      <c r="E40971">
        <v>1182.6899410000001</v>
      </c>
      <c r="F40971">
        <v>1182.6899410000001</v>
      </c>
      <c r="G40971">
        <v>1182.6899410000001</v>
      </c>
      <c r="H40971">
        <v>0</v>
      </c>
      <c r="I40971">
        <v>11.826899410000001</v>
      </c>
    </row>
    <row r="40972" spans="1:9" x14ac:dyDescent="0.3">
      <c r="A40972" s="1">
        <v>4</v>
      </c>
      <c r="B40972" s="2">
        <v>23820</v>
      </c>
      <c r="C40972">
        <v>1175.880005</v>
      </c>
      <c r="D40972">
        <v>1175.880005</v>
      </c>
      <c r="E40972">
        <v>1175.880005</v>
      </c>
      <c r="F40972">
        <v>1175.880005</v>
      </c>
      <c r="G40972">
        <v>1175.880005</v>
      </c>
      <c r="H40972">
        <v>0</v>
      </c>
      <c r="I40972">
        <v>11.75880005</v>
      </c>
    </row>
    <row r="40973" spans="1:9" x14ac:dyDescent="0.3">
      <c r="A40973" s="1">
        <v>4</v>
      </c>
      <c r="B40973" s="2">
        <v>23824</v>
      </c>
      <c r="C40973">
        <v>1167.790039</v>
      </c>
      <c r="D40973">
        <v>1167.790039</v>
      </c>
      <c r="E40973">
        <v>1167.790039</v>
      </c>
      <c r="F40973">
        <v>1167.790039</v>
      </c>
      <c r="G40973">
        <v>1167.790039</v>
      </c>
      <c r="H40973">
        <v>0</v>
      </c>
      <c r="I40973">
        <v>11.67790039</v>
      </c>
    </row>
    <row r="40974" spans="1:9" x14ac:dyDescent="0.3">
      <c r="A40974" s="1">
        <v>4</v>
      </c>
      <c r="B40974" s="2">
        <v>23825</v>
      </c>
      <c r="C40974">
        <v>1157.0500489999999</v>
      </c>
      <c r="D40974">
        <v>1157.0500489999999</v>
      </c>
      <c r="E40974">
        <v>1157.0500489999999</v>
      </c>
      <c r="F40974">
        <v>1157.0500489999999</v>
      </c>
      <c r="G40974">
        <v>1157.0500489999999</v>
      </c>
      <c r="H40974">
        <v>0</v>
      </c>
      <c r="I40974">
        <v>11.570500489999999</v>
      </c>
    </row>
    <row r="40975" spans="1:9" x14ac:dyDescent="0.3">
      <c r="A40975" s="1">
        <v>4</v>
      </c>
      <c r="B40975" s="2">
        <v>23826</v>
      </c>
      <c r="C40975">
        <v>1157.0699460000001</v>
      </c>
      <c r="D40975">
        <v>1157.0699460000001</v>
      </c>
      <c r="E40975">
        <v>1157.0699460000001</v>
      </c>
      <c r="F40975">
        <v>1157.0699460000001</v>
      </c>
      <c r="G40975">
        <v>1157.0699460000001</v>
      </c>
      <c r="H40975">
        <v>0</v>
      </c>
      <c r="I40975">
        <v>11.57069946</v>
      </c>
    </row>
    <row r="40976" spans="1:9" x14ac:dyDescent="0.3">
      <c r="A40976" s="1">
        <v>4</v>
      </c>
      <c r="B40976" s="2">
        <v>23827</v>
      </c>
      <c r="C40976">
        <v>1162.7700199999999</v>
      </c>
      <c r="D40976">
        <v>1162.7700199999999</v>
      </c>
      <c r="E40976">
        <v>1162.7700199999999</v>
      </c>
      <c r="F40976">
        <v>1162.7700199999999</v>
      </c>
      <c r="G40976">
        <v>1162.7700199999999</v>
      </c>
      <c r="H40976">
        <v>0</v>
      </c>
      <c r="I40976">
        <v>11.6277002</v>
      </c>
    </row>
    <row r="40977" spans="1:9" x14ac:dyDescent="0.3">
      <c r="A40977" s="1">
        <v>4</v>
      </c>
      <c r="B40977" s="2">
        <v>23830</v>
      </c>
      <c r="C40977">
        <v>1188.790039</v>
      </c>
      <c r="D40977">
        <v>1188.790039</v>
      </c>
      <c r="E40977">
        <v>1188.790039</v>
      </c>
      <c r="F40977">
        <v>1188.790039</v>
      </c>
      <c r="G40977">
        <v>1188.790039</v>
      </c>
      <c r="H40977">
        <v>0</v>
      </c>
      <c r="I40977">
        <v>11.88790039</v>
      </c>
    </row>
    <row r="40978" spans="1:9" x14ac:dyDescent="0.3">
      <c r="A40978" s="1">
        <v>4</v>
      </c>
      <c r="B40978" s="2">
        <v>23831</v>
      </c>
      <c r="C40978">
        <v>1139.8000489999999</v>
      </c>
      <c r="D40978">
        <v>1139.8000489999999</v>
      </c>
      <c r="E40978">
        <v>1139.8000489999999</v>
      </c>
      <c r="F40978">
        <v>1139.8000489999999</v>
      </c>
      <c r="G40978">
        <v>1139.8000489999999</v>
      </c>
      <c r="H40978">
        <v>0</v>
      </c>
      <c r="I40978">
        <v>11.398000489999999</v>
      </c>
    </row>
    <row r="40979" spans="1:9" x14ac:dyDescent="0.3">
      <c r="A40979" s="1">
        <v>4</v>
      </c>
      <c r="B40979" s="2">
        <v>23832</v>
      </c>
      <c r="C40979">
        <v>1132.7700199999999</v>
      </c>
      <c r="D40979">
        <v>1132.7700199999999</v>
      </c>
      <c r="E40979">
        <v>1132.7700199999999</v>
      </c>
      <c r="F40979">
        <v>1132.7700199999999</v>
      </c>
      <c r="G40979">
        <v>1132.7700199999999</v>
      </c>
      <c r="H40979">
        <v>0</v>
      </c>
      <c r="I40979">
        <v>11.327700199999999</v>
      </c>
    </row>
    <row r="40980" spans="1:9" x14ac:dyDescent="0.3">
      <c r="A40980" s="1">
        <v>4</v>
      </c>
      <c r="B40980" s="2">
        <v>23833</v>
      </c>
      <c r="C40980">
        <v>1127.579956</v>
      </c>
      <c r="D40980">
        <v>1127.579956</v>
      </c>
      <c r="E40980">
        <v>1127.579956</v>
      </c>
      <c r="F40980">
        <v>1127.579956</v>
      </c>
      <c r="G40980">
        <v>1127.579956</v>
      </c>
      <c r="H40980">
        <v>0</v>
      </c>
      <c r="I40980">
        <v>11.275799560000001</v>
      </c>
    </row>
    <row r="40981" spans="1:9" x14ac:dyDescent="0.3">
      <c r="A40981" s="1">
        <v>4</v>
      </c>
      <c r="B40981" s="2">
        <v>23834</v>
      </c>
      <c r="C40981">
        <v>1128.5699460000001</v>
      </c>
      <c r="D40981">
        <v>1128.5699460000001</v>
      </c>
      <c r="E40981">
        <v>1128.5699460000001</v>
      </c>
      <c r="F40981">
        <v>1128.5699460000001</v>
      </c>
      <c r="G40981">
        <v>1128.5699460000001</v>
      </c>
      <c r="H40981">
        <v>0</v>
      </c>
      <c r="I40981">
        <v>11.285699460000002</v>
      </c>
    </row>
    <row r="40982" spans="1:9" x14ac:dyDescent="0.3">
      <c r="A40982" s="1">
        <v>4</v>
      </c>
      <c r="B40982" s="2">
        <v>23837</v>
      </c>
      <c r="C40982">
        <v>1124.4499510000001</v>
      </c>
      <c r="D40982">
        <v>1124.4499510000001</v>
      </c>
      <c r="E40982">
        <v>1124.4499510000001</v>
      </c>
      <c r="F40982">
        <v>1124.4499510000001</v>
      </c>
      <c r="G40982">
        <v>1124.4499510000001</v>
      </c>
      <c r="H40982">
        <v>0</v>
      </c>
      <c r="I40982">
        <v>11.244499510000001</v>
      </c>
    </row>
    <row r="40983" spans="1:9" x14ac:dyDescent="0.3">
      <c r="A40983" s="1">
        <v>4</v>
      </c>
      <c r="B40983" s="2">
        <v>23838</v>
      </c>
      <c r="C40983">
        <v>1154.3900149999999</v>
      </c>
      <c r="D40983">
        <v>1154.3900149999999</v>
      </c>
      <c r="E40983">
        <v>1154.3900149999999</v>
      </c>
      <c r="F40983">
        <v>1154.3900149999999</v>
      </c>
      <c r="G40983">
        <v>1154.3900149999999</v>
      </c>
      <c r="H40983">
        <v>0</v>
      </c>
      <c r="I40983">
        <v>11.543900149999999</v>
      </c>
    </row>
    <row r="40984" spans="1:9" x14ac:dyDescent="0.3">
      <c r="A40984" s="1">
        <v>4</v>
      </c>
      <c r="B40984" s="2">
        <v>23839</v>
      </c>
      <c r="C40984">
        <v>1159.9799800000001</v>
      </c>
      <c r="D40984">
        <v>1159.9799800000001</v>
      </c>
      <c r="E40984">
        <v>1159.9799800000001</v>
      </c>
      <c r="F40984">
        <v>1159.9799800000001</v>
      </c>
      <c r="G40984">
        <v>1159.9799800000001</v>
      </c>
      <c r="H40984">
        <v>0</v>
      </c>
      <c r="I40984">
        <v>11.599799800000001</v>
      </c>
    </row>
    <row r="40985" spans="1:9" x14ac:dyDescent="0.3">
      <c r="A40985" s="1">
        <v>4</v>
      </c>
      <c r="B40985" s="2">
        <v>23840</v>
      </c>
      <c r="C40985">
        <v>1183.119995</v>
      </c>
      <c r="D40985">
        <v>1183.119995</v>
      </c>
      <c r="E40985">
        <v>1183.119995</v>
      </c>
      <c r="F40985">
        <v>1183.119995</v>
      </c>
      <c r="G40985">
        <v>1183.119995</v>
      </c>
      <c r="H40985">
        <v>0</v>
      </c>
      <c r="I40985">
        <v>11.83119995</v>
      </c>
    </row>
    <row r="40986" spans="1:9" x14ac:dyDescent="0.3">
      <c r="A40986" s="1">
        <v>4</v>
      </c>
      <c r="B40986" s="2">
        <v>23841</v>
      </c>
      <c r="C40986">
        <v>1180.5699460000001</v>
      </c>
      <c r="D40986">
        <v>1180.5699460000001</v>
      </c>
      <c r="E40986">
        <v>1180.5699460000001</v>
      </c>
      <c r="F40986">
        <v>1180.5699460000001</v>
      </c>
      <c r="G40986">
        <v>1180.5699460000001</v>
      </c>
      <c r="H40986">
        <v>0</v>
      </c>
      <c r="I40986">
        <v>11.805699460000001</v>
      </c>
    </row>
    <row r="40987" spans="1:9" x14ac:dyDescent="0.3">
      <c r="A40987" s="1">
        <v>4</v>
      </c>
      <c r="B40987" s="2">
        <v>23844</v>
      </c>
      <c r="C40987">
        <v>1163</v>
      </c>
      <c r="D40987">
        <v>1163</v>
      </c>
      <c r="E40987">
        <v>1163</v>
      </c>
      <c r="F40987">
        <v>1163</v>
      </c>
      <c r="G40987">
        <v>1163</v>
      </c>
      <c r="H40987">
        <v>0</v>
      </c>
      <c r="I40987">
        <v>11.63</v>
      </c>
    </row>
    <row r="40988" spans="1:9" x14ac:dyDescent="0.3">
      <c r="A40988" s="1">
        <v>4</v>
      </c>
      <c r="B40988" s="2">
        <v>23845</v>
      </c>
      <c r="C40988">
        <v>1149.410034</v>
      </c>
      <c r="D40988">
        <v>1149.410034</v>
      </c>
      <c r="E40988">
        <v>1149.410034</v>
      </c>
      <c r="F40988">
        <v>1149.410034</v>
      </c>
      <c r="G40988">
        <v>1149.410034</v>
      </c>
      <c r="H40988">
        <v>0</v>
      </c>
      <c r="I40988">
        <v>11.494100340000001</v>
      </c>
    </row>
    <row r="40989" spans="1:9" x14ac:dyDescent="0.3">
      <c r="A40989" s="1">
        <v>4</v>
      </c>
      <c r="B40989" s="2">
        <v>23846</v>
      </c>
      <c r="C40989">
        <v>1142.2299800000001</v>
      </c>
      <c r="D40989">
        <v>1142.2299800000001</v>
      </c>
      <c r="E40989">
        <v>1142.2299800000001</v>
      </c>
      <c r="F40989">
        <v>1142.2299800000001</v>
      </c>
      <c r="G40989">
        <v>1142.2299800000001</v>
      </c>
      <c r="H40989">
        <v>0</v>
      </c>
      <c r="I40989">
        <v>11.422299800000001</v>
      </c>
    </row>
    <row r="40990" spans="1:9" x14ac:dyDescent="0.3">
      <c r="A40990" s="1">
        <v>4</v>
      </c>
      <c r="B40990" s="2">
        <v>23847</v>
      </c>
      <c r="C40990">
        <v>1161.7299800000001</v>
      </c>
      <c r="D40990">
        <v>1161.7299800000001</v>
      </c>
      <c r="E40990">
        <v>1161.7299800000001</v>
      </c>
      <c r="F40990">
        <v>1161.7299800000001</v>
      </c>
      <c r="G40990">
        <v>1161.7299800000001</v>
      </c>
      <c r="H40990">
        <v>0</v>
      </c>
      <c r="I40990">
        <v>11.617299800000001</v>
      </c>
    </row>
    <row r="40991" spans="1:9" x14ac:dyDescent="0.3">
      <c r="A40991" s="1">
        <v>4</v>
      </c>
      <c r="B40991" s="2">
        <v>23848</v>
      </c>
      <c r="C40991">
        <v>1148.209961</v>
      </c>
      <c r="D40991">
        <v>1148.209961</v>
      </c>
      <c r="E40991">
        <v>1148.209961</v>
      </c>
      <c r="F40991">
        <v>1148.209961</v>
      </c>
      <c r="G40991">
        <v>1148.209961</v>
      </c>
      <c r="H40991">
        <v>0</v>
      </c>
      <c r="I40991">
        <v>11.482099610000001</v>
      </c>
    </row>
    <row r="40992" spans="1:9" x14ac:dyDescent="0.3">
      <c r="A40992" s="1">
        <v>4</v>
      </c>
      <c r="B40992" s="2">
        <v>23851</v>
      </c>
      <c r="C40992">
        <v>1136.130005</v>
      </c>
      <c r="D40992">
        <v>1136.130005</v>
      </c>
      <c r="E40992">
        <v>1136.130005</v>
      </c>
      <c r="F40992">
        <v>1136.130005</v>
      </c>
      <c r="G40992">
        <v>1136.130005</v>
      </c>
      <c r="H40992">
        <v>0</v>
      </c>
      <c r="I40992">
        <v>11.361300050000001</v>
      </c>
    </row>
    <row r="40993" spans="1:9" x14ac:dyDescent="0.3">
      <c r="A40993" s="1">
        <v>4</v>
      </c>
      <c r="B40993" s="2">
        <v>23852</v>
      </c>
      <c r="C40993">
        <v>1131.170044</v>
      </c>
      <c r="D40993">
        <v>1131.170044</v>
      </c>
      <c r="E40993">
        <v>1131.170044</v>
      </c>
      <c r="F40993">
        <v>1131.170044</v>
      </c>
      <c r="G40993">
        <v>1131.170044</v>
      </c>
      <c r="H40993">
        <v>0</v>
      </c>
      <c r="I40993">
        <v>11.311700439999999</v>
      </c>
    </row>
    <row r="40994" spans="1:9" x14ac:dyDescent="0.3">
      <c r="A40994" s="1">
        <v>4</v>
      </c>
      <c r="B40994" s="2">
        <v>23853</v>
      </c>
      <c r="C40994">
        <v>1119.8599850000001</v>
      </c>
      <c r="D40994">
        <v>1119.8599850000001</v>
      </c>
      <c r="E40994">
        <v>1119.8599850000001</v>
      </c>
      <c r="F40994">
        <v>1119.8599850000001</v>
      </c>
      <c r="G40994">
        <v>1119.8599850000001</v>
      </c>
      <c r="H40994">
        <v>0</v>
      </c>
      <c r="I40994">
        <v>11.198599850000001</v>
      </c>
    </row>
    <row r="40995" spans="1:9" x14ac:dyDescent="0.3">
      <c r="A40995" s="1">
        <v>4</v>
      </c>
      <c r="B40995" s="2">
        <v>23854</v>
      </c>
      <c r="C40995">
        <v>1144.5500489999999</v>
      </c>
      <c r="D40995">
        <v>1144.5500489999999</v>
      </c>
      <c r="E40995">
        <v>1144.5500489999999</v>
      </c>
      <c r="F40995">
        <v>1144.5500489999999</v>
      </c>
      <c r="G40995">
        <v>1144.5500489999999</v>
      </c>
      <c r="H40995">
        <v>0</v>
      </c>
      <c r="I40995">
        <v>11.445500489999999</v>
      </c>
    </row>
    <row r="40996" spans="1:9" x14ac:dyDescent="0.3">
      <c r="A40996" s="1">
        <v>4</v>
      </c>
      <c r="B40996" s="2">
        <v>23855</v>
      </c>
      <c r="C40996">
        <v>1133.3000489999999</v>
      </c>
      <c r="D40996">
        <v>1133.3000489999999</v>
      </c>
      <c r="E40996">
        <v>1133.3000489999999</v>
      </c>
      <c r="F40996">
        <v>1133.3000489999999</v>
      </c>
      <c r="G40996">
        <v>1133.3000489999999</v>
      </c>
      <c r="H40996">
        <v>0</v>
      </c>
      <c r="I40996">
        <v>11.33300049</v>
      </c>
    </row>
    <row r="40997" spans="1:9" x14ac:dyDescent="0.3">
      <c r="A40997" s="1">
        <v>4</v>
      </c>
      <c r="B40997" s="2">
        <v>23858</v>
      </c>
      <c r="C40997">
        <v>1144.219971</v>
      </c>
      <c r="D40997">
        <v>1144.219971</v>
      </c>
      <c r="E40997">
        <v>1144.219971</v>
      </c>
      <c r="F40997">
        <v>1144.219971</v>
      </c>
      <c r="G40997">
        <v>1144.219971</v>
      </c>
      <c r="H40997">
        <v>0</v>
      </c>
      <c r="I40997">
        <v>11.442199710000001</v>
      </c>
    </row>
    <row r="40998" spans="1:9" x14ac:dyDescent="0.3">
      <c r="A40998" s="1">
        <v>4</v>
      </c>
      <c r="B40998" s="2">
        <v>23859</v>
      </c>
      <c r="C40998">
        <v>1150.079956</v>
      </c>
      <c r="D40998">
        <v>1150.079956</v>
      </c>
      <c r="E40998">
        <v>1150.079956</v>
      </c>
      <c r="F40998">
        <v>1150.079956</v>
      </c>
      <c r="G40998">
        <v>1150.079956</v>
      </c>
      <c r="H40998">
        <v>0</v>
      </c>
      <c r="I40998">
        <v>11.500799560000001</v>
      </c>
    </row>
    <row r="40999" spans="1:9" x14ac:dyDescent="0.3">
      <c r="A40999" s="1">
        <v>4</v>
      </c>
      <c r="B40999" s="2">
        <v>23860</v>
      </c>
      <c r="C40999">
        <v>1171.0600589999999</v>
      </c>
      <c r="D40999">
        <v>1171.0600589999999</v>
      </c>
      <c r="E40999">
        <v>1171.0600589999999</v>
      </c>
      <c r="F40999">
        <v>1171.0600589999999</v>
      </c>
      <c r="G40999">
        <v>1171.0600589999999</v>
      </c>
      <c r="H40999">
        <v>0</v>
      </c>
      <c r="I40999">
        <v>11.710600589999999</v>
      </c>
    </row>
    <row r="41000" spans="1:9" x14ac:dyDescent="0.3">
      <c r="A41000" s="1">
        <v>4</v>
      </c>
      <c r="B41000" s="2">
        <v>23862</v>
      </c>
      <c r="C41000">
        <v>1176.6400149999999</v>
      </c>
      <c r="D41000">
        <v>1176.6400149999999</v>
      </c>
      <c r="E41000">
        <v>1176.6400149999999</v>
      </c>
      <c r="F41000">
        <v>1176.6400149999999</v>
      </c>
      <c r="G41000">
        <v>1176.6400149999999</v>
      </c>
      <c r="H41000">
        <v>0</v>
      </c>
      <c r="I41000">
        <v>11.766400149999999</v>
      </c>
    </row>
    <row r="41001" spans="1:9" x14ac:dyDescent="0.3">
      <c r="A41001" s="1">
        <v>4</v>
      </c>
      <c r="B41001" s="2">
        <v>23868</v>
      </c>
      <c r="C41001">
        <v>1163.51001</v>
      </c>
      <c r="D41001">
        <v>1163.51001</v>
      </c>
      <c r="E41001">
        <v>1163.51001</v>
      </c>
      <c r="F41001">
        <v>1163.51001</v>
      </c>
      <c r="G41001">
        <v>1163.51001</v>
      </c>
      <c r="H41001">
        <v>0</v>
      </c>
      <c r="I41001">
        <v>11.635100100000001</v>
      </c>
    </row>
    <row r="41002" spans="1:9" x14ac:dyDescent="0.3">
      <c r="A41002" s="1">
        <v>4</v>
      </c>
      <c r="B41002" s="2">
        <v>23869</v>
      </c>
      <c r="C41002">
        <v>1162.630005</v>
      </c>
      <c r="D41002">
        <v>1162.630005</v>
      </c>
      <c r="E41002">
        <v>1162.630005</v>
      </c>
      <c r="F41002">
        <v>1162.630005</v>
      </c>
      <c r="G41002">
        <v>1162.630005</v>
      </c>
      <c r="H41002">
        <v>0</v>
      </c>
      <c r="I41002">
        <v>11.626300049999999</v>
      </c>
    </row>
    <row r="41003" spans="1:9" x14ac:dyDescent="0.3">
      <c r="A41003" s="1">
        <v>4</v>
      </c>
      <c r="B41003" s="2">
        <v>23872</v>
      </c>
      <c r="C41003">
        <v>1162.5</v>
      </c>
      <c r="D41003">
        <v>1162.5</v>
      </c>
      <c r="E41003">
        <v>1162.5</v>
      </c>
      <c r="F41003">
        <v>1162.5</v>
      </c>
      <c r="G41003">
        <v>1162.5</v>
      </c>
      <c r="H41003">
        <v>0</v>
      </c>
      <c r="I41003">
        <v>11.625</v>
      </c>
    </row>
    <row r="41004" spans="1:9" x14ac:dyDescent="0.3">
      <c r="A41004" s="1">
        <v>4</v>
      </c>
      <c r="B41004" s="2">
        <v>23873</v>
      </c>
      <c r="C41004">
        <v>1163.869995</v>
      </c>
      <c r="D41004">
        <v>1163.869995</v>
      </c>
      <c r="E41004">
        <v>1163.869995</v>
      </c>
      <c r="F41004">
        <v>1163.869995</v>
      </c>
      <c r="G41004">
        <v>1163.869995</v>
      </c>
      <c r="H41004">
        <v>0</v>
      </c>
      <c r="I41004">
        <v>11.638699950000001</v>
      </c>
    </row>
    <row r="41005" spans="1:9" x14ac:dyDescent="0.3">
      <c r="A41005" s="1">
        <v>4</v>
      </c>
      <c r="B41005" s="2">
        <v>23874</v>
      </c>
      <c r="C41005">
        <v>1157.170044</v>
      </c>
      <c r="D41005">
        <v>1157.170044</v>
      </c>
      <c r="E41005">
        <v>1157.170044</v>
      </c>
      <c r="F41005">
        <v>1157.170044</v>
      </c>
      <c r="G41005">
        <v>1157.170044</v>
      </c>
      <c r="H41005">
        <v>0</v>
      </c>
      <c r="I41005">
        <v>11.571700439999999</v>
      </c>
    </row>
    <row r="41006" spans="1:9" x14ac:dyDescent="0.3">
      <c r="A41006" s="1">
        <v>4</v>
      </c>
      <c r="B41006" s="2">
        <v>23875</v>
      </c>
      <c r="C41006">
        <v>1159.8599850000001</v>
      </c>
      <c r="D41006">
        <v>1159.8599850000001</v>
      </c>
      <c r="E41006">
        <v>1159.8599850000001</v>
      </c>
      <c r="F41006">
        <v>1159.8599850000001</v>
      </c>
      <c r="G41006">
        <v>1159.8599850000001</v>
      </c>
      <c r="H41006">
        <v>0</v>
      </c>
      <c r="I41006">
        <v>11.598599850000001</v>
      </c>
    </row>
    <row r="41007" spans="1:9" x14ac:dyDescent="0.3">
      <c r="A41007" s="1">
        <v>4</v>
      </c>
      <c r="B41007" s="2">
        <v>23876</v>
      </c>
      <c r="C41007">
        <v>1150.469971</v>
      </c>
      <c r="D41007">
        <v>1150.469971</v>
      </c>
      <c r="E41007">
        <v>1150.469971</v>
      </c>
      <c r="F41007">
        <v>1150.469971</v>
      </c>
      <c r="G41007">
        <v>1150.469971</v>
      </c>
      <c r="H41007">
        <v>0</v>
      </c>
      <c r="I41007">
        <v>11.504699710000001</v>
      </c>
    </row>
    <row r="41008" spans="1:9" x14ac:dyDescent="0.3">
      <c r="A41008" s="1">
        <v>4</v>
      </c>
      <c r="B41008" s="2">
        <v>23879</v>
      </c>
      <c r="C41008">
        <v>1149</v>
      </c>
      <c r="D41008">
        <v>1149</v>
      </c>
      <c r="E41008">
        <v>1149</v>
      </c>
      <c r="F41008">
        <v>1149</v>
      </c>
      <c r="G41008">
        <v>1149</v>
      </c>
      <c r="H41008">
        <v>0</v>
      </c>
      <c r="I41008">
        <v>11.49</v>
      </c>
    </row>
    <row r="41009" spans="1:9" x14ac:dyDescent="0.3">
      <c r="A41009" s="1">
        <v>4</v>
      </c>
      <c r="B41009" s="2">
        <v>23880</v>
      </c>
      <c r="C41009">
        <v>1147.25</v>
      </c>
      <c r="D41009">
        <v>1147.25</v>
      </c>
      <c r="E41009">
        <v>1147.25</v>
      </c>
      <c r="F41009">
        <v>1147.25</v>
      </c>
      <c r="G41009">
        <v>1147.25</v>
      </c>
      <c r="H41009">
        <v>0</v>
      </c>
      <c r="I41009">
        <v>11.4725</v>
      </c>
    </row>
    <row r="41010" spans="1:9" x14ac:dyDescent="0.3">
      <c r="A41010" s="1">
        <v>4</v>
      </c>
      <c r="B41010" s="2">
        <v>23881</v>
      </c>
      <c r="C41010">
        <v>1140.790039</v>
      </c>
      <c r="D41010">
        <v>1140.790039</v>
      </c>
      <c r="E41010">
        <v>1140.790039</v>
      </c>
      <c r="F41010">
        <v>1140.790039</v>
      </c>
      <c r="G41010">
        <v>1140.790039</v>
      </c>
      <c r="H41010">
        <v>0</v>
      </c>
      <c r="I41010">
        <v>11.40790039</v>
      </c>
    </row>
    <row r="41011" spans="1:9" x14ac:dyDescent="0.3">
      <c r="A41011" s="1">
        <v>4</v>
      </c>
      <c r="B41011" s="2">
        <v>23882</v>
      </c>
      <c r="C41011">
        <v>1141.2299800000001</v>
      </c>
      <c r="D41011">
        <v>1141.2299800000001</v>
      </c>
      <c r="E41011">
        <v>1141.2299800000001</v>
      </c>
      <c r="F41011">
        <v>1141.2299800000001</v>
      </c>
      <c r="G41011">
        <v>1141.2299800000001</v>
      </c>
      <c r="H41011">
        <v>0</v>
      </c>
      <c r="I41011">
        <v>11.412299800000001</v>
      </c>
    </row>
    <row r="41012" spans="1:9" x14ac:dyDescent="0.3">
      <c r="A41012" s="1">
        <v>4</v>
      </c>
      <c r="B41012" s="2">
        <v>23883</v>
      </c>
      <c r="C41012">
        <v>1142.6899410000001</v>
      </c>
      <c r="D41012">
        <v>1142.6899410000001</v>
      </c>
      <c r="E41012">
        <v>1142.6899410000001</v>
      </c>
      <c r="F41012">
        <v>1142.6899410000001</v>
      </c>
      <c r="G41012">
        <v>1142.6899410000001</v>
      </c>
      <c r="H41012">
        <v>0</v>
      </c>
      <c r="I41012">
        <v>11.426899410000001</v>
      </c>
    </row>
    <row r="41013" spans="1:9" x14ac:dyDescent="0.3">
      <c r="A41013" s="1">
        <v>4</v>
      </c>
      <c r="B41013" s="2">
        <v>23886</v>
      </c>
      <c r="C41013">
        <v>1133.630005</v>
      </c>
      <c r="D41013">
        <v>1133.630005</v>
      </c>
      <c r="E41013">
        <v>1133.630005</v>
      </c>
      <c r="F41013">
        <v>1133.630005</v>
      </c>
      <c r="G41013">
        <v>1133.630005</v>
      </c>
      <c r="H41013">
        <v>0</v>
      </c>
      <c r="I41013">
        <v>11.33630005</v>
      </c>
    </row>
    <row r="41014" spans="1:9" x14ac:dyDescent="0.3">
      <c r="A41014" s="1">
        <v>4</v>
      </c>
      <c r="B41014" s="2">
        <v>23887</v>
      </c>
      <c r="C41014">
        <v>1124.829956</v>
      </c>
      <c r="D41014">
        <v>1124.829956</v>
      </c>
      <c r="E41014">
        <v>1124.829956</v>
      </c>
      <c r="F41014">
        <v>1124.829956</v>
      </c>
      <c r="G41014">
        <v>1124.829956</v>
      </c>
      <c r="H41014">
        <v>0</v>
      </c>
      <c r="I41014">
        <v>11.248299560000001</v>
      </c>
    </row>
    <row r="41015" spans="1:9" x14ac:dyDescent="0.3">
      <c r="A41015" s="1">
        <v>4</v>
      </c>
      <c r="B41015" s="2">
        <v>23888</v>
      </c>
      <c r="C41015">
        <v>1117.660034</v>
      </c>
      <c r="D41015">
        <v>1117.660034</v>
      </c>
      <c r="E41015">
        <v>1117.660034</v>
      </c>
      <c r="F41015">
        <v>1117.660034</v>
      </c>
      <c r="G41015">
        <v>1117.660034</v>
      </c>
      <c r="H41015">
        <v>0</v>
      </c>
      <c r="I41015">
        <v>11.17660034</v>
      </c>
    </row>
    <row r="41016" spans="1:9" x14ac:dyDescent="0.3">
      <c r="A41016" s="1">
        <v>4</v>
      </c>
      <c r="B41016" s="2">
        <v>23889</v>
      </c>
      <c r="C41016">
        <v>1101</v>
      </c>
      <c r="D41016">
        <v>1101</v>
      </c>
      <c r="E41016">
        <v>1101</v>
      </c>
      <c r="F41016">
        <v>1101</v>
      </c>
      <c r="G41016">
        <v>1101</v>
      </c>
      <c r="H41016">
        <v>0</v>
      </c>
      <c r="I41016">
        <v>11.01</v>
      </c>
    </row>
    <row r="41017" spans="1:9" x14ac:dyDescent="0.3">
      <c r="A41017" s="1">
        <v>4</v>
      </c>
      <c r="B41017" s="2">
        <v>23890</v>
      </c>
      <c r="C41017">
        <v>1081.51001</v>
      </c>
      <c r="D41017">
        <v>1081.51001</v>
      </c>
      <c r="E41017">
        <v>1081.51001</v>
      </c>
      <c r="F41017">
        <v>1081.51001</v>
      </c>
      <c r="G41017">
        <v>1081.51001</v>
      </c>
      <c r="H41017">
        <v>0</v>
      </c>
      <c r="I41017">
        <v>10.8151001</v>
      </c>
    </row>
    <row r="41018" spans="1:9" x14ac:dyDescent="0.3">
      <c r="A41018" s="1">
        <v>4</v>
      </c>
      <c r="B41018" s="2">
        <v>23893</v>
      </c>
      <c r="C41018">
        <v>1096.599976</v>
      </c>
      <c r="D41018">
        <v>1096.599976</v>
      </c>
      <c r="E41018">
        <v>1096.599976</v>
      </c>
      <c r="F41018">
        <v>1096.599976</v>
      </c>
      <c r="G41018">
        <v>1096.599976</v>
      </c>
      <c r="H41018">
        <v>0</v>
      </c>
      <c r="I41018">
        <v>10.965999760000001</v>
      </c>
    </row>
    <row r="41019" spans="1:9" x14ac:dyDescent="0.3">
      <c r="A41019" s="1">
        <v>4</v>
      </c>
      <c r="B41019" s="2">
        <v>23894</v>
      </c>
      <c r="C41019">
        <v>1092.849976</v>
      </c>
      <c r="D41019">
        <v>1092.849976</v>
      </c>
      <c r="E41019">
        <v>1092.849976</v>
      </c>
      <c r="F41019">
        <v>1092.849976</v>
      </c>
      <c r="G41019">
        <v>1092.849976</v>
      </c>
      <c r="H41019">
        <v>0</v>
      </c>
      <c r="I41019">
        <v>10.928499759999999</v>
      </c>
    </row>
    <row r="41020" spans="1:9" x14ac:dyDescent="0.3">
      <c r="A41020" s="1">
        <v>4</v>
      </c>
      <c r="B41020" s="2">
        <v>23895</v>
      </c>
      <c r="C41020">
        <v>1119.26001</v>
      </c>
      <c r="D41020">
        <v>1119.26001</v>
      </c>
      <c r="E41020">
        <v>1119.26001</v>
      </c>
      <c r="F41020">
        <v>1119.26001</v>
      </c>
      <c r="G41020">
        <v>1119.26001</v>
      </c>
      <c r="H41020">
        <v>0</v>
      </c>
      <c r="I41020">
        <v>11.1926001</v>
      </c>
    </row>
    <row r="41021" spans="1:9" x14ac:dyDescent="0.3">
      <c r="A41021" s="1">
        <v>4</v>
      </c>
      <c r="B41021" s="2">
        <v>23896</v>
      </c>
      <c r="C41021">
        <v>1131.3199460000001</v>
      </c>
      <c r="D41021">
        <v>1131.3199460000001</v>
      </c>
      <c r="E41021">
        <v>1131.3199460000001</v>
      </c>
      <c r="F41021">
        <v>1131.3199460000001</v>
      </c>
      <c r="G41021">
        <v>1131.3199460000001</v>
      </c>
      <c r="H41021">
        <v>0</v>
      </c>
      <c r="I41021">
        <v>11.313199460000002</v>
      </c>
    </row>
    <row r="41022" spans="1:9" x14ac:dyDescent="0.3">
      <c r="A41022" s="1">
        <v>4</v>
      </c>
      <c r="B41022" s="2">
        <v>23897</v>
      </c>
      <c r="C41022">
        <v>1120.530029</v>
      </c>
      <c r="D41022">
        <v>1120.530029</v>
      </c>
      <c r="E41022">
        <v>1120.530029</v>
      </c>
      <c r="F41022">
        <v>1120.530029</v>
      </c>
      <c r="G41022">
        <v>1120.530029</v>
      </c>
      <c r="H41022">
        <v>0</v>
      </c>
      <c r="I41022">
        <v>11.20530029</v>
      </c>
    </row>
    <row r="41023" spans="1:9" x14ac:dyDescent="0.3">
      <c r="A41023" s="1">
        <v>4</v>
      </c>
      <c r="B41023" s="2">
        <v>23900</v>
      </c>
      <c r="C41023">
        <v>1114.5200199999999</v>
      </c>
      <c r="D41023">
        <v>1114.5200199999999</v>
      </c>
      <c r="E41023">
        <v>1114.5200199999999</v>
      </c>
      <c r="F41023">
        <v>1114.5200199999999</v>
      </c>
      <c r="G41023">
        <v>1114.5200199999999</v>
      </c>
      <c r="H41023">
        <v>0</v>
      </c>
      <c r="I41023">
        <v>11.1452002</v>
      </c>
    </row>
    <row r="41024" spans="1:9" x14ac:dyDescent="0.3">
      <c r="A41024" s="1">
        <v>4</v>
      </c>
      <c r="B41024" s="2">
        <v>23901</v>
      </c>
      <c r="C41024">
        <v>1109.420044</v>
      </c>
      <c r="D41024">
        <v>1109.420044</v>
      </c>
      <c r="E41024">
        <v>1109.420044</v>
      </c>
      <c r="F41024">
        <v>1109.420044</v>
      </c>
      <c r="G41024">
        <v>1109.420044</v>
      </c>
      <c r="H41024">
        <v>0</v>
      </c>
      <c r="I41024">
        <v>11.09420044</v>
      </c>
    </row>
    <row r="41025" spans="1:9" x14ac:dyDescent="0.3">
      <c r="A41025" s="1">
        <v>4</v>
      </c>
      <c r="B41025" s="2">
        <v>23902</v>
      </c>
      <c r="C41025">
        <v>1101.349976</v>
      </c>
      <c r="D41025">
        <v>1101.349976</v>
      </c>
      <c r="E41025">
        <v>1101.349976</v>
      </c>
      <c r="F41025">
        <v>1101.349976</v>
      </c>
      <c r="G41025">
        <v>1101.349976</v>
      </c>
      <c r="H41025">
        <v>0</v>
      </c>
      <c r="I41025">
        <v>11.01349976</v>
      </c>
    </row>
    <row r="41026" spans="1:9" x14ac:dyDescent="0.3">
      <c r="A41026" s="1">
        <v>4</v>
      </c>
      <c r="B41026" s="2">
        <v>23903</v>
      </c>
      <c r="C41026">
        <v>1090.380005</v>
      </c>
      <c r="D41026">
        <v>1090.380005</v>
      </c>
      <c r="E41026">
        <v>1090.380005</v>
      </c>
      <c r="F41026">
        <v>1090.380005</v>
      </c>
      <c r="G41026">
        <v>1090.380005</v>
      </c>
      <c r="H41026">
        <v>0</v>
      </c>
      <c r="I41026">
        <v>10.903800049999999</v>
      </c>
    </row>
    <row r="41027" spans="1:9" x14ac:dyDescent="0.3">
      <c r="A41027" s="1">
        <v>4</v>
      </c>
      <c r="B41027" s="2">
        <v>23904</v>
      </c>
      <c r="C41027">
        <v>1093.1400149999999</v>
      </c>
      <c r="D41027">
        <v>1093.1400149999999</v>
      </c>
      <c r="E41027">
        <v>1093.1400149999999</v>
      </c>
      <c r="F41027">
        <v>1093.1400149999999</v>
      </c>
      <c r="G41027">
        <v>1093.1400149999999</v>
      </c>
      <c r="H41027">
        <v>0</v>
      </c>
      <c r="I41027">
        <v>10.93140015</v>
      </c>
    </row>
    <row r="41028" spans="1:9" x14ac:dyDescent="0.3">
      <c r="A41028" s="1">
        <v>4</v>
      </c>
      <c r="B41028" s="2">
        <v>23907</v>
      </c>
      <c r="C41028">
        <v>1080.290039</v>
      </c>
      <c r="D41028">
        <v>1080.290039</v>
      </c>
      <c r="E41028">
        <v>1080.290039</v>
      </c>
      <c r="F41028">
        <v>1080.290039</v>
      </c>
      <c r="G41028">
        <v>1080.290039</v>
      </c>
      <c r="H41028">
        <v>0</v>
      </c>
      <c r="I41028">
        <v>10.80290039</v>
      </c>
    </row>
    <row r="41029" spans="1:9" x14ac:dyDescent="0.3">
      <c r="A41029" s="1">
        <v>4</v>
      </c>
      <c r="B41029" s="2">
        <v>23908</v>
      </c>
      <c r="C41029">
        <v>1069.0699460000001</v>
      </c>
      <c r="D41029">
        <v>1069.0699460000001</v>
      </c>
      <c r="E41029">
        <v>1069.0699460000001</v>
      </c>
      <c r="F41029">
        <v>1069.0699460000001</v>
      </c>
      <c r="G41029">
        <v>1069.0699460000001</v>
      </c>
      <c r="H41029">
        <v>0</v>
      </c>
      <c r="I41029">
        <v>10.690699460000001</v>
      </c>
    </row>
    <row r="41030" spans="1:9" x14ac:dyDescent="0.3">
      <c r="A41030" s="1">
        <v>4</v>
      </c>
      <c r="B41030" s="2">
        <v>23909</v>
      </c>
      <c r="C41030">
        <v>1062.6800539999999</v>
      </c>
      <c r="D41030">
        <v>1062.6800539999999</v>
      </c>
      <c r="E41030">
        <v>1062.6800539999999</v>
      </c>
      <c r="F41030">
        <v>1062.6800539999999</v>
      </c>
      <c r="G41030">
        <v>1062.6800539999999</v>
      </c>
      <c r="H41030">
        <v>0</v>
      </c>
      <c r="I41030">
        <v>10.62680054</v>
      </c>
    </row>
    <row r="41031" spans="1:9" x14ac:dyDescent="0.3">
      <c r="A41031" s="1">
        <v>4</v>
      </c>
      <c r="B41031" s="2">
        <v>23910</v>
      </c>
      <c r="C41031">
        <v>1055.599976</v>
      </c>
      <c r="D41031">
        <v>1055.599976</v>
      </c>
      <c r="E41031">
        <v>1055.599976</v>
      </c>
      <c r="F41031">
        <v>1055.599976</v>
      </c>
      <c r="G41031">
        <v>1055.599976</v>
      </c>
      <c r="H41031">
        <v>0</v>
      </c>
      <c r="I41031">
        <v>10.555999760000001</v>
      </c>
    </row>
    <row r="41032" spans="1:9" x14ac:dyDescent="0.3">
      <c r="A41032" s="1">
        <v>4</v>
      </c>
      <c r="B41032" s="2">
        <v>23911</v>
      </c>
      <c r="C41032">
        <v>1080.209961</v>
      </c>
      <c r="D41032">
        <v>1080.209961</v>
      </c>
      <c r="E41032">
        <v>1080.209961</v>
      </c>
      <c r="F41032">
        <v>1080.209961</v>
      </c>
      <c r="G41032">
        <v>1080.209961</v>
      </c>
      <c r="H41032">
        <v>0</v>
      </c>
      <c r="I41032">
        <v>10.802099610000001</v>
      </c>
    </row>
    <row r="41033" spans="1:9" x14ac:dyDescent="0.3">
      <c r="A41033" s="1">
        <v>4</v>
      </c>
      <c r="B41033" s="2">
        <v>23914</v>
      </c>
      <c r="C41033">
        <v>1075.599976</v>
      </c>
      <c r="D41033">
        <v>1075.599976</v>
      </c>
      <c r="E41033">
        <v>1075.599976</v>
      </c>
      <c r="F41033">
        <v>1075.599976</v>
      </c>
      <c r="G41033">
        <v>1075.599976</v>
      </c>
      <c r="H41033">
        <v>0</v>
      </c>
      <c r="I41033">
        <v>10.75599976</v>
      </c>
    </row>
    <row r="41034" spans="1:9" x14ac:dyDescent="0.3">
      <c r="A41034" s="1">
        <v>4</v>
      </c>
      <c r="B41034" s="2">
        <v>23915</v>
      </c>
      <c r="C41034">
        <v>1104.030029</v>
      </c>
      <c r="D41034">
        <v>1104.030029</v>
      </c>
      <c r="E41034">
        <v>1104.030029</v>
      </c>
      <c r="F41034">
        <v>1104.030029</v>
      </c>
      <c r="G41034">
        <v>1104.030029</v>
      </c>
      <c r="H41034">
        <v>0</v>
      </c>
      <c r="I41034">
        <v>11.040300290000001</v>
      </c>
    </row>
    <row r="41035" spans="1:9" x14ac:dyDescent="0.3">
      <c r="A41035" s="1">
        <v>4</v>
      </c>
      <c r="B41035" s="2">
        <v>23916</v>
      </c>
      <c r="C41035">
        <v>1091.170044</v>
      </c>
      <c r="D41035">
        <v>1091.170044</v>
      </c>
      <c r="E41035">
        <v>1091.170044</v>
      </c>
      <c r="F41035">
        <v>1091.170044</v>
      </c>
      <c r="G41035">
        <v>1091.170044</v>
      </c>
      <c r="H41035">
        <v>0</v>
      </c>
      <c r="I41035">
        <v>10.911700440000001</v>
      </c>
    </row>
    <row r="41036" spans="1:9" x14ac:dyDescent="0.3">
      <c r="A41036" s="1">
        <v>4</v>
      </c>
      <c r="B41036" s="2">
        <v>23917</v>
      </c>
      <c r="C41036">
        <v>1090.660034</v>
      </c>
      <c r="D41036">
        <v>1090.660034</v>
      </c>
      <c r="E41036">
        <v>1090.660034</v>
      </c>
      <c r="F41036">
        <v>1090.660034</v>
      </c>
      <c r="G41036">
        <v>1090.660034</v>
      </c>
      <c r="H41036">
        <v>0</v>
      </c>
      <c r="I41036">
        <v>10.906600340000001</v>
      </c>
    </row>
    <row r="41037" spans="1:9" x14ac:dyDescent="0.3">
      <c r="A41037" s="1">
        <v>4</v>
      </c>
      <c r="B41037" s="2">
        <v>23918</v>
      </c>
      <c r="C41037">
        <v>1096.5600589999999</v>
      </c>
      <c r="D41037">
        <v>1096.5600589999999</v>
      </c>
      <c r="E41037">
        <v>1096.5600589999999</v>
      </c>
      <c r="F41037">
        <v>1096.5600589999999</v>
      </c>
      <c r="G41037">
        <v>1096.5600589999999</v>
      </c>
      <c r="H41037">
        <v>0</v>
      </c>
      <c r="I41037">
        <v>10.965600589999999</v>
      </c>
    </row>
    <row r="41038" spans="1:9" x14ac:dyDescent="0.3">
      <c r="A41038" s="1">
        <v>4</v>
      </c>
      <c r="B41038" s="2">
        <v>23921</v>
      </c>
      <c r="C41038">
        <v>1072.410034</v>
      </c>
      <c r="D41038">
        <v>1072.410034</v>
      </c>
      <c r="E41038">
        <v>1072.410034</v>
      </c>
      <c r="F41038">
        <v>1072.410034</v>
      </c>
      <c r="G41038">
        <v>1072.410034</v>
      </c>
      <c r="H41038">
        <v>0</v>
      </c>
      <c r="I41038">
        <v>10.72410034</v>
      </c>
    </row>
    <row r="41039" spans="1:9" x14ac:dyDescent="0.3">
      <c r="A41039" s="1">
        <v>4</v>
      </c>
      <c r="B41039" s="2">
        <v>23922</v>
      </c>
      <c r="C41039">
        <v>1067.719971</v>
      </c>
      <c r="D41039">
        <v>1067.719971</v>
      </c>
      <c r="E41039">
        <v>1067.719971</v>
      </c>
      <c r="F41039">
        <v>1067.719971</v>
      </c>
      <c r="G41039">
        <v>1067.719971</v>
      </c>
      <c r="H41039">
        <v>0</v>
      </c>
      <c r="I41039">
        <v>10.67719971</v>
      </c>
    </row>
    <row r="41040" spans="1:9" x14ac:dyDescent="0.3">
      <c r="A41040" s="1">
        <v>4</v>
      </c>
      <c r="B41040" s="2">
        <v>23923</v>
      </c>
      <c r="C41040">
        <v>1060.1099850000001</v>
      </c>
      <c r="D41040">
        <v>1060.1099850000001</v>
      </c>
      <c r="E41040">
        <v>1060.1099850000001</v>
      </c>
      <c r="F41040">
        <v>1060.1099850000001</v>
      </c>
      <c r="G41040">
        <v>1060.1099850000001</v>
      </c>
      <c r="H41040">
        <v>0</v>
      </c>
      <c r="I41040">
        <v>10.601099850000001</v>
      </c>
    </row>
    <row r="41041" spans="1:9" x14ac:dyDescent="0.3">
      <c r="A41041" s="1">
        <v>4</v>
      </c>
      <c r="B41041" s="2">
        <v>23924</v>
      </c>
      <c r="C41041">
        <v>1064.589966</v>
      </c>
      <c r="D41041">
        <v>1064.589966</v>
      </c>
      <c r="E41041">
        <v>1064.589966</v>
      </c>
      <c r="F41041">
        <v>1064.589966</v>
      </c>
      <c r="G41041">
        <v>1064.589966</v>
      </c>
      <c r="H41041">
        <v>0</v>
      </c>
      <c r="I41041">
        <v>10.64589966</v>
      </c>
    </row>
    <row r="41042" spans="1:9" x14ac:dyDescent="0.3">
      <c r="A41042" s="1">
        <v>4</v>
      </c>
      <c r="B41042" s="2">
        <v>23925</v>
      </c>
      <c r="C41042">
        <v>1065.8900149999999</v>
      </c>
      <c r="D41042">
        <v>1065.8900149999999</v>
      </c>
      <c r="E41042">
        <v>1065.8900149999999</v>
      </c>
      <c r="F41042">
        <v>1065.8900149999999</v>
      </c>
      <c r="G41042">
        <v>1065.8900149999999</v>
      </c>
      <c r="H41042">
        <v>0</v>
      </c>
      <c r="I41042">
        <v>10.658900149999999</v>
      </c>
    </row>
    <row r="41043" spans="1:9" x14ac:dyDescent="0.3">
      <c r="A41043" s="1">
        <v>4</v>
      </c>
      <c r="B41043" s="2">
        <v>23928</v>
      </c>
      <c r="C41043">
        <v>1049.0699460000001</v>
      </c>
      <c r="D41043">
        <v>1049.0699460000001</v>
      </c>
      <c r="E41043">
        <v>1049.0699460000001</v>
      </c>
      <c r="F41043">
        <v>1049.0699460000001</v>
      </c>
      <c r="G41043">
        <v>1049.0699460000001</v>
      </c>
      <c r="H41043">
        <v>0</v>
      </c>
      <c r="I41043">
        <v>10.49069946</v>
      </c>
    </row>
    <row r="41044" spans="1:9" x14ac:dyDescent="0.3">
      <c r="A41044" s="1">
        <v>4</v>
      </c>
      <c r="B41044" s="2">
        <v>23929</v>
      </c>
      <c r="C41044">
        <v>1046.9799800000001</v>
      </c>
      <c r="D41044">
        <v>1046.9799800000001</v>
      </c>
      <c r="E41044">
        <v>1046.9799800000001</v>
      </c>
      <c r="F41044">
        <v>1046.9799800000001</v>
      </c>
      <c r="G41044">
        <v>1046.9799800000001</v>
      </c>
      <c r="H41044">
        <v>0</v>
      </c>
      <c r="I41044">
        <v>10.469799800000001</v>
      </c>
    </row>
    <row r="41045" spans="1:9" x14ac:dyDescent="0.3">
      <c r="A41045" s="1">
        <v>4</v>
      </c>
      <c r="B41045" s="2">
        <v>23930</v>
      </c>
      <c r="C41045">
        <v>1037.5200199999999</v>
      </c>
      <c r="D41045">
        <v>1037.5200199999999</v>
      </c>
      <c r="E41045">
        <v>1037.5200199999999</v>
      </c>
      <c r="F41045">
        <v>1037.5200199999999</v>
      </c>
      <c r="G41045">
        <v>1037.5200199999999</v>
      </c>
      <c r="H41045">
        <v>0</v>
      </c>
      <c r="I41045">
        <v>10.3752002</v>
      </c>
    </row>
    <row r="41046" spans="1:9" x14ac:dyDescent="0.3">
      <c r="A41046" s="1">
        <v>4</v>
      </c>
      <c r="B41046" s="2">
        <v>23931</v>
      </c>
      <c r="C41046">
        <v>1038.4499510000001</v>
      </c>
      <c r="D41046">
        <v>1038.4499510000001</v>
      </c>
      <c r="E41046">
        <v>1038.4499510000001</v>
      </c>
      <c r="F41046">
        <v>1038.4499510000001</v>
      </c>
      <c r="G41046">
        <v>1038.4499510000001</v>
      </c>
      <c r="H41046">
        <v>0</v>
      </c>
      <c r="I41046">
        <v>10.384499510000001</v>
      </c>
    </row>
    <row r="41047" spans="1:9" x14ac:dyDescent="0.3">
      <c r="A41047" s="1">
        <v>4</v>
      </c>
      <c r="B41047" s="2">
        <v>23932</v>
      </c>
      <c r="C41047">
        <v>1032.9499510000001</v>
      </c>
      <c r="D41047">
        <v>1032.9499510000001</v>
      </c>
      <c r="E41047">
        <v>1032.9499510000001</v>
      </c>
      <c r="F41047">
        <v>1032.9499510000001</v>
      </c>
      <c r="G41047">
        <v>1032.9499510000001</v>
      </c>
      <c r="H41047">
        <v>0</v>
      </c>
      <c r="I41047">
        <v>10.329499510000002</v>
      </c>
    </row>
    <row r="41048" spans="1:9" x14ac:dyDescent="0.3">
      <c r="A41048" s="1">
        <v>4</v>
      </c>
      <c r="B41048" s="2">
        <v>23935</v>
      </c>
      <c r="C41048">
        <v>1020.48999</v>
      </c>
      <c r="D41048">
        <v>1020.48999</v>
      </c>
      <c r="E41048">
        <v>1020.48999</v>
      </c>
      <c r="F41048">
        <v>1020.48999</v>
      </c>
      <c r="G41048">
        <v>1020.48999</v>
      </c>
      <c r="H41048">
        <v>0</v>
      </c>
      <c r="I41048">
        <v>10.204899900000001</v>
      </c>
    </row>
    <row r="41049" spans="1:9" x14ac:dyDescent="0.3">
      <c r="A41049" s="1">
        <v>4</v>
      </c>
      <c r="B41049" s="2">
        <v>23936</v>
      </c>
      <c r="C41049">
        <v>1026.7700199999999</v>
      </c>
      <c r="D41049">
        <v>1026.7700199999999</v>
      </c>
      <c r="E41049">
        <v>1026.7700199999999</v>
      </c>
      <c r="F41049">
        <v>1026.7700199999999</v>
      </c>
      <c r="G41049">
        <v>1026.7700199999999</v>
      </c>
      <c r="H41049">
        <v>0</v>
      </c>
      <c r="I41049">
        <v>10.2677002</v>
      </c>
    </row>
    <row r="41050" spans="1:9" x14ac:dyDescent="0.3">
      <c r="A41050" s="1">
        <v>4</v>
      </c>
      <c r="B41050" s="2">
        <v>23937</v>
      </c>
      <c r="C41050">
        <v>1033.1400149999999</v>
      </c>
      <c r="D41050">
        <v>1033.1400149999999</v>
      </c>
      <c r="E41050">
        <v>1033.1400149999999</v>
      </c>
      <c r="F41050">
        <v>1033.1400149999999</v>
      </c>
      <c r="G41050">
        <v>1033.1400149999999</v>
      </c>
      <c r="H41050">
        <v>0</v>
      </c>
      <c r="I41050">
        <v>10.33140015</v>
      </c>
    </row>
    <row r="41051" spans="1:9" x14ac:dyDescent="0.3">
      <c r="A41051" s="1">
        <v>4</v>
      </c>
      <c r="B41051" s="2">
        <v>23938</v>
      </c>
      <c r="C41051">
        <v>1024.6800539999999</v>
      </c>
      <c r="D41051">
        <v>1024.6800539999999</v>
      </c>
      <c r="E41051">
        <v>1024.6800539999999</v>
      </c>
      <c r="F41051">
        <v>1024.6800539999999</v>
      </c>
      <c r="G41051">
        <v>1024.6800539999999</v>
      </c>
      <c r="H41051">
        <v>0</v>
      </c>
      <c r="I41051">
        <v>10.246800539999999</v>
      </c>
    </row>
    <row r="41052" spans="1:9" x14ac:dyDescent="0.3">
      <c r="A41052" s="1">
        <v>4</v>
      </c>
      <c r="B41052" s="2">
        <v>23939</v>
      </c>
      <c r="C41052">
        <v>1037.969971</v>
      </c>
      <c r="D41052">
        <v>1037.969971</v>
      </c>
      <c r="E41052">
        <v>1037.969971</v>
      </c>
      <c r="F41052">
        <v>1037.969971</v>
      </c>
      <c r="G41052">
        <v>1037.969971</v>
      </c>
      <c r="H41052">
        <v>0</v>
      </c>
      <c r="I41052">
        <v>10.379699710000001</v>
      </c>
    </row>
    <row r="41053" spans="1:9" x14ac:dyDescent="0.3">
      <c r="A41053" s="1">
        <v>4</v>
      </c>
      <c r="B41053" s="2">
        <v>23942</v>
      </c>
      <c r="C41053">
        <v>1037.5200199999999</v>
      </c>
      <c r="D41053">
        <v>1037.5200199999999</v>
      </c>
      <c r="E41053">
        <v>1037.5200199999999</v>
      </c>
      <c r="F41053">
        <v>1037.5200199999999</v>
      </c>
      <c r="G41053">
        <v>1037.5200199999999</v>
      </c>
      <c r="H41053">
        <v>0</v>
      </c>
      <c r="I41053">
        <v>10.3752002</v>
      </c>
    </row>
    <row r="41054" spans="1:9" x14ac:dyDescent="0.3">
      <c r="A41054" s="1">
        <v>4</v>
      </c>
      <c r="B41054" s="2">
        <v>23944</v>
      </c>
      <c r="C41054">
        <v>1045.6899410000001</v>
      </c>
      <c r="D41054">
        <v>1045.6899410000001</v>
      </c>
      <c r="E41054">
        <v>1045.6899410000001</v>
      </c>
      <c r="F41054">
        <v>1045.6899410000001</v>
      </c>
      <c r="G41054">
        <v>1045.6899410000001</v>
      </c>
      <c r="H41054">
        <v>0</v>
      </c>
      <c r="I41054">
        <v>10.456899410000002</v>
      </c>
    </row>
    <row r="41055" spans="1:9" x14ac:dyDescent="0.3">
      <c r="A41055" s="1">
        <v>4</v>
      </c>
      <c r="B41055" s="2">
        <v>23945</v>
      </c>
      <c r="C41055">
        <v>1036.0699460000001</v>
      </c>
      <c r="D41055">
        <v>1036.0699460000001</v>
      </c>
      <c r="E41055">
        <v>1036.0699460000001</v>
      </c>
      <c r="F41055">
        <v>1036.0699460000001</v>
      </c>
      <c r="G41055">
        <v>1036.0699460000001</v>
      </c>
      <c r="H41055">
        <v>0</v>
      </c>
      <c r="I41055">
        <v>10.360699460000001</v>
      </c>
    </row>
    <row r="41056" spans="1:9" x14ac:dyDescent="0.3">
      <c r="A41056" s="1">
        <v>4</v>
      </c>
      <c r="B41056" s="2">
        <v>23946</v>
      </c>
      <c r="C41056">
        <v>1027.849976</v>
      </c>
      <c r="D41056">
        <v>1027.849976</v>
      </c>
      <c r="E41056">
        <v>1027.849976</v>
      </c>
      <c r="F41056">
        <v>1027.849976</v>
      </c>
      <c r="G41056">
        <v>1027.849976</v>
      </c>
      <c r="H41056">
        <v>0</v>
      </c>
      <c r="I41056">
        <v>10.278499760000001</v>
      </c>
    </row>
    <row r="41057" spans="1:9" x14ac:dyDescent="0.3">
      <c r="A41057" s="1">
        <v>4</v>
      </c>
      <c r="B41057" s="2">
        <v>23949</v>
      </c>
      <c r="C41057">
        <v>1034.339966</v>
      </c>
      <c r="D41057">
        <v>1034.339966</v>
      </c>
      <c r="E41057">
        <v>1034.339966</v>
      </c>
      <c r="F41057">
        <v>1034.339966</v>
      </c>
      <c r="G41057">
        <v>1034.339966</v>
      </c>
      <c r="H41057">
        <v>0</v>
      </c>
      <c r="I41057">
        <v>10.343399660000001</v>
      </c>
    </row>
    <row r="41058" spans="1:9" x14ac:dyDescent="0.3">
      <c r="A41058" s="1">
        <v>4</v>
      </c>
      <c r="B41058" s="2">
        <v>23950</v>
      </c>
      <c r="C41058">
        <v>1052.0600589999999</v>
      </c>
      <c r="D41058">
        <v>1052.0600589999999</v>
      </c>
      <c r="E41058">
        <v>1052.0600589999999</v>
      </c>
      <c r="F41058">
        <v>1052.0600589999999</v>
      </c>
      <c r="G41058">
        <v>1052.0600589999999</v>
      </c>
      <c r="H41058">
        <v>0</v>
      </c>
      <c r="I41058">
        <v>10.520600589999999</v>
      </c>
    </row>
    <row r="41059" spans="1:9" x14ac:dyDescent="0.3">
      <c r="A41059" s="1">
        <v>4</v>
      </c>
      <c r="B41059" s="2">
        <v>23951</v>
      </c>
      <c r="C41059">
        <v>1066.1899410000001</v>
      </c>
      <c r="D41059">
        <v>1066.1899410000001</v>
      </c>
      <c r="E41059">
        <v>1066.1899410000001</v>
      </c>
      <c r="F41059">
        <v>1066.1899410000001</v>
      </c>
      <c r="G41059">
        <v>1066.1899410000001</v>
      </c>
      <c r="H41059">
        <v>0</v>
      </c>
      <c r="I41059">
        <v>10.661899410000002</v>
      </c>
    </row>
    <row r="41060" spans="1:9" x14ac:dyDescent="0.3">
      <c r="A41060" s="1">
        <v>4</v>
      </c>
      <c r="B41060" s="2">
        <v>23952</v>
      </c>
      <c r="C41060">
        <v>1085.410034</v>
      </c>
      <c r="D41060">
        <v>1085.410034</v>
      </c>
      <c r="E41060">
        <v>1085.410034</v>
      </c>
      <c r="F41060">
        <v>1085.410034</v>
      </c>
      <c r="G41060">
        <v>1085.410034</v>
      </c>
      <c r="H41060">
        <v>0</v>
      </c>
      <c r="I41060">
        <v>10.85410034</v>
      </c>
    </row>
    <row r="41061" spans="1:9" x14ac:dyDescent="0.3">
      <c r="A41061" s="1">
        <v>4</v>
      </c>
      <c r="B41061" s="2">
        <v>23953</v>
      </c>
      <c r="C41061">
        <v>1097.1999510000001</v>
      </c>
      <c r="D41061">
        <v>1097.1999510000001</v>
      </c>
      <c r="E41061">
        <v>1097.1999510000001</v>
      </c>
      <c r="F41061">
        <v>1097.1999510000001</v>
      </c>
      <c r="G41061">
        <v>1097.1999510000001</v>
      </c>
      <c r="H41061">
        <v>0</v>
      </c>
      <c r="I41061">
        <v>10.971999510000002</v>
      </c>
    </row>
    <row r="41062" spans="1:9" x14ac:dyDescent="0.3">
      <c r="A41062" s="1">
        <v>4</v>
      </c>
      <c r="B41062" s="2">
        <v>23956</v>
      </c>
      <c r="C41062">
        <v>1120.589966</v>
      </c>
      <c r="D41062">
        <v>1120.589966</v>
      </c>
      <c r="E41062">
        <v>1120.589966</v>
      </c>
      <c r="F41062">
        <v>1120.589966</v>
      </c>
      <c r="G41062">
        <v>1120.589966</v>
      </c>
      <c r="H41062">
        <v>0</v>
      </c>
      <c r="I41062">
        <v>11.20589966</v>
      </c>
    </row>
    <row r="41063" spans="1:9" x14ac:dyDescent="0.3">
      <c r="A41063" s="1">
        <v>4</v>
      </c>
      <c r="B41063" s="2">
        <v>23957</v>
      </c>
      <c r="C41063">
        <v>1111.6899410000001</v>
      </c>
      <c r="D41063">
        <v>1111.6899410000001</v>
      </c>
      <c r="E41063">
        <v>1111.6899410000001</v>
      </c>
      <c r="F41063">
        <v>1111.6899410000001</v>
      </c>
      <c r="G41063">
        <v>1111.6899410000001</v>
      </c>
      <c r="H41063">
        <v>0</v>
      </c>
      <c r="I41063">
        <v>11.11689941</v>
      </c>
    </row>
    <row r="41064" spans="1:9" x14ac:dyDescent="0.3">
      <c r="A41064" s="1">
        <v>4</v>
      </c>
      <c r="B41064" s="2">
        <v>23958</v>
      </c>
      <c r="C41064">
        <v>1135.3100589999999</v>
      </c>
      <c r="D41064">
        <v>1135.3100589999999</v>
      </c>
      <c r="E41064">
        <v>1135.3100589999999</v>
      </c>
      <c r="F41064">
        <v>1135.3100589999999</v>
      </c>
      <c r="G41064">
        <v>1135.3100589999999</v>
      </c>
      <c r="H41064">
        <v>0</v>
      </c>
      <c r="I41064">
        <v>11.353100589999999</v>
      </c>
    </row>
    <row r="41065" spans="1:9" x14ac:dyDescent="0.3">
      <c r="A41065" s="1">
        <v>4</v>
      </c>
      <c r="B41065" s="2">
        <v>23959</v>
      </c>
      <c r="C41065">
        <v>1153.709961</v>
      </c>
      <c r="D41065">
        <v>1153.709961</v>
      </c>
      <c r="E41065">
        <v>1153.709961</v>
      </c>
      <c r="F41065">
        <v>1153.709961</v>
      </c>
      <c r="G41065">
        <v>1153.709961</v>
      </c>
      <c r="H41065">
        <v>0</v>
      </c>
      <c r="I41065">
        <v>11.53709961</v>
      </c>
    </row>
    <row r="41066" spans="1:9" x14ac:dyDescent="0.3">
      <c r="A41066" s="1">
        <v>4</v>
      </c>
      <c r="B41066" s="2">
        <v>23960</v>
      </c>
      <c r="C41066">
        <v>1145.869995</v>
      </c>
      <c r="D41066">
        <v>1145.869995</v>
      </c>
      <c r="E41066">
        <v>1145.869995</v>
      </c>
      <c r="F41066">
        <v>1145.869995</v>
      </c>
      <c r="G41066">
        <v>1145.869995</v>
      </c>
      <c r="H41066">
        <v>0</v>
      </c>
      <c r="I41066">
        <v>11.45869995</v>
      </c>
    </row>
    <row r="41067" spans="1:9" x14ac:dyDescent="0.3">
      <c r="A41067" s="1">
        <v>4</v>
      </c>
      <c r="B41067" s="2">
        <v>23963</v>
      </c>
      <c r="C41067">
        <v>1150.5699460000001</v>
      </c>
      <c r="D41067">
        <v>1150.5699460000001</v>
      </c>
      <c r="E41067">
        <v>1150.5699460000001</v>
      </c>
      <c r="F41067">
        <v>1150.5699460000001</v>
      </c>
      <c r="G41067">
        <v>1150.5699460000001</v>
      </c>
      <c r="H41067">
        <v>0</v>
      </c>
      <c r="I41067">
        <v>11.505699460000001</v>
      </c>
    </row>
    <row r="41068" spans="1:9" x14ac:dyDescent="0.3">
      <c r="A41068" s="1">
        <v>4</v>
      </c>
      <c r="B41068" s="2">
        <v>23964</v>
      </c>
      <c r="C41068">
        <v>1133</v>
      </c>
      <c r="D41068">
        <v>1133</v>
      </c>
      <c r="E41068">
        <v>1133</v>
      </c>
      <c r="F41068">
        <v>1133</v>
      </c>
      <c r="G41068">
        <v>1133</v>
      </c>
      <c r="H41068">
        <v>0</v>
      </c>
      <c r="I41068">
        <v>11.33</v>
      </c>
    </row>
    <row r="41069" spans="1:9" x14ac:dyDescent="0.3">
      <c r="A41069" s="1">
        <v>4</v>
      </c>
      <c r="B41069" s="2">
        <v>23965</v>
      </c>
      <c r="C41069">
        <v>1122.089966</v>
      </c>
      <c r="D41069">
        <v>1122.089966</v>
      </c>
      <c r="E41069">
        <v>1122.089966</v>
      </c>
      <c r="F41069">
        <v>1122.089966</v>
      </c>
      <c r="G41069">
        <v>1122.089966</v>
      </c>
      <c r="H41069">
        <v>0</v>
      </c>
      <c r="I41069">
        <v>11.220899660000001</v>
      </c>
    </row>
    <row r="41070" spans="1:9" x14ac:dyDescent="0.3">
      <c r="A41070" s="1">
        <v>4</v>
      </c>
      <c r="B41070" s="2">
        <v>23966</v>
      </c>
      <c r="C41070">
        <v>1130.329956</v>
      </c>
      <c r="D41070">
        <v>1130.329956</v>
      </c>
      <c r="E41070">
        <v>1130.329956</v>
      </c>
      <c r="F41070">
        <v>1130.329956</v>
      </c>
      <c r="G41070">
        <v>1130.329956</v>
      </c>
      <c r="H41070">
        <v>0</v>
      </c>
      <c r="I41070">
        <v>11.303299560000001</v>
      </c>
    </row>
    <row r="41071" spans="1:9" x14ac:dyDescent="0.3">
      <c r="A41071" s="1">
        <v>4</v>
      </c>
      <c r="B41071" s="2">
        <v>23967</v>
      </c>
      <c r="C41071">
        <v>1146.660034</v>
      </c>
      <c r="D41071">
        <v>1146.660034</v>
      </c>
      <c r="E41071">
        <v>1146.660034</v>
      </c>
      <c r="F41071">
        <v>1146.660034</v>
      </c>
      <c r="G41071">
        <v>1146.660034</v>
      </c>
      <c r="H41071">
        <v>0</v>
      </c>
      <c r="I41071">
        <v>11.466600339999999</v>
      </c>
    </row>
    <row r="41072" spans="1:9" x14ac:dyDescent="0.3">
      <c r="A41072" s="1">
        <v>4</v>
      </c>
      <c r="B41072" s="2">
        <v>23970</v>
      </c>
      <c r="C41072">
        <v>1158.349976</v>
      </c>
      <c r="D41072">
        <v>1158.349976</v>
      </c>
      <c r="E41072">
        <v>1158.349976</v>
      </c>
      <c r="F41072">
        <v>1158.349976</v>
      </c>
      <c r="G41072">
        <v>1158.349976</v>
      </c>
      <c r="H41072">
        <v>0</v>
      </c>
      <c r="I41072">
        <v>11.58349976</v>
      </c>
    </row>
    <row r="41073" spans="1:9" x14ac:dyDescent="0.3">
      <c r="A41073" s="1">
        <v>4</v>
      </c>
      <c r="B41073" s="2">
        <v>23971</v>
      </c>
      <c r="C41073">
        <v>1151.7700199999999</v>
      </c>
      <c r="D41073">
        <v>1151.7700199999999</v>
      </c>
      <c r="E41073">
        <v>1151.7700199999999</v>
      </c>
      <c r="F41073">
        <v>1151.7700199999999</v>
      </c>
      <c r="G41073">
        <v>1151.7700199999999</v>
      </c>
      <c r="H41073">
        <v>0</v>
      </c>
      <c r="I41073">
        <v>11.5177002</v>
      </c>
    </row>
    <row r="41074" spans="1:9" x14ac:dyDescent="0.3">
      <c r="A41074" s="1">
        <v>4</v>
      </c>
      <c r="B41074" s="2">
        <v>23972</v>
      </c>
      <c r="C41074">
        <v>1157.0200199999999</v>
      </c>
      <c r="D41074">
        <v>1157.0200199999999</v>
      </c>
      <c r="E41074">
        <v>1157.0200199999999</v>
      </c>
      <c r="F41074">
        <v>1157.0200199999999</v>
      </c>
      <c r="G41074">
        <v>1157.0200199999999</v>
      </c>
      <c r="H41074">
        <v>0</v>
      </c>
      <c r="I41074">
        <v>11.5702002</v>
      </c>
    </row>
    <row r="41075" spans="1:9" x14ac:dyDescent="0.3">
      <c r="A41075" s="1">
        <v>4</v>
      </c>
      <c r="B41075" s="2">
        <v>23973</v>
      </c>
      <c r="C41075">
        <v>1168.619995</v>
      </c>
      <c r="D41075">
        <v>1168.619995</v>
      </c>
      <c r="E41075">
        <v>1168.619995</v>
      </c>
      <c r="F41075">
        <v>1168.619995</v>
      </c>
      <c r="G41075">
        <v>1168.619995</v>
      </c>
      <c r="H41075">
        <v>0</v>
      </c>
      <c r="I41075">
        <v>11.686199950000001</v>
      </c>
    </row>
    <row r="41076" spans="1:9" x14ac:dyDescent="0.3">
      <c r="A41076" s="1">
        <v>4</v>
      </c>
      <c r="B41076" s="2">
        <v>23974</v>
      </c>
      <c r="C41076">
        <v>1165.8100589999999</v>
      </c>
      <c r="D41076">
        <v>1165.8100589999999</v>
      </c>
      <c r="E41076">
        <v>1165.8100589999999</v>
      </c>
      <c r="F41076">
        <v>1165.8100589999999</v>
      </c>
      <c r="G41076">
        <v>1165.8100589999999</v>
      </c>
      <c r="H41076">
        <v>0</v>
      </c>
      <c r="I41076">
        <v>11.65810059</v>
      </c>
    </row>
    <row r="41077" spans="1:9" x14ac:dyDescent="0.3">
      <c r="A41077" s="1">
        <v>4</v>
      </c>
      <c r="B41077" s="2">
        <v>23977</v>
      </c>
      <c r="C41077">
        <v>1170.920044</v>
      </c>
      <c r="D41077">
        <v>1170.920044</v>
      </c>
      <c r="E41077">
        <v>1170.920044</v>
      </c>
      <c r="F41077">
        <v>1170.920044</v>
      </c>
      <c r="G41077">
        <v>1170.920044</v>
      </c>
      <c r="H41077">
        <v>0</v>
      </c>
      <c r="I41077">
        <v>11.70920044</v>
      </c>
    </row>
    <row r="41078" spans="1:9" x14ac:dyDescent="0.3">
      <c r="A41078" s="1">
        <v>4</v>
      </c>
      <c r="B41078" s="2">
        <v>23978</v>
      </c>
      <c r="C41078">
        <v>1183.339966</v>
      </c>
      <c r="D41078">
        <v>1183.339966</v>
      </c>
      <c r="E41078">
        <v>1183.339966</v>
      </c>
      <c r="F41078">
        <v>1183.339966</v>
      </c>
      <c r="G41078">
        <v>1183.339966</v>
      </c>
      <c r="H41078">
        <v>0</v>
      </c>
      <c r="I41078">
        <v>11.83339966</v>
      </c>
    </row>
    <row r="41079" spans="1:9" x14ac:dyDescent="0.3">
      <c r="A41079" s="1">
        <v>4</v>
      </c>
      <c r="B41079" s="2">
        <v>23979</v>
      </c>
      <c r="C41079">
        <v>1198.910034</v>
      </c>
      <c r="D41079">
        <v>1198.910034</v>
      </c>
      <c r="E41079">
        <v>1198.910034</v>
      </c>
      <c r="F41079">
        <v>1198.910034</v>
      </c>
      <c r="G41079">
        <v>1198.910034</v>
      </c>
      <c r="H41079">
        <v>0</v>
      </c>
      <c r="I41079">
        <v>11.98910034</v>
      </c>
    </row>
    <row r="41080" spans="1:9" x14ac:dyDescent="0.3">
      <c r="A41080" s="1">
        <v>4</v>
      </c>
      <c r="B41080" s="2">
        <v>23980</v>
      </c>
      <c r="C41080">
        <v>1198.380005</v>
      </c>
      <c r="D41080">
        <v>1198.380005</v>
      </c>
      <c r="E41080">
        <v>1198.380005</v>
      </c>
      <c r="F41080">
        <v>1198.380005</v>
      </c>
      <c r="G41080">
        <v>1198.380005</v>
      </c>
      <c r="H41080">
        <v>0</v>
      </c>
      <c r="I41080">
        <v>11.983800049999999</v>
      </c>
    </row>
    <row r="41081" spans="1:9" x14ac:dyDescent="0.3">
      <c r="A41081" s="1">
        <v>4</v>
      </c>
      <c r="B41081" s="2">
        <v>23981</v>
      </c>
      <c r="C41081">
        <v>1214.9499510000001</v>
      </c>
      <c r="D41081">
        <v>1214.9499510000001</v>
      </c>
      <c r="E41081">
        <v>1214.9499510000001</v>
      </c>
      <c r="F41081">
        <v>1214.9499510000001</v>
      </c>
      <c r="G41081">
        <v>1214.9499510000001</v>
      </c>
      <c r="H41081">
        <v>0</v>
      </c>
      <c r="I41081">
        <v>12.14949951</v>
      </c>
    </row>
    <row r="41082" spans="1:9" x14ac:dyDescent="0.3">
      <c r="A41082" s="1">
        <v>4</v>
      </c>
      <c r="B41082" s="2">
        <v>23984</v>
      </c>
      <c r="C41082">
        <v>1245.48999</v>
      </c>
      <c r="D41082">
        <v>1245.48999</v>
      </c>
      <c r="E41082">
        <v>1245.48999</v>
      </c>
      <c r="F41082">
        <v>1245.48999</v>
      </c>
      <c r="G41082">
        <v>1245.48999</v>
      </c>
      <c r="H41082">
        <v>0</v>
      </c>
      <c r="I41082">
        <v>12.454899900000001</v>
      </c>
    </row>
    <row r="41083" spans="1:9" x14ac:dyDescent="0.3">
      <c r="A41083" s="1">
        <v>4</v>
      </c>
      <c r="B41083" s="2">
        <v>23985</v>
      </c>
      <c r="C41083">
        <v>1255.579956</v>
      </c>
      <c r="D41083">
        <v>1255.579956</v>
      </c>
      <c r="E41083">
        <v>1255.579956</v>
      </c>
      <c r="F41083">
        <v>1255.579956</v>
      </c>
      <c r="G41083">
        <v>1255.579956</v>
      </c>
      <c r="H41083">
        <v>0</v>
      </c>
      <c r="I41083">
        <v>12.555799560000001</v>
      </c>
    </row>
    <row r="41084" spans="1:9" x14ac:dyDescent="0.3">
      <c r="A41084" s="1">
        <v>4</v>
      </c>
      <c r="B41084" s="2">
        <v>23986</v>
      </c>
      <c r="C41084">
        <v>1249.719971</v>
      </c>
      <c r="D41084">
        <v>1249.719971</v>
      </c>
      <c r="E41084">
        <v>1249.719971</v>
      </c>
      <c r="F41084">
        <v>1249.719971</v>
      </c>
      <c r="G41084">
        <v>1249.719971</v>
      </c>
      <c r="H41084">
        <v>0</v>
      </c>
      <c r="I41084">
        <v>12.49719971</v>
      </c>
    </row>
    <row r="41085" spans="1:9" x14ac:dyDescent="0.3">
      <c r="A41085" s="1">
        <v>4</v>
      </c>
      <c r="B41085" s="2">
        <v>23987</v>
      </c>
      <c r="C41085">
        <v>1240.0699460000001</v>
      </c>
      <c r="D41085">
        <v>1240.0699460000001</v>
      </c>
      <c r="E41085">
        <v>1240.0699460000001</v>
      </c>
      <c r="F41085">
        <v>1240.0699460000001</v>
      </c>
      <c r="G41085">
        <v>1240.0699460000001</v>
      </c>
      <c r="H41085">
        <v>0</v>
      </c>
      <c r="I41085">
        <v>12.40069946</v>
      </c>
    </row>
    <row r="41086" spans="1:9" x14ac:dyDescent="0.3">
      <c r="A41086" s="1">
        <v>4</v>
      </c>
      <c r="B41086" s="2">
        <v>23988</v>
      </c>
      <c r="C41086">
        <v>1256.219971</v>
      </c>
      <c r="D41086">
        <v>1256.219971</v>
      </c>
      <c r="E41086">
        <v>1256.219971</v>
      </c>
      <c r="F41086">
        <v>1256.219971</v>
      </c>
      <c r="G41086">
        <v>1256.219971</v>
      </c>
      <c r="H41086">
        <v>0</v>
      </c>
      <c r="I41086">
        <v>12.56219971</v>
      </c>
    </row>
    <row r="41087" spans="1:9" x14ac:dyDescent="0.3">
      <c r="A41087" s="1">
        <v>4</v>
      </c>
      <c r="B41087" s="2">
        <v>23991</v>
      </c>
      <c r="C41087">
        <v>1235.780029</v>
      </c>
      <c r="D41087">
        <v>1235.780029</v>
      </c>
      <c r="E41087">
        <v>1235.780029</v>
      </c>
      <c r="F41087">
        <v>1235.780029</v>
      </c>
      <c r="G41087">
        <v>1235.780029</v>
      </c>
      <c r="H41087">
        <v>0</v>
      </c>
      <c r="I41087">
        <v>12.35780029</v>
      </c>
    </row>
    <row r="41088" spans="1:9" x14ac:dyDescent="0.3">
      <c r="A41088" s="1">
        <v>4</v>
      </c>
      <c r="B41088" s="2">
        <v>23992</v>
      </c>
      <c r="C41088">
        <v>1239.9799800000001</v>
      </c>
      <c r="D41088">
        <v>1239.9799800000001</v>
      </c>
      <c r="E41088">
        <v>1239.9799800000001</v>
      </c>
      <c r="F41088">
        <v>1239.9799800000001</v>
      </c>
      <c r="G41088">
        <v>1239.9799800000001</v>
      </c>
      <c r="H41088">
        <v>0</v>
      </c>
      <c r="I41088">
        <v>12.3997998</v>
      </c>
    </row>
    <row r="41089" spans="1:9" x14ac:dyDescent="0.3">
      <c r="A41089" s="1">
        <v>4</v>
      </c>
      <c r="B41089" s="2">
        <v>23993</v>
      </c>
      <c r="C41089">
        <v>1260.0200199999999</v>
      </c>
      <c r="D41089">
        <v>1260.0200199999999</v>
      </c>
      <c r="E41089">
        <v>1260.0200199999999</v>
      </c>
      <c r="F41089">
        <v>1260.0200199999999</v>
      </c>
      <c r="G41089">
        <v>1260.0200199999999</v>
      </c>
      <c r="H41089">
        <v>0</v>
      </c>
      <c r="I41089">
        <v>12.6002002</v>
      </c>
    </row>
    <row r="41090" spans="1:9" x14ac:dyDescent="0.3">
      <c r="A41090" s="1">
        <v>4</v>
      </c>
      <c r="B41090" s="2">
        <v>23994</v>
      </c>
      <c r="C41090">
        <v>1277.150024</v>
      </c>
      <c r="D41090">
        <v>1277.150024</v>
      </c>
      <c r="E41090">
        <v>1277.150024</v>
      </c>
      <c r="F41090">
        <v>1277.150024</v>
      </c>
      <c r="G41090">
        <v>1277.150024</v>
      </c>
      <c r="H41090">
        <v>0</v>
      </c>
      <c r="I41090">
        <v>12.77150024</v>
      </c>
    </row>
    <row r="41091" spans="1:9" x14ac:dyDescent="0.3">
      <c r="A41091" s="1">
        <v>4</v>
      </c>
      <c r="B41091" s="2">
        <v>23995</v>
      </c>
      <c r="C41091">
        <v>1273.2299800000001</v>
      </c>
      <c r="D41091">
        <v>1273.2299800000001</v>
      </c>
      <c r="E41091">
        <v>1273.2299800000001</v>
      </c>
      <c r="F41091">
        <v>1273.2299800000001</v>
      </c>
      <c r="G41091">
        <v>1273.2299800000001</v>
      </c>
      <c r="H41091">
        <v>0</v>
      </c>
      <c r="I41091">
        <v>12.732299800000002</v>
      </c>
    </row>
    <row r="41092" spans="1:9" x14ac:dyDescent="0.3">
      <c r="A41092" s="1">
        <v>4</v>
      </c>
      <c r="B41092" s="2">
        <v>23998</v>
      </c>
      <c r="C41092">
        <v>1250.290039</v>
      </c>
      <c r="D41092">
        <v>1250.290039</v>
      </c>
      <c r="E41092">
        <v>1250.290039</v>
      </c>
      <c r="F41092">
        <v>1250.290039</v>
      </c>
      <c r="G41092">
        <v>1250.290039</v>
      </c>
      <c r="H41092">
        <v>0</v>
      </c>
      <c r="I41092">
        <v>12.502900390000001</v>
      </c>
    </row>
    <row r="41093" spans="1:9" x14ac:dyDescent="0.3">
      <c r="A41093" s="1">
        <v>4</v>
      </c>
      <c r="B41093" s="2">
        <v>23999</v>
      </c>
      <c r="C41093">
        <v>1250.099976</v>
      </c>
      <c r="D41093">
        <v>1250.099976</v>
      </c>
      <c r="E41093">
        <v>1250.099976</v>
      </c>
      <c r="F41093">
        <v>1250.099976</v>
      </c>
      <c r="G41093">
        <v>1250.099976</v>
      </c>
      <c r="H41093">
        <v>0</v>
      </c>
      <c r="I41093">
        <v>12.500999759999999</v>
      </c>
    </row>
    <row r="41094" spans="1:9" x14ac:dyDescent="0.3">
      <c r="A41094" s="1">
        <v>4</v>
      </c>
      <c r="B41094" s="2">
        <v>24001</v>
      </c>
      <c r="C41094">
        <v>1242.9499510000001</v>
      </c>
      <c r="D41094">
        <v>1242.9499510000001</v>
      </c>
      <c r="E41094">
        <v>1242.9499510000001</v>
      </c>
      <c r="F41094">
        <v>1242.9499510000001</v>
      </c>
      <c r="G41094">
        <v>1242.9499510000001</v>
      </c>
      <c r="H41094">
        <v>0</v>
      </c>
      <c r="I41094">
        <v>12.429499510000001</v>
      </c>
    </row>
    <row r="41095" spans="1:9" x14ac:dyDescent="0.3">
      <c r="A41095" s="1">
        <v>4</v>
      </c>
      <c r="B41095" s="2">
        <v>24002</v>
      </c>
      <c r="C41095">
        <v>1266.400024</v>
      </c>
      <c r="D41095">
        <v>1266.400024</v>
      </c>
      <c r="E41095">
        <v>1266.400024</v>
      </c>
      <c r="F41095">
        <v>1266.400024</v>
      </c>
      <c r="G41095">
        <v>1266.400024</v>
      </c>
      <c r="H41095">
        <v>0</v>
      </c>
      <c r="I41095">
        <v>12.66400024</v>
      </c>
    </row>
    <row r="41096" spans="1:9" x14ac:dyDescent="0.3">
      <c r="A41096" s="1">
        <v>4</v>
      </c>
      <c r="B41096" s="2">
        <v>24005</v>
      </c>
      <c r="C41096">
        <v>1271.76001</v>
      </c>
      <c r="D41096">
        <v>1271.76001</v>
      </c>
      <c r="E41096">
        <v>1271.76001</v>
      </c>
      <c r="F41096">
        <v>1271.76001</v>
      </c>
      <c r="G41096">
        <v>1271.76001</v>
      </c>
      <c r="H41096">
        <v>0</v>
      </c>
      <c r="I41096">
        <v>12.7176001</v>
      </c>
    </row>
    <row r="41097" spans="1:9" x14ac:dyDescent="0.3">
      <c r="A41097" s="1">
        <v>4</v>
      </c>
      <c r="B41097" s="2">
        <v>24006</v>
      </c>
      <c r="C41097">
        <v>1253.25</v>
      </c>
      <c r="D41097">
        <v>1253.25</v>
      </c>
      <c r="E41097">
        <v>1253.25</v>
      </c>
      <c r="F41097">
        <v>1253.25</v>
      </c>
      <c r="G41097">
        <v>1253.25</v>
      </c>
      <c r="H41097">
        <v>0</v>
      </c>
      <c r="I41097">
        <v>12.532500000000001</v>
      </c>
    </row>
    <row r="41098" spans="1:9" x14ac:dyDescent="0.3">
      <c r="A41098" s="1">
        <v>4</v>
      </c>
      <c r="B41098" s="2">
        <v>24007</v>
      </c>
      <c r="C41098">
        <v>1252.160034</v>
      </c>
      <c r="D41098">
        <v>1252.160034</v>
      </c>
      <c r="E41098">
        <v>1252.160034</v>
      </c>
      <c r="F41098">
        <v>1252.160034</v>
      </c>
      <c r="G41098">
        <v>1252.160034</v>
      </c>
      <c r="H41098">
        <v>0</v>
      </c>
      <c r="I41098">
        <v>12.521600340000001</v>
      </c>
    </row>
    <row r="41099" spans="1:9" x14ac:dyDescent="0.3">
      <c r="A41099" s="1">
        <v>4</v>
      </c>
      <c r="B41099" s="2">
        <v>24009</v>
      </c>
      <c r="C41099">
        <v>1243.400024</v>
      </c>
      <c r="D41099">
        <v>1243.400024</v>
      </c>
      <c r="E41099">
        <v>1243.400024</v>
      </c>
      <c r="F41099">
        <v>1243.400024</v>
      </c>
      <c r="G41099">
        <v>1243.400024</v>
      </c>
      <c r="H41099">
        <v>0</v>
      </c>
      <c r="I41099">
        <v>12.434000240000001</v>
      </c>
    </row>
    <row r="41100" spans="1:9" x14ac:dyDescent="0.3">
      <c r="A41100" s="1">
        <v>4</v>
      </c>
      <c r="B41100" s="2">
        <v>24012</v>
      </c>
      <c r="C41100">
        <v>1233.410034</v>
      </c>
      <c r="D41100">
        <v>1233.410034</v>
      </c>
      <c r="E41100">
        <v>1233.410034</v>
      </c>
      <c r="F41100">
        <v>1233.410034</v>
      </c>
      <c r="G41100">
        <v>1233.410034</v>
      </c>
      <c r="H41100">
        <v>0</v>
      </c>
      <c r="I41100">
        <v>12.334100340000001</v>
      </c>
    </row>
    <row r="41101" spans="1:9" x14ac:dyDescent="0.3">
      <c r="A41101" s="1">
        <v>4</v>
      </c>
      <c r="B41101" s="2">
        <v>24013</v>
      </c>
      <c r="C41101">
        <v>1251.880005</v>
      </c>
      <c r="D41101">
        <v>1251.880005</v>
      </c>
      <c r="E41101">
        <v>1251.880005</v>
      </c>
      <c r="F41101">
        <v>1251.880005</v>
      </c>
      <c r="G41101">
        <v>1251.880005</v>
      </c>
      <c r="H41101">
        <v>0</v>
      </c>
      <c r="I41101">
        <v>12.518800049999999</v>
      </c>
    </row>
    <row r="41102" spans="1:9" x14ac:dyDescent="0.3">
      <c r="A41102" s="1">
        <v>4</v>
      </c>
      <c r="B41102" s="2">
        <v>24014</v>
      </c>
      <c r="C41102">
        <v>1235.8100589999999</v>
      </c>
      <c r="D41102">
        <v>1235.8100589999999</v>
      </c>
      <c r="E41102">
        <v>1235.8100589999999</v>
      </c>
      <c r="F41102">
        <v>1235.8100589999999</v>
      </c>
      <c r="G41102">
        <v>1235.8100589999999</v>
      </c>
      <c r="H41102">
        <v>0</v>
      </c>
      <c r="I41102">
        <v>12.358100589999999</v>
      </c>
    </row>
    <row r="41103" spans="1:9" x14ac:dyDescent="0.3">
      <c r="A41103" s="1">
        <v>4</v>
      </c>
      <c r="B41103" s="2">
        <v>24015</v>
      </c>
      <c r="C41103">
        <v>1223.73999</v>
      </c>
      <c r="D41103">
        <v>1223.73999</v>
      </c>
      <c r="E41103">
        <v>1223.73999</v>
      </c>
      <c r="F41103">
        <v>1223.73999</v>
      </c>
      <c r="G41103">
        <v>1223.73999</v>
      </c>
      <c r="H41103">
        <v>0</v>
      </c>
      <c r="I41103">
        <v>12.2373999</v>
      </c>
    </row>
    <row r="41104" spans="1:9" x14ac:dyDescent="0.3">
      <c r="A41104" s="1">
        <v>4</v>
      </c>
      <c r="B41104" s="2">
        <v>24016</v>
      </c>
      <c r="C41104">
        <v>1210.1099850000001</v>
      </c>
      <c r="D41104">
        <v>1210.1099850000001</v>
      </c>
      <c r="E41104">
        <v>1210.1099850000001</v>
      </c>
      <c r="F41104">
        <v>1210.1099850000001</v>
      </c>
      <c r="G41104">
        <v>1210.1099850000001</v>
      </c>
      <c r="H41104">
        <v>0</v>
      </c>
      <c r="I41104">
        <v>12.101099850000001</v>
      </c>
    </row>
    <row r="41105" spans="1:9" x14ac:dyDescent="0.3">
      <c r="A41105" s="1">
        <v>4</v>
      </c>
      <c r="B41105" s="2">
        <v>24019</v>
      </c>
      <c r="C41105">
        <v>1204.4799800000001</v>
      </c>
      <c r="D41105">
        <v>1204.4799800000001</v>
      </c>
      <c r="E41105">
        <v>1204.4799800000001</v>
      </c>
      <c r="F41105">
        <v>1204.4799800000001</v>
      </c>
      <c r="G41105">
        <v>1204.4799800000001</v>
      </c>
      <c r="H41105">
        <v>0</v>
      </c>
      <c r="I41105">
        <v>12.044799800000002</v>
      </c>
    </row>
    <row r="41106" spans="1:9" x14ac:dyDescent="0.3">
      <c r="A41106" s="1">
        <v>4</v>
      </c>
      <c r="B41106" s="2">
        <v>24020</v>
      </c>
      <c r="C41106">
        <v>1191.8900149999999</v>
      </c>
      <c r="D41106">
        <v>1191.8900149999999</v>
      </c>
      <c r="E41106">
        <v>1191.8900149999999</v>
      </c>
      <c r="F41106">
        <v>1191.8900149999999</v>
      </c>
      <c r="G41106">
        <v>1191.8900149999999</v>
      </c>
      <c r="H41106">
        <v>0</v>
      </c>
      <c r="I41106">
        <v>11.918900149999999</v>
      </c>
    </row>
    <row r="41107" spans="1:9" x14ac:dyDescent="0.3">
      <c r="A41107" s="1">
        <v>4</v>
      </c>
      <c r="B41107" s="2">
        <v>24021</v>
      </c>
      <c r="C41107">
        <v>1201.900024</v>
      </c>
      <c r="D41107">
        <v>1201.900024</v>
      </c>
      <c r="E41107">
        <v>1201.900024</v>
      </c>
      <c r="F41107">
        <v>1201.900024</v>
      </c>
      <c r="G41107">
        <v>1201.900024</v>
      </c>
      <c r="H41107">
        <v>0</v>
      </c>
      <c r="I41107">
        <v>12.01900024</v>
      </c>
    </row>
    <row r="41108" spans="1:9" x14ac:dyDescent="0.3">
      <c r="A41108" s="1">
        <v>4</v>
      </c>
      <c r="B41108" s="2">
        <v>24022</v>
      </c>
      <c r="C41108">
        <v>1207.459961</v>
      </c>
      <c r="D41108">
        <v>1207.459961</v>
      </c>
      <c r="E41108">
        <v>1207.459961</v>
      </c>
      <c r="F41108">
        <v>1207.459961</v>
      </c>
      <c r="G41108">
        <v>1207.459961</v>
      </c>
      <c r="H41108">
        <v>0</v>
      </c>
      <c r="I41108">
        <v>12.07459961</v>
      </c>
    </row>
    <row r="41109" spans="1:9" x14ac:dyDescent="0.3">
      <c r="A41109" s="1">
        <v>4</v>
      </c>
      <c r="B41109" s="2">
        <v>24023</v>
      </c>
      <c r="C41109">
        <v>1198.1099850000001</v>
      </c>
      <c r="D41109">
        <v>1198.1099850000001</v>
      </c>
      <c r="E41109">
        <v>1198.1099850000001</v>
      </c>
      <c r="F41109">
        <v>1198.1099850000001</v>
      </c>
      <c r="G41109">
        <v>1198.1099850000001</v>
      </c>
      <c r="H41109">
        <v>0</v>
      </c>
      <c r="I41109">
        <v>11.981099850000001</v>
      </c>
    </row>
    <row r="41110" spans="1:9" x14ac:dyDescent="0.3">
      <c r="A41110" s="1">
        <v>4</v>
      </c>
      <c r="B41110" s="2">
        <v>24027</v>
      </c>
      <c r="C41110">
        <v>1233.7700199999999</v>
      </c>
      <c r="D41110">
        <v>1233.7700199999999</v>
      </c>
      <c r="E41110">
        <v>1233.7700199999999</v>
      </c>
      <c r="F41110">
        <v>1233.7700199999999</v>
      </c>
      <c r="G41110">
        <v>1233.7700199999999</v>
      </c>
      <c r="H41110">
        <v>0</v>
      </c>
      <c r="I41110">
        <v>12.3377002</v>
      </c>
    </row>
    <row r="41111" spans="1:9" x14ac:dyDescent="0.3">
      <c r="A41111" s="1">
        <v>4</v>
      </c>
      <c r="B41111" s="2">
        <v>24028</v>
      </c>
      <c r="C41111">
        <v>1258.339966</v>
      </c>
      <c r="D41111">
        <v>1258.339966</v>
      </c>
      <c r="E41111">
        <v>1258.339966</v>
      </c>
      <c r="F41111">
        <v>1258.339966</v>
      </c>
      <c r="G41111">
        <v>1258.339966</v>
      </c>
      <c r="H41111">
        <v>0</v>
      </c>
      <c r="I41111">
        <v>12.58339966</v>
      </c>
    </row>
    <row r="41112" spans="1:9" x14ac:dyDescent="0.3">
      <c r="A41112" s="1">
        <v>4</v>
      </c>
      <c r="B41112" s="2">
        <v>24029</v>
      </c>
      <c r="C41112">
        <v>1243.5500489999999</v>
      </c>
      <c r="D41112">
        <v>1243.5500489999999</v>
      </c>
      <c r="E41112">
        <v>1243.5500489999999</v>
      </c>
      <c r="F41112">
        <v>1243.5500489999999</v>
      </c>
      <c r="G41112">
        <v>1243.5500489999999</v>
      </c>
      <c r="H41112">
        <v>0</v>
      </c>
      <c r="I41112">
        <v>12.435500489999999</v>
      </c>
    </row>
    <row r="41113" spans="1:9" x14ac:dyDescent="0.3">
      <c r="A41113" s="1">
        <v>4</v>
      </c>
      <c r="B41113" s="2">
        <v>24030</v>
      </c>
      <c r="C41113">
        <v>1253.869995</v>
      </c>
      <c r="D41113">
        <v>1253.869995</v>
      </c>
      <c r="E41113">
        <v>1253.869995</v>
      </c>
      <c r="F41113">
        <v>1253.869995</v>
      </c>
      <c r="G41113">
        <v>1253.869995</v>
      </c>
      <c r="H41113">
        <v>0</v>
      </c>
      <c r="I41113">
        <v>12.53869995</v>
      </c>
    </row>
    <row r="41114" spans="1:9" x14ac:dyDescent="0.3">
      <c r="A41114" s="1">
        <v>4</v>
      </c>
      <c r="B41114" s="2">
        <v>24033</v>
      </c>
      <c r="C41114">
        <v>1248.839966</v>
      </c>
      <c r="D41114">
        <v>1248.839966</v>
      </c>
      <c r="E41114">
        <v>1248.839966</v>
      </c>
      <c r="F41114">
        <v>1248.839966</v>
      </c>
      <c r="G41114">
        <v>1248.839966</v>
      </c>
      <c r="H41114">
        <v>0</v>
      </c>
      <c r="I41114">
        <v>12.488399660000001</v>
      </c>
    </row>
    <row r="41115" spans="1:9" x14ac:dyDescent="0.3">
      <c r="A41115" s="1">
        <v>4</v>
      </c>
      <c r="B41115" s="2">
        <v>24034</v>
      </c>
      <c r="C41115">
        <v>1253.339966</v>
      </c>
      <c r="D41115">
        <v>1253.339966</v>
      </c>
      <c r="E41115">
        <v>1253.339966</v>
      </c>
      <c r="F41115">
        <v>1253.339966</v>
      </c>
      <c r="G41115">
        <v>1253.339966</v>
      </c>
      <c r="H41115">
        <v>0</v>
      </c>
      <c r="I41115">
        <v>12.533399660000001</v>
      </c>
    </row>
    <row r="41116" spans="1:9" x14ac:dyDescent="0.3">
      <c r="A41116" s="1">
        <v>4</v>
      </c>
      <c r="B41116" s="2">
        <v>24035</v>
      </c>
      <c r="C41116">
        <v>1242.7700199999999</v>
      </c>
      <c r="D41116">
        <v>1242.7700199999999</v>
      </c>
      <c r="E41116">
        <v>1242.7700199999999</v>
      </c>
      <c r="F41116">
        <v>1242.7700199999999</v>
      </c>
      <c r="G41116">
        <v>1242.7700199999999</v>
      </c>
      <c r="H41116">
        <v>0</v>
      </c>
      <c r="I41116">
        <v>12.4277002</v>
      </c>
    </row>
    <row r="41117" spans="1:9" x14ac:dyDescent="0.3">
      <c r="A41117" s="1">
        <v>4</v>
      </c>
      <c r="B41117" s="2">
        <v>24036</v>
      </c>
      <c r="C41117">
        <v>1242.23999</v>
      </c>
      <c r="D41117">
        <v>1242.23999</v>
      </c>
      <c r="E41117">
        <v>1242.23999</v>
      </c>
      <c r="F41117">
        <v>1242.23999</v>
      </c>
      <c r="G41117">
        <v>1242.23999</v>
      </c>
      <c r="H41117">
        <v>0</v>
      </c>
      <c r="I41117">
        <v>12.4223999</v>
      </c>
    </row>
    <row r="41118" spans="1:9" x14ac:dyDescent="0.3">
      <c r="A41118" s="1">
        <v>4</v>
      </c>
      <c r="B41118" s="2">
        <v>24037</v>
      </c>
      <c r="C41118">
        <v>1240.8599850000001</v>
      </c>
      <c r="D41118">
        <v>1240.8599850000001</v>
      </c>
      <c r="E41118">
        <v>1240.8599850000001</v>
      </c>
      <c r="F41118">
        <v>1240.8599850000001</v>
      </c>
      <c r="G41118">
        <v>1240.8599850000001</v>
      </c>
      <c r="H41118">
        <v>0</v>
      </c>
      <c r="I41118">
        <v>12.408599850000002</v>
      </c>
    </row>
    <row r="41119" spans="1:9" x14ac:dyDescent="0.3">
      <c r="A41119" s="1">
        <v>4</v>
      </c>
      <c r="B41119" s="2">
        <v>24040</v>
      </c>
      <c r="C41119">
        <v>1222.829956</v>
      </c>
      <c r="D41119">
        <v>1222.829956</v>
      </c>
      <c r="E41119">
        <v>1222.829956</v>
      </c>
      <c r="F41119">
        <v>1222.829956</v>
      </c>
      <c r="G41119">
        <v>1222.829956</v>
      </c>
      <c r="H41119">
        <v>0</v>
      </c>
      <c r="I41119">
        <v>12.22829956</v>
      </c>
    </row>
    <row r="41120" spans="1:9" x14ac:dyDescent="0.3">
      <c r="A41120" s="1">
        <v>4</v>
      </c>
      <c r="B41120" s="2">
        <v>24041</v>
      </c>
      <c r="C41120">
        <v>1234.73999</v>
      </c>
      <c r="D41120">
        <v>1234.73999</v>
      </c>
      <c r="E41120">
        <v>1234.73999</v>
      </c>
      <c r="F41120">
        <v>1234.73999</v>
      </c>
      <c r="G41120">
        <v>1234.73999</v>
      </c>
      <c r="H41120">
        <v>0</v>
      </c>
      <c r="I41120">
        <v>12.347399900000001</v>
      </c>
    </row>
    <row r="41121" spans="1:9" x14ac:dyDescent="0.3">
      <c r="A41121" s="1">
        <v>4</v>
      </c>
      <c r="B41121" s="2">
        <v>24042</v>
      </c>
      <c r="C41121">
        <v>1247.420044</v>
      </c>
      <c r="D41121">
        <v>1247.420044</v>
      </c>
      <c r="E41121">
        <v>1247.420044</v>
      </c>
      <c r="F41121">
        <v>1247.420044</v>
      </c>
      <c r="G41121">
        <v>1247.420044</v>
      </c>
      <c r="H41121">
        <v>0</v>
      </c>
      <c r="I41121">
        <v>12.474200440000001</v>
      </c>
    </row>
    <row r="41122" spans="1:9" x14ac:dyDescent="0.3">
      <c r="A41122" s="1">
        <v>4</v>
      </c>
      <c r="B41122" s="2">
        <v>24043</v>
      </c>
      <c r="C41122">
        <v>1250.369995</v>
      </c>
      <c r="D41122">
        <v>1250.369995</v>
      </c>
      <c r="E41122">
        <v>1250.369995</v>
      </c>
      <c r="F41122">
        <v>1250.369995</v>
      </c>
      <c r="G41122">
        <v>1250.369995</v>
      </c>
      <c r="H41122">
        <v>0</v>
      </c>
      <c r="I41122">
        <v>12.50369995</v>
      </c>
    </row>
    <row r="41123" spans="1:9" x14ac:dyDescent="0.3">
      <c r="A41123" s="1">
        <v>4</v>
      </c>
      <c r="B41123" s="2">
        <v>24044</v>
      </c>
      <c r="C41123">
        <v>1250.6800539999999</v>
      </c>
      <c r="D41123">
        <v>1250.6800539999999</v>
      </c>
      <c r="E41123">
        <v>1250.6800539999999</v>
      </c>
      <c r="F41123">
        <v>1250.6800539999999</v>
      </c>
      <c r="G41123">
        <v>1250.6800539999999</v>
      </c>
      <c r="H41123">
        <v>0</v>
      </c>
      <c r="I41123">
        <v>12.50680054</v>
      </c>
    </row>
    <row r="41124" spans="1:9" x14ac:dyDescent="0.3">
      <c r="A41124" s="1">
        <v>4</v>
      </c>
      <c r="B41124" s="2">
        <v>24047</v>
      </c>
      <c r="C41124">
        <v>1268</v>
      </c>
      <c r="D41124">
        <v>1268</v>
      </c>
      <c r="E41124">
        <v>1268</v>
      </c>
      <c r="F41124">
        <v>1268</v>
      </c>
      <c r="G41124">
        <v>1268</v>
      </c>
      <c r="H41124">
        <v>0</v>
      </c>
      <c r="I41124">
        <v>12.68</v>
      </c>
    </row>
    <row r="41125" spans="1:9" x14ac:dyDescent="0.3">
      <c r="A41125" s="1">
        <v>4</v>
      </c>
      <c r="B41125" s="2">
        <v>24048</v>
      </c>
      <c r="C41125">
        <v>1264.599976</v>
      </c>
      <c r="D41125">
        <v>1264.599976</v>
      </c>
      <c r="E41125">
        <v>1264.599976</v>
      </c>
      <c r="F41125">
        <v>1264.599976</v>
      </c>
      <c r="G41125">
        <v>1264.599976</v>
      </c>
      <c r="H41125">
        <v>0</v>
      </c>
      <c r="I41125">
        <v>12.64599976</v>
      </c>
    </row>
    <row r="41126" spans="1:9" x14ac:dyDescent="0.3">
      <c r="A41126" s="1">
        <v>4</v>
      </c>
      <c r="B41126" s="2">
        <v>24050</v>
      </c>
      <c r="C41126">
        <v>1268.6400149999999</v>
      </c>
      <c r="D41126">
        <v>1268.6400149999999</v>
      </c>
      <c r="E41126">
        <v>1268.6400149999999</v>
      </c>
      <c r="F41126">
        <v>1268.6400149999999</v>
      </c>
      <c r="G41126">
        <v>1268.6400149999999</v>
      </c>
      <c r="H41126">
        <v>0</v>
      </c>
      <c r="I41126">
        <v>12.686400149999999</v>
      </c>
    </row>
    <row r="41127" spans="1:9" x14ac:dyDescent="0.3">
      <c r="A41127" s="1">
        <v>4</v>
      </c>
      <c r="B41127" s="2">
        <v>24051</v>
      </c>
      <c r="C41127">
        <v>1262.8000489999999</v>
      </c>
      <c r="D41127">
        <v>1262.8000489999999</v>
      </c>
      <c r="E41127">
        <v>1262.8000489999999</v>
      </c>
      <c r="F41127">
        <v>1262.8000489999999</v>
      </c>
      <c r="G41127">
        <v>1262.8000489999999</v>
      </c>
      <c r="H41127">
        <v>0</v>
      </c>
      <c r="I41127">
        <v>12.62800049</v>
      </c>
    </row>
    <row r="41128" spans="1:9" x14ac:dyDescent="0.3">
      <c r="A41128" s="1">
        <v>4</v>
      </c>
      <c r="B41128" s="2">
        <v>24054</v>
      </c>
      <c r="C41128">
        <v>1284.3100589999999</v>
      </c>
      <c r="D41128">
        <v>1284.3100589999999</v>
      </c>
      <c r="E41128">
        <v>1284.3100589999999</v>
      </c>
      <c r="F41128">
        <v>1284.3100589999999</v>
      </c>
      <c r="G41128">
        <v>1284.3100589999999</v>
      </c>
      <c r="H41128">
        <v>0</v>
      </c>
      <c r="I41128">
        <v>12.843100589999999</v>
      </c>
    </row>
    <row r="41129" spans="1:9" x14ac:dyDescent="0.3">
      <c r="A41129" s="1">
        <v>4</v>
      </c>
      <c r="B41129" s="2">
        <v>24055</v>
      </c>
      <c r="C41129">
        <v>1295.420044</v>
      </c>
      <c r="D41129">
        <v>1295.420044</v>
      </c>
      <c r="E41129">
        <v>1295.420044</v>
      </c>
      <c r="F41129">
        <v>1295.420044</v>
      </c>
      <c r="G41129">
        <v>1295.420044</v>
      </c>
      <c r="H41129">
        <v>0</v>
      </c>
      <c r="I41129">
        <v>12.954200439999999</v>
      </c>
    </row>
    <row r="41130" spans="1:9" x14ac:dyDescent="0.3">
      <c r="A41130" s="1">
        <v>4</v>
      </c>
      <c r="B41130" s="2">
        <v>24056</v>
      </c>
      <c r="C41130">
        <v>1300.969971</v>
      </c>
      <c r="D41130">
        <v>1300.969971</v>
      </c>
      <c r="E41130">
        <v>1300.969971</v>
      </c>
      <c r="F41130">
        <v>1300.969971</v>
      </c>
      <c r="G41130">
        <v>1300.969971</v>
      </c>
      <c r="H41130">
        <v>0</v>
      </c>
      <c r="I41130">
        <v>13.00969971</v>
      </c>
    </row>
    <row r="41131" spans="1:9" x14ac:dyDescent="0.3">
      <c r="A41131" s="1">
        <v>4</v>
      </c>
      <c r="B41131" s="2">
        <v>24057</v>
      </c>
      <c r="C41131">
        <v>1304.900024</v>
      </c>
      <c r="D41131">
        <v>1304.900024</v>
      </c>
      <c r="E41131">
        <v>1304.900024</v>
      </c>
      <c r="F41131">
        <v>1304.900024</v>
      </c>
      <c r="G41131">
        <v>1304.900024</v>
      </c>
      <c r="H41131">
        <v>0</v>
      </c>
      <c r="I41131">
        <v>13.04900024</v>
      </c>
    </row>
    <row r="41132" spans="1:9" x14ac:dyDescent="0.3">
      <c r="A41132" s="1">
        <v>4</v>
      </c>
      <c r="B41132" s="2">
        <v>24058</v>
      </c>
      <c r="C41132">
        <v>1323.1099850000001</v>
      </c>
      <c r="D41132">
        <v>1323.1099850000001</v>
      </c>
      <c r="E41132">
        <v>1323.1099850000001</v>
      </c>
      <c r="F41132">
        <v>1323.1099850000001</v>
      </c>
      <c r="G41132">
        <v>1323.1099850000001</v>
      </c>
      <c r="H41132">
        <v>0</v>
      </c>
      <c r="I41132">
        <v>13.231099850000001</v>
      </c>
    </row>
    <row r="41133" spans="1:9" x14ac:dyDescent="0.3">
      <c r="A41133" s="1">
        <v>4</v>
      </c>
      <c r="B41133" s="2">
        <v>24061</v>
      </c>
      <c r="C41133">
        <v>1304.219971</v>
      </c>
      <c r="D41133">
        <v>1304.219971</v>
      </c>
      <c r="E41133">
        <v>1304.219971</v>
      </c>
      <c r="F41133">
        <v>1304.219971</v>
      </c>
      <c r="G41133">
        <v>1304.219971</v>
      </c>
      <c r="H41133">
        <v>0</v>
      </c>
      <c r="I41133">
        <v>13.04219971</v>
      </c>
    </row>
    <row r="41134" spans="1:9" x14ac:dyDescent="0.3">
      <c r="A41134" s="1">
        <v>4</v>
      </c>
      <c r="B41134" s="2">
        <v>24062</v>
      </c>
      <c r="C41134">
        <v>1319.869995</v>
      </c>
      <c r="D41134">
        <v>1319.869995</v>
      </c>
      <c r="E41134">
        <v>1319.869995</v>
      </c>
      <c r="F41134">
        <v>1319.869995</v>
      </c>
      <c r="G41134">
        <v>1319.869995</v>
      </c>
      <c r="H41134">
        <v>0</v>
      </c>
      <c r="I41134">
        <v>13.19869995</v>
      </c>
    </row>
    <row r="41135" spans="1:9" x14ac:dyDescent="0.3">
      <c r="A41135" s="1">
        <v>4</v>
      </c>
      <c r="B41135" s="2">
        <v>24063</v>
      </c>
      <c r="C41135">
        <v>1313.8100589999999</v>
      </c>
      <c r="D41135">
        <v>1313.8100589999999</v>
      </c>
      <c r="E41135">
        <v>1313.8100589999999</v>
      </c>
      <c r="F41135">
        <v>1313.8100589999999</v>
      </c>
      <c r="G41135">
        <v>1313.8100589999999</v>
      </c>
      <c r="H41135">
        <v>0</v>
      </c>
      <c r="I41135">
        <v>13.138100589999999</v>
      </c>
    </row>
    <row r="41136" spans="1:9" x14ac:dyDescent="0.3">
      <c r="A41136" s="1">
        <v>4</v>
      </c>
      <c r="B41136" s="2">
        <v>24064</v>
      </c>
      <c r="C41136">
        <v>1340.469971</v>
      </c>
      <c r="D41136">
        <v>1340.469971</v>
      </c>
      <c r="E41136">
        <v>1340.469971</v>
      </c>
      <c r="F41136">
        <v>1340.469971</v>
      </c>
      <c r="G41136">
        <v>1340.469971</v>
      </c>
      <c r="H41136">
        <v>0</v>
      </c>
      <c r="I41136">
        <v>13.404699710000001</v>
      </c>
    </row>
    <row r="41137" spans="1:9" x14ac:dyDescent="0.3">
      <c r="A41137" s="1">
        <v>4</v>
      </c>
      <c r="B41137" s="2">
        <v>24065</v>
      </c>
      <c r="C41137">
        <v>1329.280029</v>
      </c>
      <c r="D41137">
        <v>1329.280029</v>
      </c>
      <c r="E41137">
        <v>1329.280029</v>
      </c>
      <c r="F41137">
        <v>1329.280029</v>
      </c>
      <c r="G41137">
        <v>1329.280029</v>
      </c>
      <c r="H41137">
        <v>0</v>
      </c>
      <c r="I41137">
        <v>13.292800290000001</v>
      </c>
    </row>
    <row r="41138" spans="1:9" x14ac:dyDescent="0.3">
      <c r="A41138" s="1">
        <v>4</v>
      </c>
      <c r="B41138" s="2">
        <v>24068</v>
      </c>
      <c r="C41138">
        <v>1343.670044</v>
      </c>
      <c r="D41138">
        <v>1343.670044</v>
      </c>
      <c r="E41138">
        <v>1343.670044</v>
      </c>
      <c r="F41138">
        <v>1343.670044</v>
      </c>
      <c r="G41138">
        <v>1343.670044</v>
      </c>
      <c r="H41138">
        <v>0</v>
      </c>
      <c r="I41138">
        <v>13.436700439999999</v>
      </c>
    </row>
    <row r="41139" spans="1:9" x14ac:dyDescent="0.3">
      <c r="A41139" s="1">
        <v>4</v>
      </c>
      <c r="B41139" s="2">
        <v>24070</v>
      </c>
      <c r="C41139">
        <v>1354.420044</v>
      </c>
      <c r="D41139">
        <v>1354.420044</v>
      </c>
      <c r="E41139">
        <v>1354.420044</v>
      </c>
      <c r="F41139">
        <v>1354.420044</v>
      </c>
      <c r="G41139">
        <v>1354.420044</v>
      </c>
      <c r="H41139">
        <v>0</v>
      </c>
      <c r="I41139">
        <v>13.544200439999999</v>
      </c>
    </row>
    <row r="41140" spans="1:9" x14ac:dyDescent="0.3">
      <c r="A41140" s="1">
        <v>4</v>
      </c>
      <c r="B41140" s="2">
        <v>24071</v>
      </c>
      <c r="C41140">
        <v>1325.5600589999999</v>
      </c>
      <c r="D41140">
        <v>1325.5600589999999</v>
      </c>
      <c r="E41140">
        <v>1325.5600589999999</v>
      </c>
      <c r="F41140">
        <v>1325.5600589999999</v>
      </c>
      <c r="G41140">
        <v>1325.5600589999999</v>
      </c>
      <c r="H41140">
        <v>0</v>
      </c>
      <c r="I41140">
        <v>13.25560059</v>
      </c>
    </row>
    <row r="41141" spans="1:9" x14ac:dyDescent="0.3">
      <c r="A41141" s="1">
        <v>4</v>
      </c>
      <c r="B41141" s="2">
        <v>24072</v>
      </c>
      <c r="C41141">
        <v>1335.9300539999999</v>
      </c>
      <c r="D41141">
        <v>1335.9300539999999</v>
      </c>
      <c r="E41141">
        <v>1335.9300539999999</v>
      </c>
      <c r="F41141">
        <v>1335.9300539999999</v>
      </c>
      <c r="G41141">
        <v>1335.9300539999999</v>
      </c>
      <c r="H41141">
        <v>0</v>
      </c>
      <c r="I41141">
        <v>13.35930054</v>
      </c>
    </row>
    <row r="41142" spans="1:9" x14ac:dyDescent="0.3">
      <c r="A41142" s="1">
        <v>4</v>
      </c>
      <c r="B41142" s="2">
        <v>24075</v>
      </c>
      <c r="C41142">
        <v>1359.8100589999999</v>
      </c>
      <c r="D41142">
        <v>1359.8100589999999</v>
      </c>
      <c r="E41142">
        <v>1359.8100589999999</v>
      </c>
      <c r="F41142">
        <v>1359.8100589999999</v>
      </c>
      <c r="G41142">
        <v>1359.8100589999999</v>
      </c>
      <c r="H41142">
        <v>0</v>
      </c>
      <c r="I41142">
        <v>13.59810059</v>
      </c>
    </row>
    <row r="41143" spans="1:9" x14ac:dyDescent="0.3">
      <c r="A41143" s="1">
        <v>4</v>
      </c>
      <c r="B41143" s="2">
        <v>24076</v>
      </c>
      <c r="C41143">
        <v>1373.160034</v>
      </c>
      <c r="D41143">
        <v>1373.160034</v>
      </c>
      <c r="E41143">
        <v>1373.160034</v>
      </c>
      <c r="F41143">
        <v>1373.160034</v>
      </c>
      <c r="G41143">
        <v>1373.160034</v>
      </c>
      <c r="H41143">
        <v>0</v>
      </c>
      <c r="I41143">
        <v>13.73160034</v>
      </c>
    </row>
    <row r="41144" spans="1:9" x14ac:dyDescent="0.3">
      <c r="A41144" s="1">
        <v>4</v>
      </c>
      <c r="B41144" s="2">
        <v>24077</v>
      </c>
      <c r="C41144">
        <v>1377.670044</v>
      </c>
      <c r="D41144">
        <v>1377.670044</v>
      </c>
      <c r="E41144">
        <v>1377.670044</v>
      </c>
      <c r="F41144">
        <v>1377.670044</v>
      </c>
      <c r="G41144">
        <v>1377.670044</v>
      </c>
      <c r="H41144">
        <v>0</v>
      </c>
      <c r="I41144">
        <v>13.776700439999999</v>
      </c>
    </row>
    <row r="41145" spans="1:9" x14ac:dyDescent="0.3">
      <c r="A41145" s="1">
        <v>4</v>
      </c>
      <c r="B41145" s="2">
        <v>24078</v>
      </c>
      <c r="C41145">
        <v>1409.0699460000001</v>
      </c>
      <c r="D41145">
        <v>1409.0699460000001</v>
      </c>
      <c r="E41145">
        <v>1409.0699460000001</v>
      </c>
      <c r="F41145">
        <v>1409.0699460000001</v>
      </c>
      <c r="G41145">
        <v>1409.0699460000001</v>
      </c>
      <c r="H41145">
        <v>0</v>
      </c>
      <c r="I41145">
        <v>14.090699460000002</v>
      </c>
    </row>
    <row r="41146" spans="1:9" x14ac:dyDescent="0.3">
      <c r="A41146" s="1">
        <v>4</v>
      </c>
      <c r="B41146" s="2">
        <v>24079</v>
      </c>
      <c r="C41146">
        <v>1376.5600589999999</v>
      </c>
      <c r="D41146">
        <v>1376.5600589999999</v>
      </c>
      <c r="E41146">
        <v>1376.5600589999999</v>
      </c>
      <c r="F41146">
        <v>1376.5600589999999</v>
      </c>
      <c r="G41146">
        <v>1376.5600589999999</v>
      </c>
      <c r="H41146">
        <v>0</v>
      </c>
      <c r="I41146">
        <v>13.76560059</v>
      </c>
    </row>
    <row r="41147" spans="1:9" x14ac:dyDescent="0.3">
      <c r="A41147" s="1">
        <v>4</v>
      </c>
      <c r="B41147" s="2">
        <v>24082</v>
      </c>
      <c r="C41147">
        <v>1315.26001</v>
      </c>
      <c r="D41147">
        <v>1315.26001</v>
      </c>
      <c r="E41147">
        <v>1315.26001</v>
      </c>
      <c r="F41147">
        <v>1315.26001</v>
      </c>
      <c r="G41147">
        <v>1315.26001</v>
      </c>
      <c r="H41147">
        <v>0</v>
      </c>
      <c r="I41147">
        <v>13.152600100000001</v>
      </c>
    </row>
    <row r="41148" spans="1:9" x14ac:dyDescent="0.3">
      <c r="A41148" s="1">
        <v>4</v>
      </c>
      <c r="B41148" s="2">
        <v>24083</v>
      </c>
      <c r="C41148">
        <v>1349.3000489999999</v>
      </c>
      <c r="D41148">
        <v>1349.3000489999999</v>
      </c>
      <c r="E41148">
        <v>1349.3000489999999</v>
      </c>
      <c r="F41148">
        <v>1349.3000489999999</v>
      </c>
      <c r="G41148">
        <v>1349.3000489999999</v>
      </c>
      <c r="H41148">
        <v>0</v>
      </c>
      <c r="I41148">
        <v>13.49300049</v>
      </c>
    </row>
    <row r="41149" spans="1:9" x14ac:dyDescent="0.3">
      <c r="A41149" s="1">
        <v>4</v>
      </c>
      <c r="B41149" s="2">
        <v>24084</v>
      </c>
      <c r="C41149">
        <v>1357.780029</v>
      </c>
      <c r="D41149">
        <v>1357.780029</v>
      </c>
      <c r="E41149">
        <v>1357.780029</v>
      </c>
      <c r="F41149">
        <v>1357.780029</v>
      </c>
      <c r="G41149">
        <v>1357.780029</v>
      </c>
      <c r="H41149">
        <v>0</v>
      </c>
      <c r="I41149">
        <v>13.577800290000001</v>
      </c>
    </row>
    <row r="41150" spans="1:9" x14ac:dyDescent="0.3">
      <c r="A41150" s="1">
        <v>4</v>
      </c>
      <c r="B41150" s="2">
        <v>24085</v>
      </c>
      <c r="C41150">
        <v>1330.079956</v>
      </c>
      <c r="D41150">
        <v>1330.079956</v>
      </c>
      <c r="E41150">
        <v>1330.079956</v>
      </c>
      <c r="F41150">
        <v>1330.079956</v>
      </c>
      <c r="G41150">
        <v>1330.079956</v>
      </c>
      <c r="H41150">
        <v>0</v>
      </c>
      <c r="I41150">
        <v>13.300799560000002</v>
      </c>
    </row>
    <row r="41151" spans="1:9" x14ac:dyDescent="0.3">
      <c r="A41151" s="1">
        <v>4</v>
      </c>
      <c r="B41151" s="2">
        <v>24086</v>
      </c>
      <c r="C41151">
        <v>1334.9399410000001</v>
      </c>
      <c r="D41151">
        <v>1334.9399410000001</v>
      </c>
      <c r="E41151">
        <v>1334.9399410000001</v>
      </c>
      <c r="F41151">
        <v>1334.9399410000001</v>
      </c>
      <c r="G41151">
        <v>1334.9399410000001</v>
      </c>
      <c r="H41151">
        <v>0</v>
      </c>
      <c r="I41151">
        <v>13.349399410000002</v>
      </c>
    </row>
    <row r="41152" spans="1:9" x14ac:dyDescent="0.3">
      <c r="A41152" s="1">
        <v>4</v>
      </c>
      <c r="B41152" s="2">
        <v>24089</v>
      </c>
      <c r="C41152">
        <v>1340.0500489999999</v>
      </c>
      <c r="D41152">
        <v>1340.0500489999999</v>
      </c>
      <c r="E41152">
        <v>1340.0500489999999</v>
      </c>
      <c r="F41152">
        <v>1340.0500489999999</v>
      </c>
      <c r="G41152">
        <v>1340.0500489999999</v>
      </c>
      <c r="H41152">
        <v>0</v>
      </c>
      <c r="I41152">
        <v>13.400500489999999</v>
      </c>
    </row>
    <row r="41153" spans="1:9" x14ac:dyDescent="0.3">
      <c r="A41153" s="1">
        <v>4</v>
      </c>
      <c r="B41153" s="2">
        <v>24090</v>
      </c>
      <c r="C41153">
        <v>1347.829956</v>
      </c>
      <c r="D41153">
        <v>1347.829956</v>
      </c>
      <c r="E41153">
        <v>1347.829956</v>
      </c>
      <c r="F41153">
        <v>1347.829956</v>
      </c>
      <c r="G41153">
        <v>1347.829956</v>
      </c>
      <c r="H41153">
        <v>0</v>
      </c>
      <c r="I41153">
        <v>13.47829956</v>
      </c>
    </row>
    <row r="41154" spans="1:9" x14ac:dyDescent="0.3">
      <c r="A41154" s="1">
        <v>4</v>
      </c>
      <c r="B41154" s="2">
        <v>24091</v>
      </c>
      <c r="C41154">
        <v>1362.8100589999999</v>
      </c>
      <c r="D41154">
        <v>1362.8100589999999</v>
      </c>
      <c r="E41154">
        <v>1362.8100589999999</v>
      </c>
      <c r="F41154">
        <v>1362.8100589999999</v>
      </c>
      <c r="G41154">
        <v>1362.8100589999999</v>
      </c>
      <c r="H41154">
        <v>0</v>
      </c>
      <c r="I41154">
        <v>13.628100589999999</v>
      </c>
    </row>
    <row r="41155" spans="1:9" x14ac:dyDescent="0.3">
      <c r="A41155" s="1">
        <v>4</v>
      </c>
      <c r="B41155" s="2">
        <v>24092</v>
      </c>
      <c r="C41155">
        <v>1373.619995</v>
      </c>
      <c r="D41155">
        <v>1373.619995</v>
      </c>
      <c r="E41155">
        <v>1373.619995</v>
      </c>
      <c r="F41155">
        <v>1373.619995</v>
      </c>
      <c r="G41155">
        <v>1373.619995</v>
      </c>
      <c r="H41155">
        <v>0</v>
      </c>
      <c r="I41155">
        <v>13.73619995</v>
      </c>
    </row>
    <row r="41156" spans="1:9" x14ac:dyDescent="0.3">
      <c r="A41156" s="1">
        <v>4</v>
      </c>
      <c r="B41156" s="2">
        <v>24093</v>
      </c>
      <c r="C41156">
        <v>1369.839966</v>
      </c>
      <c r="D41156">
        <v>1369.839966</v>
      </c>
      <c r="E41156">
        <v>1369.839966</v>
      </c>
      <c r="F41156">
        <v>1369.839966</v>
      </c>
      <c r="G41156">
        <v>1369.839966</v>
      </c>
      <c r="H41156">
        <v>0</v>
      </c>
      <c r="I41156">
        <v>13.69839966</v>
      </c>
    </row>
    <row r="41157" spans="1:9" x14ac:dyDescent="0.3">
      <c r="A41157" s="1">
        <v>4</v>
      </c>
      <c r="B41157" s="2">
        <v>24096</v>
      </c>
      <c r="C41157">
        <v>1367.420044</v>
      </c>
      <c r="D41157">
        <v>1367.420044</v>
      </c>
      <c r="E41157">
        <v>1367.420044</v>
      </c>
      <c r="F41157">
        <v>1367.420044</v>
      </c>
      <c r="G41157">
        <v>1367.420044</v>
      </c>
      <c r="H41157">
        <v>0</v>
      </c>
      <c r="I41157">
        <v>13.67420044</v>
      </c>
    </row>
    <row r="41158" spans="1:9" x14ac:dyDescent="0.3">
      <c r="A41158" s="1">
        <v>4</v>
      </c>
      <c r="B41158" s="2">
        <v>24097</v>
      </c>
      <c r="C41158">
        <v>1364.969971</v>
      </c>
      <c r="D41158">
        <v>1364.969971</v>
      </c>
      <c r="E41158">
        <v>1364.969971</v>
      </c>
      <c r="F41158">
        <v>1364.969971</v>
      </c>
      <c r="G41158">
        <v>1364.969971</v>
      </c>
      <c r="H41158">
        <v>0</v>
      </c>
      <c r="I41158">
        <v>13.64969971</v>
      </c>
    </row>
    <row r="41159" spans="1:9" x14ac:dyDescent="0.3">
      <c r="A41159" s="1">
        <v>4</v>
      </c>
      <c r="B41159" s="2">
        <v>24098</v>
      </c>
      <c r="C41159">
        <v>1373.790039</v>
      </c>
      <c r="D41159">
        <v>1373.790039</v>
      </c>
      <c r="E41159">
        <v>1373.790039</v>
      </c>
      <c r="F41159">
        <v>1373.790039</v>
      </c>
      <c r="G41159">
        <v>1373.790039</v>
      </c>
      <c r="H41159">
        <v>0</v>
      </c>
      <c r="I41159">
        <v>13.73790039</v>
      </c>
    </row>
    <row r="41160" spans="1:9" x14ac:dyDescent="0.3">
      <c r="A41160" s="1">
        <v>4</v>
      </c>
      <c r="B41160" s="2">
        <v>24100</v>
      </c>
      <c r="C41160">
        <v>1389.290039</v>
      </c>
      <c r="D41160">
        <v>1389.290039</v>
      </c>
      <c r="E41160">
        <v>1389.290039</v>
      </c>
      <c r="F41160">
        <v>1389.290039</v>
      </c>
      <c r="G41160">
        <v>1389.290039</v>
      </c>
      <c r="H41160">
        <v>0</v>
      </c>
      <c r="I41160">
        <v>13.892900389999999</v>
      </c>
    </row>
    <row r="41161" spans="1:9" x14ac:dyDescent="0.3">
      <c r="A41161" s="1">
        <v>4</v>
      </c>
      <c r="B41161" s="2">
        <v>24103</v>
      </c>
      <c r="C41161">
        <v>1412.7700199999999</v>
      </c>
      <c r="D41161">
        <v>1412.7700199999999</v>
      </c>
      <c r="E41161">
        <v>1412.7700199999999</v>
      </c>
      <c r="F41161">
        <v>1412.7700199999999</v>
      </c>
      <c r="G41161">
        <v>1412.7700199999999</v>
      </c>
      <c r="H41161">
        <v>0</v>
      </c>
      <c r="I41161">
        <v>14.1277002</v>
      </c>
    </row>
    <row r="41162" spans="1:9" x14ac:dyDescent="0.3">
      <c r="A41162" s="1">
        <v>4</v>
      </c>
      <c r="B41162" s="2">
        <v>24104</v>
      </c>
      <c r="C41162">
        <v>1417.829956</v>
      </c>
      <c r="D41162">
        <v>1417.829956</v>
      </c>
      <c r="E41162">
        <v>1417.829956</v>
      </c>
      <c r="F41162">
        <v>1417.829956</v>
      </c>
      <c r="G41162">
        <v>1417.829956</v>
      </c>
      <c r="H41162">
        <v>0</v>
      </c>
      <c r="I41162">
        <v>14.178299560000001</v>
      </c>
    </row>
    <row r="41163" spans="1:9" x14ac:dyDescent="0.3">
      <c r="A41163" s="1">
        <v>4</v>
      </c>
      <c r="B41163" s="2">
        <v>24105</v>
      </c>
      <c r="C41163">
        <v>1417.829956</v>
      </c>
      <c r="D41163">
        <v>1417.829956</v>
      </c>
      <c r="E41163">
        <v>1417.829956</v>
      </c>
      <c r="F41163">
        <v>1417.829956</v>
      </c>
      <c r="G41163">
        <v>1417.829956</v>
      </c>
      <c r="H41163">
        <v>0</v>
      </c>
      <c r="I41163">
        <v>14.178299560000001</v>
      </c>
    </row>
    <row r="41164" spans="1:9" x14ac:dyDescent="0.3">
      <c r="A41164" s="1">
        <v>4</v>
      </c>
      <c r="B41164" s="2">
        <v>24106</v>
      </c>
      <c r="C41164">
        <v>1417.829956</v>
      </c>
      <c r="D41164">
        <v>1417.829956</v>
      </c>
      <c r="E41164">
        <v>1417.829956</v>
      </c>
      <c r="F41164">
        <v>1417.829956</v>
      </c>
      <c r="G41164">
        <v>1417.829956</v>
      </c>
      <c r="H41164">
        <v>0</v>
      </c>
      <c r="I41164">
        <v>14.178299560000001</v>
      </c>
    </row>
    <row r="41165" spans="1:9" x14ac:dyDescent="0.3">
      <c r="A41165" s="1">
        <v>4</v>
      </c>
      <c r="B41165" s="2">
        <v>24111</v>
      </c>
      <c r="C41165">
        <v>1430.130005</v>
      </c>
      <c r="D41165">
        <v>1430.130005</v>
      </c>
      <c r="E41165">
        <v>1430.130005</v>
      </c>
      <c r="F41165">
        <v>1430.130005</v>
      </c>
      <c r="G41165">
        <v>1430.130005</v>
      </c>
      <c r="H41165">
        <v>0</v>
      </c>
      <c r="I41165">
        <v>14.30130005</v>
      </c>
    </row>
    <row r="41166" spans="1:9" x14ac:dyDescent="0.3">
      <c r="A41166" s="1">
        <v>4</v>
      </c>
      <c r="B41166" s="2">
        <v>24112</v>
      </c>
      <c r="C41166">
        <v>1414.869995</v>
      </c>
      <c r="D41166">
        <v>1414.869995</v>
      </c>
      <c r="E41166">
        <v>1414.869995</v>
      </c>
      <c r="F41166">
        <v>1414.869995</v>
      </c>
      <c r="G41166">
        <v>1414.869995</v>
      </c>
      <c r="H41166">
        <v>0</v>
      </c>
      <c r="I41166">
        <v>14.148699950000001</v>
      </c>
    </row>
    <row r="41167" spans="1:9" x14ac:dyDescent="0.3">
      <c r="A41167" s="1">
        <v>4</v>
      </c>
      <c r="B41167" s="2">
        <v>24113</v>
      </c>
      <c r="C41167">
        <v>1434.9399410000001</v>
      </c>
      <c r="D41167">
        <v>1434.9399410000001</v>
      </c>
      <c r="E41167">
        <v>1434.9399410000001</v>
      </c>
      <c r="F41167">
        <v>1434.9399410000001</v>
      </c>
      <c r="G41167">
        <v>1434.9399410000001</v>
      </c>
      <c r="H41167">
        <v>0</v>
      </c>
      <c r="I41167">
        <v>14.349399410000002</v>
      </c>
    </row>
    <row r="41168" spans="1:9" x14ac:dyDescent="0.3">
      <c r="A41168" s="1">
        <v>4</v>
      </c>
      <c r="B41168" s="2">
        <v>24114</v>
      </c>
      <c r="C41168">
        <v>1428.530029</v>
      </c>
      <c r="D41168">
        <v>1428.530029</v>
      </c>
      <c r="E41168">
        <v>1428.530029</v>
      </c>
      <c r="F41168">
        <v>1428.530029</v>
      </c>
      <c r="G41168">
        <v>1428.530029</v>
      </c>
      <c r="H41168">
        <v>0</v>
      </c>
      <c r="I41168">
        <v>14.28530029</v>
      </c>
    </row>
    <row r="41169" spans="1:9" x14ac:dyDescent="0.3">
      <c r="A41169" s="1">
        <v>4</v>
      </c>
      <c r="B41169" s="2">
        <v>24118</v>
      </c>
      <c r="C41169">
        <v>1410.4300539999999</v>
      </c>
      <c r="D41169">
        <v>1410.4300539999999</v>
      </c>
      <c r="E41169">
        <v>1410.4300539999999</v>
      </c>
      <c r="F41169">
        <v>1410.4300539999999</v>
      </c>
      <c r="G41169">
        <v>1410.4300539999999</v>
      </c>
      <c r="H41169">
        <v>0</v>
      </c>
      <c r="I41169">
        <v>14.104300539999999</v>
      </c>
    </row>
    <row r="41170" spans="1:9" x14ac:dyDescent="0.3">
      <c r="A41170" s="1">
        <v>4</v>
      </c>
      <c r="B41170" s="2">
        <v>24119</v>
      </c>
      <c r="C41170">
        <v>1418.459961</v>
      </c>
      <c r="D41170">
        <v>1418.459961</v>
      </c>
      <c r="E41170">
        <v>1418.459961</v>
      </c>
      <c r="F41170">
        <v>1418.459961</v>
      </c>
      <c r="G41170">
        <v>1418.459961</v>
      </c>
      <c r="H41170">
        <v>0</v>
      </c>
      <c r="I41170">
        <v>14.184599610000001</v>
      </c>
    </row>
    <row r="41171" spans="1:9" x14ac:dyDescent="0.3">
      <c r="A41171" s="1">
        <v>4</v>
      </c>
      <c r="B41171" s="2">
        <v>24120</v>
      </c>
      <c r="C41171">
        <v>1416.25</v>
      </c>
      <c r="D41171">
        <v>1416.25</v>
      </c>
      <c r="E41171">
        <v>1416.25</v>
      </c>
      <c r="F41171">
        <v>1416.25</v>
      </c>
      <c r="G41171">
        <v>1416.25</v>
      </c>
      <c r="H41171">
        <v>0</v>
      </c>
      <c r="I41171">
        <v>14.1625</v>
      </c>
    </row>
    <row r="41172" spans="1:9" x14ac:dyDescent="0.3">
      <c r="A41172" s="1">
        <v>4</v>
      </c>
      <c r="B41172" s="2">
        <v>24121</v>
      </c>
      <c r="C41172">
        <v>1416.119995</v>
      </c>
      <c r="D41172">
        <v>1416.119995</v>
      </c>
      <c r="E41172">
        <v>1416.119995</v>
      </c>
      <c r="F41172">
        <v>1416.119995</v>
      </c>
      <c r="G41172">
        <v>1416.119995</v>
      </c>
      <c r="H41172">
        <v>0</v>
      </c>
      <c r="I41172">
        <v>14.16119995</v>
      </c>
    </row>
    <row r="41173" spans="1:9" x14ac:dyDescent="0.3">
      <c r="A41173" s="1">
        <v>4</v>
      </c>
      <c r="B41173" s="2">
        <v>24124</v>
      </c>
      <c r="C41173">
        <v>1421.099976</v>
      </c>
      <c r="D41173">
        <v>1421.099976</v>
      </c>
      <c r="E41173">
        <v>1421.099976</v>
      </c>
      <c r="F41173">
        <v>1421.099976</v>
      </c>
      <c r="G41173">
        <v>1421.099976</v>
      </c>
      <c r="H41173">
        <v>0</v>
      </c>
      <c r="I41173">
        <v>14.21099976</v>
      </c>
    </row>
    <row r="41174" spans="1:9" x14ac:dyDescent="0.3">
      <c r="A41174" s="1">
        <v>4</v>
      </c>
      <c r="B41174" s="2">
        <v>24125</v>
      </c>
      <c r="C41174">
        <v>1414.01001</v>
      </c>
      <c r="D41174">
        <v>1414.01001</v>
      </c>
      <c r="E41174">
        <v>1414.01001</v>
      </c>
      <c r="F41174">
        <v>1414.01001</v>
      </c>
      <c r="G41174">
        <v>1414.01001</v>
      </c>
      <c r="H41174">
        <v>0</v>
      </c>
      <c r="I41174">
        <v>14.1401001</v>
      </c>
    </row>
    <row r="41175" spans="1:9" x14ac:dyDescent="0.3">
      <c r="A41175" s="1">
        <v>4</v>
      </c>
      <c r="B41175" s="2">
        <v>24126</v>
      </c>
      <c r="C41175">
        <v>1414.5500489999999</v>
      </c>
      <c r="D41175">
        <v>1414.5500489999999</v>
      </c>
      <c r="E41175">
        <v>1414.5500489999999</v>
      </c>
      <c r="F41175">
        <v>1414.5500489999999</v>
      </c>
      <c r="G41175">
        <v>1414.5500489999999</v>
      </c>
      <c r="H41175">
        <v>0</v>
      </c>
      <c r="I41175">
        <v>14.14550049</v>
      </c>
    </row>
    <row r="41176" spans="1:9" x14ac:dyDescent="0.3">
      <c r="A41176" s="1">
        <v>4</v>
      </c>
      <c r="B41176" s="2">
        <v>24127</v>
      </c>
      <c r="C41176">
        <v>1421.5600589999999</v>
      </c>
      <c r="D41176">
        <v>1421.5600589999999</v>
      </c>
      <c r="E41176">
        <v>1421.5600589999999</v>
      </c>
      <c r="F41176">
        <v>1421.5600589999999</v>
      </c>
      <c r="G41176">
        <v>1421.5600589999999</v>
      </c>
      <c r="H41176">
        <v>0</v>
      </c>
      <c r="I41176">
        <v>14.215600589999999</v>
      </c>
    </row>
    <row r="41177" spans="1:9" x14ac:dyDescent="0.3">
      <c r="A41177" s="1">
        <v>4</v>
      </c>
      <c r="B41177" s="2">
        <v>24128</v>
      </c>
      <c r="C41177">
        <v>1435.339966</v>
      </c>
      <c r="D41177">
        <v>1435.339966</v>
      </c>
      <c r="E41177">
        <v>1435.339966</v>
      </c>
      <c r="F41177">
        <v>1435.339966</v>
      </c>
      <c r="G41177">
        <v>1435.339966</v>
      </c>
      <c r="H41177">
        <v>0</v>
      </c>
      <c r="I41177">
        <v>14.353399660000001</v>
      </c>
    </row>
    <row r="41178" spans="1:9" x14ac:dyDescent="0.3">
      <c r="A41178" s="1">
        <v>4</v>
      </c>
      <c r="B41178" s="2">
        <v>24131</v>
      </c>
      <c r="C41178">
        <v>1451.6800539999999</v>
      </c>
      <c r="D41178">
        <v>1451.6800539999999</v>
      </c>
      <c r="E41178">
        <v>1451.6800539999999</v>
      </c>
      <c r="F41178">
        <v>1451.6800539999999</v>
      </c>
      <c r="G41178">
        <v>1451.6800539999999</v>
      </c>
      <c r="H41178">
        <v>0</v>
      </c>
      <c r="I41178">
        <v>14.51680054</v>
      </c>
    </row>
    <row r="41179" spans="1:9" x14ac:dyDescent="0.3">
      <c r="A41179" s="1">
        <v>4</v>
      </c>
      <c r="B41179" s="2">
        <v>24132</v>
      </c>
      <c r="C41179">
        <v>1445.339966</v>
      </c>
      <c r="D41179">
        <v>1445.339966</v>
      </c>
      <c r="E41179">
        <v>1445.339966</v>
      </c>
      <c r="F41179">
        <v>1445.339966</v>
      </c>
      <c r="G41179">
        <v>1445.339966</v>
      </c>
      <c r="H41179">
        <v>0</v>
      </c>
      <c r="I41179">
        <v>14.453399660000001</v>
      </c>
    </row>
    <row r="41180" spans="1:9" x14ac:dyDescent="0.3">
      <c r="A41180" s="1">
        <v>4</v>
      </c>
      <c r="B41180" s="2">
        <v>24133</v>
      </c>
      <c r="C41180">
        <v>1457.1899410000001</v>
      </c>
      <c r="D41180">
        <v>1457.1899410000001</v>
      </c>
      <c r="E41180">
        <v>1457.1899410000001</v>
      </c>
      <c r="F41180">
        <v>1457.1899410000001</v>
      </c>
      <c r="G41180">
        <v>1457.1899410000001</v>
      </c>
      <c r="H41180">
        <v>0</v>
      </c>
      <c r="I41180">
        <v>14.57189941</v>
      </c>
    </row>
    <row r="41181" spans="1:9" x14ac:dyDescent="0.3">
      <c r="A41181" s="1">
        <v>4</v>
      </c>
      <c r="B41181" s="2">
        <v>24134</v>
      </c>
      <c r="C41181">
        <v>1454.76001</v>
      </c>
      <c r="D41181">
        <v>1454.76001</v>
      </c>
      <c r="E41181">
        <v>1454.76001</v>
      </c>
      <c r="F41181">
        <v>1454.76001</v>
      </c>
      <c r="G41181">
        <v>1454.76001</v>
      </c>
      <c r="H41181">
        <v>0</v>
      </c>
      <c r="I41181">
        <v>14.5476001</v>
      </c>
    </row>
    <row r="41182" spans="1:9" x14ac:dyDescent="0.3">
      <c r="A41182" s="1">
        <v>4</v>
      </c>
      <c r="B41182" s="2">
        <v>24135</v>
      </c>
      <c r="C41182">
        <v>1465.829956</v>
      </c>
      <c r="D41182">
        <v>1465.829956</v>
      </c>
      <c r="E41182">
        <v>1465.829956</v>
      </c>
      <c r="F41182">
        <v>1465.829956</v>
      </c>
      <c r="G41182">
        <v>1465.829956</v>
      </c>
      <c r="H41182">
        <v>0</v>
      </c>
      <c r="I41182">
        <v>14.658299560000001</v>
      </c>
    </row>
    <row r="41183" spans="1:9" x14ac:dyDescent="0.3">
      <c r="A41183" s="1">
        <v>4</v>
      </c>
      <c r="B41183" s="2">
        <v>24138</v>
      </c>
      <c r="C41183">
        <v>1470.380005</v>
      </c>
      <c r="D41183">
        <v>1470.380005</v>
      </c>
      <c r="E41183">
        <v>1470.380005</v>
      </c>
      <c r="F41183">
        <v>1470.380005</v>
      </c>
      <c r="G41183">
        <v>1470.380005</v>
      </c>
      <c r="H41183">
        <v>0</v>
      </c>
      <c r="I41183">
        <v>14.70380005</v>
      </c>
    </row>
    <row r="41184" spans="1:9" x14ac:dyDescent="0.3">
      <c r="A41184" s="1">
        <v>4</v>
      </c>
      <c r="B41184" s="2">
        <v>24139</v>
      </c>
      <c r="C41184">
        <v>1485.23999</v>
      </c>
      <c r="D41184">
        <v>1485.23999</v>
      </c>
      <c r="E41184">
        <v>1485.23999</v>
      </c>
      <c r="F41184">
        <v>1485.23999</v>
      </c>
      <c r="G41184">
        <v>1485.23999</v>
      </c>
      <c r="H41184">
        <v>0</v>
      </c>
      <c r="I41184">
        <v>14.8523999</v>
      </c>
    </row>
    <row r="41185" spans="1:9" x14ac:dyDescent="0.3">
      <c r="A41185" s="1">
        <v>4</v>
      </c>
      <c r="B41185" s="2">
        <v>24140</v>
      </c>
      <c r="C41185">
        <v>1492.420044</v>
      </c>
      <c r="D41185">
        <v>1492.420044</v>
      </c>
      <c r="E41185">
        <v>1492.420044</v>
      </c>
      <c r="F41185">
        <v>1492.420044</v>
      </c>
      <c r="G41185">
        <v>1492.420044</v>
      </c>
      <c r="H41185">
        <v>0</v>
      </c>
      <c r="I41185">
        <v>14.92420044</v>
      </c>
    </row>
    <row r="41186" spans="1:9" x14ac:dyDescent="0.3">
      <c r="A41186" s="1">
        <v>4</v>
      </c>
      <c r="B41186" s="2">
        <v>24141</v>
      </c>
      <c r="C41186">
        <v>1482.6999510000001</v>
      </c>
      <c r="D41186">
        <v>1482.6999510000001</v>
      </c>
      <c r="E41186">
        <v>1482.6999510000001</v>
      </c>
      <c r="F41186">
        <v>1482.6999510000001</v>
      </c>
      <c r="G41186">
        <v>1482.6999510000001</v>
      </c>
      <c r="H41186">
        <v>0</v>
      </c>
      <c r="I41186">
        <v>14.82699951</v>
      </c>
    </row>
    <row r="41187" spans="1:9" x14ac:dyDescent="0.3">
      <c r="A41187" s="1">
        <v>4</v>
      </c>
      <c r="B41187" s="2">
        <v>24142</v>
      </c>
      <c r="C41187">
        <v>1487.089966</v>
      </c>
      <c r="D41187">
        <v>1487.089966</v>
      </c>
      <c r="E41187">
        <v>1487.089966</v>
      </c>
      <c r="F41187">
        <v>1487.089966</v>
      </c>
      <c r="G41187">
        <v>1487.089966</v>
      </c>
      <c r="H41187">
        <v>0</v>
      </c>
      <c r="I41187">
        <v>14.870899660000001</v>
      </c>
    </row>
    <row r="41188" spans="1:9" x14ac:dyDescent="0.3">
      <c r="A41188" s="1">
        <v>4</v>
      </c>
      <c r="B41188" s="2">
        <v>24145</v>
      </c>
      <c r="C41188">
        <v>1498.8900149999999</v>
      </c>
      <c r="D41188">
        <v>1498.8900149999999</v>
      </c>
      <c r="E41188">
        <v>1498.8900149999999</v>
      </c>
      <c r="F41188">
        <v>1498.8900149999999</v>
      </c>
      <c r="G41188">
        <v>1498.8900149999999</v>
      </c>
      <c r="H41188">
        <v>0</v>
      </c>
      <c r="I41188">
        <v>14.988900149999999</v>
      </c>
    </row>
    <row r="41189" spans="1:9" x14ac:dyDescent="0.3">
      <c r="A41189" s="1">
        <v>4</v>
      </c>
      <c r="B41189" s="2">
        <v>24146</v>
      </c>
      <c r="C41189">
        <v>1503.910034</v>
      </c>
      <c r="D41189">
        <v>1503.910034</v>
      </c>
      <c r="E41189">
        <v>1503.910034</v>
      </c>
      <c r="F41189">
        <v>1503.910034</v>
      </c>
      <c r="G41189">
        <v>1503.910034</v>
      </c>
      <c r="H41189">
        <v>0</v>
      </c>
      <c r="I41189">
        <v>15.039100340000001</v>
      </c>
    </row>
    <row r="41190" spans="1:9" x14ac:dyDescent="0.3">
      <c r="A41190" s="1">
        <v>4</v>
      </c>
      <c r="B41190" s="2">
        <v>24147</v>
      </c>
      <c r="C41190">
        <v>1505.6999510000001</v>
      </c>
      <c r="D41190">
        <v>1505.6999510000001</v>
      </c>
      <c r="E41190">
        <v>1505.6999510000001</v>
      </c>
      <c r="F41190">
        <v>1505.6999510000001</v>
      </c>
      <c r="G41190">
        <v>1505.6999510000001</v>
      </c>
      <c r="H41190">
        <v>0</v>
      </c>
      <c r="I41190">
        <v>15.056999510000001</v>
      </c>
    </row>
    <row r="41191" spans="1:9" x14ac:dyDescent="0.3">
      <c r="A41191" s="1">
        <v>4</v>
      </c>
      <c r="B41191" s="2">
        <v>24148</v>
      </c>
      <c r="C41191">
        <v>1489.1099850000001</v>
      </c>
      <c r="D41191">
        <v>1489.1099850000001</v>
      </c>
      <c r="E41191">
        <v>1489.1099850000001</v>
      </c>
      <c r="F41191">
        <v>1489.1099850000001</v>
      </c>
      <c r="G41191">
        <v>1489.1099850000001</v>
      </c>
      <c r="H41191">
        <v>0</v>
      </c>
      <c r="I41191">
        <v>14.891099850000002</v>
      </c>
    </row>
    <row r="41192" spans="1:9" x14ac:dyDescent="0.3">
      <c r="A41192" s="1">
        <v>4</v>
      </c>
      <c r="B41192" s="2">
        <v>24152</v>
      </c>
      <c r="C41192">
        <v>1464.2700199999999</v>
      </c>
      <c r="D41192">
        <v>1464.2700199999999</v>
      </c>
      <c r="E41192">
        <v>1464.2700199999999</v>
      </c>
      <c r="F41192">
        <v>1464.2700199999999</v>
      </c>
      <c r="G41192">
        <v>1464.2700199999999</v>
      </c>
      <c r="H41192">
        <v>0</v>
      </c>
      <c r="I41192">
        <v>14.6427002</v>
      </c>
    </row>
    <row r="41193" spans="1:9" x14ac:dyDescent="0.3">
      <c r="A41193" s="1">
        <v>4</v>
      </c>
      <c r="B41193" s="2">
        <v>24153</v>
      </c>
      <c r="C41193">
        <v>1453.099976</v>
      </c>
      <c r="D41193">
        <v>1453.099976</v>
      </c>
      <c r="E41193">
        <v>1453.099976</v>
      </c>
      <c r="F41193">
        <v>1453.099976</v>
      </c>
      <c r="G41193">
        <v>1453.099976</v>
      </c>
      <c r="H41193">
        <v>0</v>
      </c>
      <c r="I41193">
        <v>14.53099976</v>
      </c>
    </row>
    <row r="41194" spans="1:9" x14ac:dyDescent="0.3">
      <c r="A41194" s="1">
        <v>4</v>
      </c>
      <c r="B41194" s="2">
        <v>24154</v>
      </c>
      <c r="C41194">
        <v>1464.670044</v>
      </c>
      <c r="D41194">
        <v>1464.670044</v>
      </c>
      <c r="E41194">
        <v>1464.670044</v>
      </c>
      <c r="F41194">
        <v>1464.670044</v>
      </c>
      <c r="G41194">
        <v>1464.670044</v>
      </c>
      <c r="H41194">
        <v>0</v>
      </c>
      <c r="I41194">
        <v>14.64670044</v>
      </c>
    </row>
    <row r="41195" spans="1:9" x14ac:dyDescent="0.3">
      <c r="A41195" s="1">
        <v>4</v>
      </c>
      <c r="B41195" s="2">
        <v>24155</v>
      </c>
      <c r="C41195">
        <v>1442.0200199999999</v>
      </c>
      <c r="D41195">
        <v>1442.0200199999999</v>
      </c>
      <c r="E41195">
        <v>1442.0200199999999</v>
      </c>
      <c r="F41195">
        <v>1442.0200199999999</v>
      </c>
      <c r="G41195">
        <v>1442.0200199999999</v>
      </c>
      <c r="H41195">
        <v>0</v>
      </c>
      <c r="I41195">
        <v>14.4202002</v>
      </c>
    </row>
    <row r="41196" spans="1:9" x14ac:dyDescent="0.3">
      <c r="A41196" s="1">
        <v>4</v>
      </c>
      <c r="B41196" s="2">
        <v>24156</v>
      </c>
      <c r="C41196">
        <v>1459.630005</v>
      </c>
      <c r="D41196">
        <v>1459.630005</v>
      </c>
      <c r="E41196">
        <v>1459.630005</v>
      </c>
      <c r="F41196">
        <v>1459.630005</v>
      </c>
      <c r="G41196">
        <v>1459.630005</v>
      </c>
      <c r="H41196">
        <v>0</v>
      </c>
      <c r="I41196">
        <v>14.59630005</v>
      </c>
    </row>
    <row r="41197" spans="1:9" x14ac:dyDescent="0.3">
      <c r="A41197" s="1">
        <v>4</v>
      </c>
      <c r="B41197" s="2">
        <v>24159</v>
      </c>
      <c r="C41197">
        <v>1465.790039</v>
      </c>
      <c r="D41197">
        <v>1465.790039</v>
      </c>
      <c r="E41197">
        <v>1465.790039</v>
      </c>
      <c r="F41197">
        <v>1465.790039</v>
      </c>
      <c r="G41197">
        <v>1465.790039</v>
      </c>
      <c r="H41197">
        <v>0</v>
      </c>
      <c r="I41197">
        <v>14.65790039</v>
      </c>
    </row>
    <row r="41198" spans="1:9" x14ac:dyDescent="0.3">
      <c r="A41198" s="1">
        <v>4</v>
      </c>
      <c r="B41198" s="2">
        <v>24160</v>
      </c>
      <c r="C41198">
        <v>1465.420044</v>
      </c>
      <c r="D41198">
        <v>1465.420044</v>
      </c>
      <c r="E41198">
        <v>1465.420044</v>
      </c>
      <c r="F41198">
        <v>1465.420044</v>
      </c>
      <c r="G41198">
        <v>1465.420044</v>
      </c>
      <c r="H41198">
        <v>0</v>
      </c>
      <c r="I41198">
        <v>14.65420044</v>
      </c>
    </row>
    <row r="41199" spans="1:9" x14ac:dyDescent="0.3">
      <c r="A41199" s="1">
        <v>4</v>
      </c>
      <c r="B41199" s="2">
        <v>24161</v>
      </c>
      <c r="C41199">
        <v>1480.469971</v>
      </c>
      <c r="D41199">
        <v>1480.469971</v>
      </c>
      <c r="E41199">
        <v>1480.469971</v>
      </c>
      <c r="F41199">
        <v>1480.469971</v>
      </c>
      <c r="G41199">
        <v>1480.469971</v>
      </c>
      <c r="H41199">
        <v>0</v>
      </c>
      <c r="I41199">
        <v>14.80469971</v>
      </c>
    </row>
    <row r="41200" spans="1:9" x14ac:dyDescent="0.3">
      <c r="A41200" s="1">
        <v>4</v>
      </c>
      <c r="B41200" s="2">
        <v>24162</v>
      </c>
      <c r="C41200">
        <v>1490.780029</v>
      </c>
      <c r="D41200">
        <v>1490.780029</v>
      </c>
      <c r="E41200">
        <v>1490.780029</v>
      </c>
      <c r="F41200">
        <v>1490.780029</v>
      </c>
      <c r="G41200">
        <v>1490.780029</v>
      </c>
      <c r="H41200">
        <v>0</v>
      </c>
      <c r="I41200">
        <v>14.907800290000001</v>
      </c>
    </row>
    <row r="41201" spans="1:9" x14ac:dyDescent="0.3">
      <c r="A41201" s="1">
        <v>4</v>
      </c>
      <c r="B41201" s="2">
        <v>24163</v>
      </c>
      <c r="C41201">
        <v>1491.76001</v>
      </c>
      <c r="D41201">
        <v>1491.76001</v>
      </c>
      <c r="E41201">
        <v>1491.76001</v>
      </c>
      <c r="F41201">
        <v>1491.76001</v>
      </c>
      <c r="G41201">
        <v>1491.76001</v>
      </c>
      <c r="H41201">
        <v>0</v>
      </c>
      <c r="I41201">
        <v>14.9176001</v>
      </c>
    </row>
    <row r="41202" spans="1:9" x14ac:dyDescent="0.3">
      <c r="A41202" s="1">
        <v>4</v>
      </c>
      <c r="B41202" s="2">
        <v>24166</v>
      </c>
      <c r="C41202">
        <v>1507.410034</v>
      </c>
      <c r="D41202">
        <v>1507.410034</v>
      </c>
      <c r="E41202">
        <v>1507.410034</v>
      </c>
      <c r="F41202">
        <v>1507.410034</v>
      </c>
      <c r="G41202">
        <v>1507.410034</v>
      </c>
      <c r="H41202">
        <v>0</v>
      </c>
      <c r="I41202">
        <v>15.074100340000001</v>
      </c>
    </row>
    <row r="41203" spans="1:9" x14ac:dyDescent="0.3">
      <c r="A41203" s="1">
        <v>4</v>
      </c>
      <c r="B41203" s="2">
        <v>24167</v>
      </c>
      <c r="C41203">
        <v>1520.709961</v>
      </c>
      <c r="D41203">
        <v>1520.709961</v>
      </c>
      <c r="E41203">
        <v>1520.709961</v>
      </c>
      <c r="F41203">
        <v>1520.709961</v>
      </c>
      <c r="G41203">
        <v>1520.709961</v>
      </c>
      <c r="H41203">
        <v>0</v>
      </c>
      <c r="I41203">
        <v>15.20709961</v>
      </c>
    </row>
    <row r="41204" spans="1:9" x14ac:dyDescent="0.3">
      <c r="A41204" s="1">
        <v>4</v>
      </c>
      <c r="B41204" s="2">
        <v>24168</v>
      </c>
      <c r="C41204">
        <v>1514.619995</v>
      </c>
      <c r="D41204">
        <v>1514.619995</v>
      </c>
      <c r="E41204">
        <v>1514.619995</v>
      </c>
      <c r="F41204">
        <v>1514.619995</v>
      </c>
      <c r="G41204">
        <v>1514.619995</v>
      </c>
      <c r="H41204">
        <v>0</v>
      </c>
      <c r="I41204">
        <v>15.14619995</v>
      </c>
    </row>
    <row r="41205" spans="1:9" x14ac:dyDescent="0.3">
      <c r="A41205" s="1">
        <v>4</v>
      </c>
      <c r="B41205" s="2">
        <v>24169</v>
      </c>
      <c r="C41205">
        <v>1517.839966</v>
      </c>
      <c r="D41205">
        <v>1517.839966</v>
      </c>
      <c r="E41205">
        <v>1517.839966</v>
      </c>
      <c r="F41205">
        <v>1517.839966</v>
      </c>
      <c r="G41205">
        <v>1517.839966</v>
      </c>
      <c r="H41205">
        <v>0</v>
      </c>
      <c r="I41205">
        <v>15.17839966</v>
      </c>
    </row>
    <row r="41206" spans="1:9" x14ac:dyDescent="0.3">
      <c r="A41206" s="1">
        <v>4</v>
      </c>
      <c r="B41206" s="2">
        <v>24170</v>
      </c>
      <c r="C41206">
        <v>1524.98999</v>
      </c>
      <c r="D41206">
        <v>1524.98999</v>
      </c>
      <c r="E41206">
        <v>1524.98999</v>
      </c>
      <c r="F41206">
        <v>1524.98999</v>
      </c>
      <c r="G41206">
        <v>1524.98999</v>
      </c>
      <c r="H41206">
        <v>0</v>
      </c>
      <c r="I41206">
        <v>15.249899900000001</v>
      </c>
    </row>
    <row r="41207" spans="1:9" x14ac:dyDescent="0.3">
      <c r="A41207" s="1">
        <v>4</v>
      </c>
      <c r="B41207" s="2">
        <v>24173</v>
      </c>
      <c r="C41207">
        <v>1533.75</v>
      </c>
      <c r="D41207">
        <v>1533.75</v>
      </c>
      <c r="E41207">
        <v>1533.75</v>
      </c>
      <c r="F41207">
        <v>1533.75</v>
      </c>
      <c r="G41207">
        <v>1533.75</v>
      </c>
      <c r="H41207">
        <v>0</v>
      </c>
      <c r="I41207">
        <v>15.3375</v>
      </c>
    </row>
    <row r="41208" spans="1:9" x14ac:dyDescent="0.3">
      <c r="A41208" s="1">
        <v>4</v>
      </c>
      <c r="B41208" s="2">
        <v>24174</v>
      </c>
      <c r="C41208">
        <v>1545.780029</v>
      </c>
      <c r="D41208">
        <v>1545.780029</v>
      </c>
      <c r="E41208">
        <v>1545.780029</v>
      </c>
      <c r="F41208">
        <v>1545.780029</v>
      </c>
      <c r="G41208">
        <v>1545.780029</v>
      </c>
      <c r="H41208">
        <v>0</v>
      </c>
      <c r="I41208">
        <v>15.45780029</v>
      </c>
    </row>
    <row r="41209" spans="1:9" x14ac:dyDescent="0.3">
      <c r="A41209" s="1">
        <v>4</v>
      </c>
      <c r="B41209" s="2">
        <v>24175</v>
      </c>
      <c r="C41209">
        <v>1542.719971</v>
      </c>
      <c r="D41209">
        <v>1542.719971</v>
      </c>
      <c r="E41209">
        <v>1542.719971</v>
      </c>
      <c r="F41209">
        <v>1542.719971</v>
      </c>
      <c r="G41209">
        <v>1542.719971</v>
      </c>
      <c r="H41209">
        <v>0</v>
      </c>
      <c r="I41209">
        <v>15.42719971</v>
      </c>
    </row>
    <row r="41210" spans="1:9" x14ac:dyDescent="0.3">
      <c r="A41210" s="1">
        <v>4</v>
      </c>
      <c r="B41210" s="2">
        <v>24176</v>
      </c>
      <c r="C41210">
        <v>1529.9300539999999</v>
      </c>
      <c r="D41210">
        <v>1529.9300539999999</v>
      </c>
      <c r="E41210">
        <v>1529.9300539999999</v>
      </c>
      <c r="F41210">
        <v>1529.9300539999999</v>
      </c>
      <c r="G41210">
        <v>1529.9300539999999</v>
      </c>
      <c r="H41210">
        <v>0</v>
      </c>
      <c r="I41210">
        <v>15.299300539999999</v>
      </c>
    </row>
    <row r="41211" spans="1:9" x14ac:dyDescent="0.3">
      <c r="A41211" s="1">
        <v>4</v>
      </c>
      <c r="B41211" s="2">
        <v>24177</v>
      </c>
      <c r="C41211">
        <v>1512.1899410000001</v>
      </c>
      <c r="D41211">
        <v>1512.1899410000001</v>
      </c>
      <c r="E41211">
        <v>1512.1899410000001</v>
      </c>
      <c r="F41211">
        <v>1512.1899410000001</v>
      </c>
      <c r="G41211">
        <v>1512.1899410000001</v>
      </c>
      <c r="H41211">
        <v>0</v>
      </c>
      <c r="I41211">
        <v>15.121899410000001</v>
      </c>
    </row>
    <row r="41212" spans="1:9" x14ac:dyDescent="0.3">
      <c r="A41212" s="1">
        <v>4</v>
      </c>
      <c r="B41212" s="2">
        <v>24180</v>
      </c>
      <c r="C41212">
        <v>1535.040039</v>
      </c>
      <c r="D41212">
        <v>1535.040039</v>
      </c>
      <c r="E41212">
        <v>1535.040039</v>
      </c>
      <c r="F41212">
        <v>1535.040039</v>
      </c>
      <c r="G41212">
        <v>1535.040039</v>
      </c>
      <c r="H41212">
        <v>0</v>
      </c>
      <c r="I41212">
        <v>15.350400390000001</v>
      </c>
    </row>
    <row r="41213" spans="1:9" x14ac:dyDescent="0.3">
      <c r="A41213" s="1">
        <v>4</v>
      </c>
      <c r="B41213" s="2">
        <v>24181</v>
      </c>
      <c r="C41213">
        <v>1540.589966</v>
      </c>
      <c r="D41213">
        <v>1540.589966</v>
      </c>
      <c r="E41213">
        <v>1540.589966</v>
      </c>
      <c r="F41213">
        <v>1540.589966</v>
      </c>
      <c r="G41213">
        <v>1540.589966</v>
      </c>
      <c r="H41213">
        <v>0</v>
      </c>
      <c r="I41213">
        <v>15.405899660000001</v>
      </c>
    </row>
    <row r="41214" spans="1:9" x14ac:dyDescent="0.3">
      <c r="A41214" s="1">
        <v>4</v>
      </c>
      <c r="B41214" s="2">
        <v>24182</v>
      </c>
      <c r="C41214">
        <v>1560.089966</v>
      </c>
      <c r="D41214">
        <v>1560.089966</v>
      </c>
      <c r="E41214">
        <v>1560.089966</v>
      </c>
      <c r="F41214">
        <v>1560.089966</v>
      </c>
      <c r="G41214">
        <v>1560.089966</v>
      </c>
      <c r="H41214">
        <v>0</v>
      </c>
      <c r="I41214">
        <v>15.60089966</v>
      </c>
    </row>
    <row r="41215" spans="1:9" x14ac:dyDescent="0.3">
      <c r="A41215" s="1">
        <v>4</v>
      </c>
      <c r="B41215" s="2">
        <v>24183</v>
      </c>
      <c r="C41215">
        <v>1551.25</v>
      </c>
      <c r="D41215">
        <v>1551.25</v>
      </c>
      <c r="E41215">
        <v>1551.25</v>
      </c>
      <c r="F41215">
        <v>1551.25</v>
      </c>
      <c r="G41215">
        <v>1551.25</v>
      </c>
      <c r="H41215">
        <v>0</v>
      </c>
      <c r="I41215">
        <v>15.512500000000001</v>
      </c>
    </row>
    <row r="41216" spans="1:9" x14ac:dyDescent="0.3">
      <c r="A41216" s="1">
        <v>4</v>
      </c>
      <c r="B41216" s="2">
        <v>24184</v>
      </c>
      <c r="C41216">
        <v>1558.7700199999999</v>
      </c>
      <c r="D41216">
        <v>1558.7700199999999</v>
      </c>
      <c r="E41216">
        <v>1558.7700199999999</v>
      </c>
      <c r="F41216">
        <v>1558.7700199999999</v>
      </c>
      <c r="G41216">
        <v>1558.7700199999999</v>
      </c>
      <c r="H41216">
        <v>0</v>
      </c>
      <c r="I41216">
        <v>15.5877002</v>
      </c>
    </row>
    <row r="41217" spans="1:9" x14ac:dyDescent="0.3">
      <c r="A41217" s="1">
        <v>4</v>
      </c>
      <c r="B41217" s="2">
        <v>24188</v>
      </c>
      <c r="C41217">
        <v>1568.280029</v>
      </c>
      <c r="D41217">
        <v>1568.280029</v>
      </c>
      <c r="E41217">
        <v>1568.280029</v>
      </c>
      <c r="F41217">
        <v>1568.280029</v>
      </c>
      <c r="G41217">
        <v>1568.280029</v>
      </c>
      <c r="H41217">
        <v>0</v>
      </c>
      <c r="I41217">
        <v>15.682800290000001</v>
      </c>
    </row>
    <row r="41218" spans="1:9" x14ac:dyDescent="0.3">
      <c r="A41218" s="1">
        <v>4</v>
      </c>
      <c r="B41218" s="2">
        <v>24189</v>
      </c>
      <c r="C41218">
        <v>1562.650024</v>
      </c>
      <c r="D41218">
        <v>1562.650024</v>
      </c>
      <c r="E41218">
        <v>1562.650024</v>
      </c>
      <c r="F41218">
        <v>1562.650024</v>
      </c>
      <c r="G41218">
        <v>1562.650024</v>
      </c>
      <c r="H41218">
        <v>0</v>
      </c>
      <c r="I41218">
        <v>15.62650024</v>
      </c>
    </row>
    <row r="41219" spans="1:9" x14ac:dyDescent="0.3">
      <c r="A41219" s="1">
        <v>4</v>
      </c>
      <c r="B41219" s="2">
        <v>24190</v>
      </c>
      <c r="C41219">
        <v>1571.829956</v>
      </c>
      <c r="D41219">
        <v>1571.829956</v>
      </c>
      <c r="E41219">
        <v>1571.829956</v>
      </c>
      <c r="F41219">
        <v>1571.829956</v>
      </c>
      <c r="G41219">
        <v>1571.829956</v>
      </c>
      <c r="H41219">
        <v>0</v>
      </c>
      <c r="I41219">
        <v>15.71829956</v>
      </c>
    </row>
    <row r="41220" spans="1:9" x14ac:dyDescent="0.3">
      <c r="A41220" s="1">
        <v>4</v>
      </c>
      <c r="B41220" s="2">
        <v>24191</v>
      </c>
      <c r="C41220">
        <v>1550.209961</v>
      </c>
      <c r="D41220">
        <v>1550.209961</v>
      </c>
      <c r="E41220">
        <v>1550.209961</v>
      </c>
      <c r="F41220">
        <v>1550.209961</v>
      </c>
      <c r="G41220">
        <v>1550.209961</v>
      </c>
      <c r="H41220">
        <v>0</v>
      </c>
      <c r="I41220">
        <v>15.50209961</v>
      </c>
    </row>
    <row r="41221" spans="1:9" x14ac:dyDescent="0.3">
      <c r="A41221" s="1">
        <v>4</v>
      </c>
      <c r="B41221" s="2">
        <v>24194</v>
      </c>
      <c r="C41221">
        <v>1566.599976</v>
      </c>
      <c r="D41221">
        <v>1566.599976</v>
      </c>
      <c r="E41221">
        <v>1566.599976</v>
      </c>
      <c r="F41221">
        <v>1566.599976</v>
      </c>
      <c r="G41221">
        <v>1566.599976</v>
      </c>
      <c r="H41221">
        <v>0</v>
      </c>
      <c r="I41221">
        <v>15.66599976</v>
      </c>
    </row>
    <row r="41222" spans="1:9" x14ac:dyDescent="0.3">
      <c r="A41222" s="1">
        <v>4</v>
      </c>
      <c r="B41222" s="2">
        <v>24195</v>
      </c>
      <c r="C41222">
        <v>1579.5699460000001</v>
      </c>
      <c r="D41222">
        <v>1579.5699460000001</v>
      </c>
      <c r="E41222">
        <v>1579.5699460000001</v>
      </c>
      <c r="F41222">
        <v>1579.5699460000001</v>
      </c>
      <c r="G41222">
        <v>1579.5699460000001</v>
      </c>
      <c r="H41222">
        <v>0</v>
      </c>
      <c r="I41222">
        <v>15.795699460000002</v>
      </c>
    </row>
    <row r="41223" spans="1:9" x14ac:dyDescent="0.3">
      <c r="A41223" s="1">
        <v>4</v>
      </c>
      <c r="B41223" s="2">
        <v>24196</v>
      </c>
      <c r="C41223">
        <v>1577.130005</v>
      </c>
      <c r="D41223">
        <v>1577.130005</v>
      </c>
      <c r="E41223">
        <v>1577.130005</v>
      </c>
      <c r="F41223">
        <v>1577.130005</v>
      </c>
      <c r="G41223">
        <v>1577.130005</v>
      </c>
      <c r="H41223">
        <v>0</v>
      </c>
      <c r="I41223">
        <v>15.771300050000001</v>
      </c>
    </row>
    <row r="41224" spans="1:9" x14ac:dyDescent="0.3">
      <c r="A41224" s="1">
        <v>4</v>
      </c>
      <c r="B41224" s="2">
        <v>24197</v>
      </c>
      <c r="C41224">
        <v>1584.280029</v>
      </c>
      <c r="D41224">
        <v>1584.280029</v>
      </c>
      <c r="E41224">
        <v>1584.280029</v>
      </c>
      <c r="F41224">
        <v>1584.280029</v>
      </c>
      <c r="G41224">
        <v>1584.280029</v>
      </c>
      <c r="H41224">
        <v>0</v>
      </c>
      <c r="I41224">
        <v>15.842800290000001</v>
      </c>
    </row>
    <row r="41225" spans="1:9" x14ac:dyDescent="0.3">
      <c r="A41225" s="1">
        <v>4</v>
      </c>
      <c r="B41225" s="2">
        <v>24198</v>
      </c>
      <c r="C41225">
        <v>1588.7299800000001</v>
      </c>
      <c r="D41225">
        <v>1588.7299800000001</v>
      </c>
      <c r="E41225">
        <v>1588.7299800000001</v>
      </c>
      <c r="F41225">
        <v>1588.7299800000001</v>
      </c>
      <c r="G41225">
        <v>1588.7299800000001</v>
      </c>
      <c r="H41225">
        <v>0</v>
      </c>
      <c r="I41225">
        <v>15.887299800000001</v>
      </c>
    </row>
    <row r="41226" spans="1:9" x14ac:dyDescent="0.3">
      <c r="A41226" s="1">
        <v>4</v>
      </c>
      <c r="B41226" s="2">
        <v>24201</v>
      </c>
      <c r="C41226">
        <v>1573.869995</v>
      </c>
      <c r="D41226">
        <v>1573.869995</v>
      </c>
      <c r="E41226">
        <v>1573.869995</v>
      </c>
      <c r="F41226">
        <v>1573.869995</v>
      </c>
      <c r="G41226">
        <v>1573.869995</v>
      </c>
      <c r="H41226">
        <v>0</v>
      </c>
      <c r="I41226">
        <v>15.738699950000001</v>
      </c>
    </row>
    <row r="41227" spans="1:9" x14ac:dyDescent="0.3">
      <c r="A41227" s="1">
        <v>4</v>
      </c>
      <c r="B41227" s="2">
        <v>24202</v>
      </c>
      <c r="C41227">
        <v>1573.0699460000001</v>
      </c>
      <c r="D41227">
        <v>1573.0699460000001</v>
      </c>
      <c r="E41227">
        <v>1573.0699460000001</v>
      </c>
      <c r="F41227">
        <v>1573.0699460000001</v>
      </c>
      <c r="G41227">
        <v>1573.0699460000001</v>
      </c>
      <c r="H41227">
        <v>0</v>
      </c>
      <c r="I41227">
        <v>15.73069946</v>
      </c>
    </row>
    <row r="41228" spans="1:9" x14ac:dyDescent="0.3">
      <c r="A41228" s="1">
        <v>4</v>
      </c>
      <c r="B41228" s="2">
        <v>24203</v>
      </c>
      <c r="C41228">
        <v>1564.660034</v>
      </c>
      <c r="D41228">
        <v>1564.660034</v>
      </c>
      <c r="E41228">
        <v>1564.660034</v>
      </c>
      <c r="F41228">
        <v>1564.660034</v>
      </c>
      <c r="G41228">
        <v>1564.660034</v>
      </c>
      <c r="H41228">
        <v>0</v>
      </c>
      <c r="I41228">
        <v>15.646600340000001</v>
      </c>
    </row>
    <row r="41229" spans="1:9" x14ac:dyDescent="0.3">
      <c r="A41229" s="1">
        <v>4</v>
      </c>
      <c r="B41229" s="2">
        <v>24204</v>
      </c>
      <c r="C41229">
        <v>1540.459961</v>
      </c>
      <c r="D41229">
        <v>1540.459961</v>
      </c>
      <c r="E41229">
        <v>1540.459961</v>
      </c>
      <c r="F41229">
        <v>1540.459961</v>
      </c>
      <c r="G41229">
        <v>1540.459961</v>
      </c>
      <c r="H41229">
        <v>0</v>
      </c>
      <c r="I41229">
        <v>15.40459961</v>
      </c>
    </row>
    <row r="41230" spans="1:9" x14ac:dyDescent="0.3">
      <c r="A41230" s="1">
        <v>4</v>
      </c>
      <c r="B41230" s="2">
        <v>24205</v>
      </c>
      <c r="C41230">
        <v>1548</v>
      </c>
      <c r="D41230">
        <v>1548</v>
      </c>
      <c r="E41230">
        <v>1548</v>
      </c>
      <c r="F41230">
        <v>1548</v>
      </c>
      <c r="G41230">
        <v>1548</v>
      </c>
      <c r="H41230">
        <v>0</v>
      </c>
      <c r="I41230">
        <v>15.48</v>
      </c>
    </row>
    <row r="41231" spans="1:9" x14ac:dyDescent="0.3">
      <c r="A41231" s="1">
        <v>4</v>
      </c>
      <c r="B41231" s="2">
        <v>24208</v>
      </c>
      <c r="C41231">
        <v>1536.880005</v>
      </c>
      <c r="D41231">
        <v>1536.880005</v>
      </c>
      <c r="E41231">
        <v>1536.880005</v>
      </c>
      <c r="F41231">
        <v>1536.880005</v>
      </c>
      <c r="G41231">
        <v>1536.880005</v>
      </c>
      <c r="H41231">
        <v>0</v>
      </c>
      <c r="I41231">
        <v>15.368800050000001</v>
      </c>
    </row>
    <row r="41232" spans="1:9" x14ac:dyDescent="0.3">
      <c r="A41232" s="1">
        <v>4</v>
      </c>
      <c r="B41232" s="2">
        <v>24209</v>
      </c>
      <c r="C41232">
        <v>1551.51001</v>
      </c>
      <c r="D41232">
        <v>1551.51001</v>
      </c>
      <c r="E41232">
        <v>1551.51001</v>
      </c>
      <c r="F41232">
        <v>1551.51001</v>
      </c>
      <c r="G41232">
        <v>1551.51001</v>
      </c>
      <c r="H41232">
        <v>0</v>
      </c>
      <c r="I41232">
        <v>15.5151001</v>
      </c>
    </row>
    <row r="41233" spans="1:9" x14ac:dyDescent="0.3">
      <c r="A41233" s="1">
        <v>4</v>
      </c>
      <c r="B41233" s="2">
        <v>24210</v>
      </c>
      <c r="C41233">
        <v>1555.709961</v>
      </c>
      <c r="D41233">
        <v>1555.709961</v>
      </c>
      <c r="E41233">
        <v>1555.709961</v>
      </c>
      <c r="F41233">
        <v>1555.709961</v>
      </c>
      <c r="G41233">
        <v>1555.709961</v>
      </c>
      <c r="H41233">
        <v>0</v>
      </c>
      <c r="I41233">
        <v>15.55709961</v>
      </c>
    </row>
    <row r="41234" spans="1:9" x14ac:dyDescent="0.3">
      <c r="A41234" s="1">
        <v>4</v>
      </c>
      <c r="B41234" s="2">
        <v>24211</v>
      </c>
      <c r="C41234">
        <v>1537.900024</v>
      </c>
      <c r="D41234">
        <v>1537.900024</v>
      </c>
      <c r="E41234">
        <v>1537.900024</v>
      </c>
      <c r="F41234">
        <v>1537.900024</v>
      </c>
      <c r="G41234">
        <v>1537.900024</v>
      </c>
      <c r="H41234">
        <v>0</v>
      </c>
      <c r="I41234">
        <v>15.37900024</v>
      </c>
    </row>
    <row r="41235" spans="1:9" x14ac:dyDescent="0.3">
      <c r="A41235" s="1">
        <v>4</v>
      </c>
      <c r="B41235" s="2">
        <v>24212</v>
      </c>
      <c r="C41235">
        <v>1535.1999510000001</v>
      </c>
      <c r="D41235">
        <v>1535.1999510000001</v>
      </c>
      <c r="E41235">
        <v>1535.1999510000001</v>
      </c>
      <c r="F41235">
        <v>1535.1999510000001</v>
      </c>
      <c r="G41235">
        <v>1535.1999510000001</v>
      </c>
      <c r="H41235">
        <v>0</v>
      </c>
      <c r="I41235">
        <v>15.351999510000001</v>
      </c>
    </row>
    <row r="41236" spans="1:9" x14ac:dyDescent="0.3">
      <c r="A41236" s="1">
        <v>4</v>
      </c>
      <c r="B41236" s="2">
        <v>24215</v>
      </c>
      <c r="C41236">
        <v>1531.530029</v>
      </c>
      <c r="D41236">
        <v>1531.530029</v>
      </c>
      <c r="E41236">
        <v>1531.530029</v>
      </c>
      <c r="F41236">
        <v>1531.530029</v>
      </c>
      <c r="G41236">
        <v>1531.530029</v>
      </c>
      <c r="H41236">
        <v>0</v>
      </c>
      <c r="I41236">
        <v>15.31530029</v>
      </c>
    </row>
    <row r="41237" spans="1:9" x14ac:dyDescent="0.3">
      <c r="A41237" s="1">
        <v>4</v>
      </c>
      <c r="B41237" s="2">
        <v>24216</v>
      </c>
      <c r="C41237">
        <v>1508.040039</v>
      </c>
      <c r="D41237">
        <v>1508.040039</v>
      </c>
      <c r="E41237">
        <v>1508.040039</v>
      </c>
      <c r="F41237">
        <v>1508.040039</v>
      </c>
      <c r="G41237">
        <v>1508.040039</v>
      </c>
      <c r="H41237">
        <v>0</v>
      </c>
      <c r="I41237">
        <v>15.080400389999999</v>
      </c>
    </row>
    <row r="41238" spans="1:9" x14ac:dyDescent="0.3">
      <c r="A41238" s="1">
        <v>4</v>
      </c>
      <c r="B41238" s="2">
        <v>24217</v>
      </c>
      <c r="C41238">
        <v>1486.9300539999999</v>
      </c>
      <c r="D41238">
        <v>1486.9300539999999</v>
      </c>
      <c r="E41238">
        <v>1486.9300539999999</v>
      </c>
      <c r="F41238">
        <v>1486.9300539999999</v>
      </c>
      <c r="G41238">
        <v>1486.9300539999999</v>
      </c>
      <c r="H41238">
        <v>0</v>
      </c>
      <c r="I41238">
        <v>14.869300539999999</v>
      </c>
    </row>
    <row r="41239" spans="1:9" x14ac:dyDescent="0.3">
      <c r="A41239" s="1">
        <v>4</v>
      </c>
      <c r="B41239" s="2">
        <v>24218</v>
      </c>
      <c r="C41239">
        <v>1502.8000489999999</v>
      </c>
      <c r="D41239">
        <v>1502.8000489999999</v>
      </c>
      <c r="E41239">
        <v>1502.8000489999999</v>
      </c>
      <c r="F41239">
        <v>1502.8000489999999</v>
      </c>
      <c r="G41239">
        <v>1502.8000489999999</v>
      </c>
      <c r="H41239">
        <v>0</v>
      </c>
      <c r="I41239">
        <v>15.02800049</v>
      </c>
    </row>
    <row r="41240" spans="1:9" x14ac:dyDescent="0.3">
      <c r="A41240" s="1">
        <v>4</v>
      </c>
      <c r="B41240" s="2">
        <v>24219</v>
      </c>
      <c r="C41240">
        <v>1503.089966</v>
      </c>
      <c r="D41240">
        <v>1503.089966</v>
      </c>
      <c r="E41240">
        <v>1503.089966</v>
      </c>
      <c r="F41240">
        <v>1503.089966</v>
      </c>
      <c r="G41240">
        <v>1503.089966</v>
      </c>
      <c r="H41240">
        <v>0</v>
      </c>
      <c r="I41240">
        <v>15.030899660000001</v>
      </c>
    </row>
    <row r="41241" spans="1:9" x14ac:dyDescent="0.3">
      <c r="A41241" s="1">
        <v>4</v>
      </c>
      <c r="B41241" s="2">
        <v>24222</v>
      </c>
      <c r="C41241">
        <v>1530.160034</v>
      </c>
      <c r="D41241">
        <v>1530.160034</v>
      </c>
      <c r="E41241">
        <v>1530.160034</v>
      </c>
      <c r="F41241">
        <v>1530.160034</v>
      </c>
      <c r="G41241">
        <v>1530.160034</v>
      </c>
      <c r="H41241">
        <v>0</v>
      </c>
      <c r="I41241">
        <v>15.30160034</v>
      </c>
    </row>
    <row r="41242" spans="1:9" x14ac:dyDescent="0.3">
      <c r="A41242" s="1">
        <v>4</v>
      </c>
      <c r="B41242" s="2">
        <v>24223</v>
      </c>
      <c r="C41242">
        <v>1523</v>
      </c>
      <c r="D41242">
        <v>1523</v>
      </c>
      <c r="E41242">
        <v>1523</v>
      </c>
      <c r="F41242">
        <v>1523</v>
      </c>
      <c r="G41242">
        <v>1523</v>
      </c>
      <c r="H41242">
        <v>0</v>
      </c>
      <c r="I41242">
        <v>15.23</v>
      </c>
    </row>
    <row r="41243" spans="1:9" x14ac:dyDescent="0.3">
      <c r="A41243" s="1">
        <v>4</v>
      </c>
      <c r="B41243" s="2">
        <v>24224</v>
      </c>
      <c r="C41243">
        <v>1557.0699460000001</v>
      </c>
      <c r="D41243">
        <v>1557.0699460000001</v>
      </c>
      <c r="E41243">
        <v>1557.0699460000001</v>
      </c>
      <c r="F41243">
        <v>1557.0699460000001</v>
      </c>
      <c r="G41243">
        <v>1557.0699460000001</v>
      </c>
      <c r="H41243">
        <v>0</v>
      </c>
      <c r="I41243">
        <v>15.570699460000002</v>
      </c>
    </row>
    <row r="41244" spans="1:9" x14ac:dyDescent="0.3">
      <c r="A41244" s="1">
        <v>4</v>
      </c>
      <c r="B41244" s="2">
        <v>24225</v>
      </c>
      <c r="C41244">
        <v>1553.6800539999999</v>
      </c>
      <c r="D41244">
        <v>1553.6800539999999</v>
      </c>
      <c r="E41244">
        <v>1553.6800539999999</v>
      </c>
      <c r="F41244">
        <v>1553.6800539999999</v>
      </c>
      <c r="G41244">
        <v>1553.6800539999999</v>
      </c>
      <c r="H41244">
        <v>0</v>
      </c>
      <c r="I41244">
        <v>15.53680054</v>
      </c>
    </row>
    <row r="41245" spans="1:9" x14ac:dyDescent="0.3">
      <c r="A41245" s="1">
        <v>4</v>
      </c>
      <c r="B41245" s="2">
        <v>24229</v>
      </c>
      <c r="C41245">
        <v>1565.5500489999999</v>
      </c>
      <c r="D41245">
        <v>1565.5500489999999</v>
      </c>
      <c r="E41245">
        <v>1565.5500489999999</v>
      </c>
      <c r="F41245">
        <v>1565.5500489999999</v>
      </c>
      <c r="G41245">
        <v>1565.5500489999999</v>
      </c>
      <c r="H41245">
        <v>0</v>
      </c>
      <c r="I41245">
        <v>15.65550049</v>
      </c>
    </row>
    <row r="41246" spans="1:9" x14ac:dyDescent="0.3">
      <c r="A41246" s="1">
        <v>4</v>
      </c>
      <c r="B41246" s="2">
        <v>24233</v>
      </c>
      <c r="C41246">
        <v>1581.579956</v>
      </c>
      <c r="D41246">
        <v>1581.579956</v>
      </c>
      <c r="E41246">
        <v>1581.579956</v>
      </c>
      <c r="F41246">
        <v>1581.579956</v>
      </c>
      <c r="G41246">
        <v>1581.579956</v>
      </c>
      <c r="H41246">
        <v>0</v>
      </c>
      <c r="I41246">
        <v>15.81579956</v>
      </c>
    </row>
    <row r="41247" spans="1:9" x14ac:dyDescent="0.3">
      <c r="A41247" s="1">
        <v>4</v>
      </c>
      <c r="B41247" s="2">
        <v>24236</v>
      </c>
      <c r="C41247">
        <v>1572.9399410000001</v>
      </c>
      <c r="D41247">
        <v>1572.9399410000001</v>
      </c>
      <c r="E41247">
        <v>1572.9399410000001</v>
      </c>
      <c r="F41247">
        <v>1572.9399410000001</v>
      </c>
      <c r="G41247">
        <v>1572.9399410000001</v>
      </c>
      <c r="H41247">
        <v>0</v>
      </c>
      <c r="I41247">
        <v>15.729399410000001</v>
      </c>
    </row>
    <row r="41248" spans="1:9" x14ac:dyDescent="0.3">
      <c r="A41248" s="1">
        <v>4</v>
      </c>
      <c r="B41248" s="2">
        <v>24237</v>
      </c>
      <c r="C41248">
        <v>1568.369995</v>
      </c>
      <c r="D41248">
        <v>1568.369995</v>
      </c>
      <c r="E41248">
        <v>1568.369995</v>
      </c>
      <c r="F41248">
        <v>1568.369995</v>
      </c>
      <c r="G41248">
        <v>1568.369995</v>
      </c>
      <c r="H41248">
        <v>0</v>
      </c>
      <c r="I41248">
        <v>15.683699950000001</v>
      </c>
    </row>
    <row r="41249" spans="1:9" x14ac:dyDescent="0.3">
      <c r="A41249" s="1">
        <v>4</v>
      </c>
      <c r="B41249" s="2">
        <v>24238</v>
      </c>
      <c r="C41249">
        <v>1575.290039</v>
      </c>
      <c r="D41249">
        <v>1575.290039</v>
      </c>
      <c r="E41249">
        <v>1575.290039</v>
      </c>
      <c r="F41249">
        <v>1575.290039</v>
      </c>
      <c r="G41249">
        <v>1575.290039</v>
      </c>
      <c r="H41249">
        <v>0</v>
      </c>
      <c r="I41249">
        <v>15.752900390000001</v>
      </c>
    </row>
    <row r="41250" spans="1:9" x14ac:dyDescent="0.3">
      <c r="A41250" s="1">
        <v>4</v>
      </c>
      <c r="B41250" s="2">
        <v>24239</v>
      </c>
      <c r="C41250">
        <v>1582.7299800000001</v>
      </c>
      <c r="D41250">
        <v>1582.7299800000001</v>
      </c>
      <c r="E41250">
        <v>1582.7299800000001</v>
      </c>
      <c r="F41250">
        <v>1582.7299800000001</v>
      </c>
      <c r="G41250">
        <v>1582.7299800000001</v>
      </c>
      <c r="H41250">
        <v>0</v>
      </c>
      <c r="I41250">
        <v>15.8272998</v>
      </c>
    </row>
    <row r="41251" spans="1:9" x14ac:dyDescent="0.3">
      <c r="A41251" s="1">
        <v>4</v>
      </c>
      <c r="B41251" s="2">
        <v>24240</v>
      </c>
      <c r="C41251">
        <v>1571.099976</v>
      </c>
      <c r="D41251">
        <v>1571.099976</v>
      </c>
      <c r="E41251">
        <v>1571.099976</v>
      </c>
      <c r="F41251">
        <v>1571.099976</v>
      </c>
      <c r="G41251">
        <v>1571.099976</v>
      </c>
      <c r="H41251">
        <v>0</v>
      </c>
      <c r="I41251">
        <v>15.71099976</v>
      </c>
    </row>
    <row r="41252" spans="1:9" x14ac:dyDescent="0.3">
      <c r="A41252" s="1">
        <v>4</v>
      </c>
      <c r="B41252" s="2">
        <v>24243</v>
      </c>
      <c r="C41252">
        <v>1558.150024</v>
      </c>
      <c r="D41252">
        <v>1558.150024</v>
      </c>
      <c r="E41252">
        <v>1558.150024</v>
      </c>
      <c r="F41252">
        <v>1558.150024</v>
      </c>
      <c r="G41252">
        <v>1558.150024</v>
      </c>
      <c r="H41252">
        <v>0</v>
      </c>
      <c r="I41252">
        <v>15.58150024</v>
      </c>
    </row>
    <row r="41253" spans="1:9" x14ac:dyDescent="0.3">
      <c r="A41253" s="1">
        <v>4</v>
      </c>
      <c r="B41253" s="2">
        <v>24244</v>
      </c>
      <c r="C41253">
        <v>1559.670044</v>
      </c>
      <c r="D41253">
        <v>1559.670044</v>
      </c>
      <c r="E41253">
        <v>1559.670044</v>
      </c>
      <c r="F41253">
        <v>1559.670044</v>
      </c>
      <c r="G41253">
        <v>1559.670044</v>
      </c>
      <c r="H41253">
        <v>0</v>
      </c>
      <c r="I41253">
        <v>15.596700439999999</v>
      </c>
    </row>
    <row r="41254" spans="1:9" x14ac:dyDescent="0.3">
      <c r="A41254" s="1">
        <v>4</v>
      </c>
      <c r="B41254" s="2">
        <v>24245</v>
      </c>
      <c r="C41254">
        <v>1564.9399410000001</v>
      </c>
      <c r="D41254">
        <v>1564.9399410000001</v>
      </c>
      <c r="E41254">
        <v>1564.9399410000001</v>
      </c>
      <c r="F41254">
        <v>1564.9399410000001</v>
      </c>
      <c r="G41254">
        <v>1564.9399410000001</v>
      </c>
      <c r="H41254">
        <v>0</v>
      </c>
      <c r="I41254">
        <v>15.649399410000001</v>
      </c>
    </row>
    <row r="41255" spans="1:9" x14ac:dyDescent="0.3">
      <c r="A41255" s="1">
        <v>4</v>
      </c>
      <c r="B41255" s="2">
        <v>24246</v>
      </c>
      <c r="C41255">
        <v>1556.839966</v>
      </c>
      <c r="D41255">
        <v>1556.839966</v>
      </c>
      <c r="E41255">
        <v>1556.839966</v>
      </c>
      <c r="F41255">
        <v>1556.839966</v>
      </c>
      <c r="G41255">
        <v>1556.839966</v>
      </c>
      <c r="H41255">
        <v>0</v>
      </c>
      <c r="I41255">
        <v>15.568399660000001</v>
      </c>
    </row>
    <row r="41256" spans="1:9" x14ac:dyDescent="0.3">
      <c r="A41256" s="1">
        <v>4</v>
      </c>
      <c r="B41256" s="2">
        <v>24247</v>
      </c>
      <c r="C41256">
        <v>1552.75</v>
      </c>
      <c r="D41256">
        <v>1552.75</v>
      </c>
      <c r="E41256">
        <v>1552.75</v>
      </c>
      <c r="F41256">
        <v>1552.75</v>
      </c>
      <c r="G41256">
        <v>1552.75</v>
      </c>
      <c r="H41256">
        <v>0</v>
      </c>
      <c r="I41256">
        <v>15.5275</v>
      </c>
    </row>
    <row r="41257" spans="1:9" x14ac:dyDescent="0.3">
      <c r="A41257" s="1">
        <v>4</v>
      </c>
      <c r="B41257" s="2">
        <v>24250</v>
      </c>
      <c r="C41257">
        <v>1561.1400149999999</v>
      </c>
      <c r="D41257">
        <v>1561.1400149999999</v>
      </c>
      <c r="E41257">
        <v>1561.1400149999999</v>
      </c>
      <c r="F41257">
        <v>1561.1400149999999</v>
      </c>
      <c r="G41257">
        <v>1561.1400149999999</v>
      </c>
      <c r="H41257">
        <v>0</v>
      </c>
      <c r="I41257">
        <v>15.61140015</v>
      </c>
    </row>
    <row r="41258" spans="1:9" x14ac:dyDescent="0.3">
      <c r="A41258" s="1">
        <v>4</v>
      </c>
      <c r="B41258" s="2">
        <v>24251</v>
      </c>
      <c r="C41258">
        <v>1574.0600589999999</v>
      </c>
      <c r="D41258">
        <v>1574.0600589999999</v>
      </c>
      <c r="E41258">
        <v>1574.0600589999999</v>
      </c>
      <c r="F41258">
        <v>1574.0600589999999</v>
      </c>
      <c r="G41258">
        <v>1574.0600589999999</v>
      </c>
      <c r="H41258">
        <v>0</v>
      </c>
      <c r="I41258">
        <v>15.74060059</v>
      </c>
    </row>
    <row r="41259" spans="1:9" x14ac:dyDescent="0.3">
      <c r="A41259" s="1">
        <v>4</v>
      </c>
      <c r="B41259" s="2">
        <v>24252</v>
      </c>
      <c r="C41259">
        <v>1568.9300539999999</v>
      </c>
      <c r="D41259">
        <v>1568.9300539999999</v>
      </c>
      <c r="E41259">
        <v>1568.9300539999999</v>
      </c>
      <c r="F41259">
        <v>1568.9300539999999</v>
      </c>
      <c r="G41259">
        <v>1568.9300539999999</v>
      </c>
      <c r="H41259">
        <v>0</v>
      </c>
      <c r="I41259">
        <v>15.68930054</v>
      </c>
    </row>
    <row r="41260" spans="1:9" x14ac:dyDescent="0.3">
      <c r="A41260" s="1">
        <v>4</v>
      </c>
      <c r="B41260" s="2">
        <v>24253</v>
      </c>
      <c r="C41260">
        <v>1572.969971</v>
      </c>
      <c r="D41260">
        <v>1572.969971</v>
      </c>
      <c r="E41260">
        <v>1572.969971</v>
      </c>
      <c r="F41260">
        <v>1572.969971</v>
      </c>
      <c r="G41260">
        <v>1572.969971</v>
      </c>
      <c r="H41260">
        <v>0</v>
      </c>
      <c r="I41260">
        <v>15.72969971</v>
      </c>
    </row>
    <row r="41261" spans="1:9" x14ac:dyDescent="0.3">
      <c r="A41261" s="1">
        <v>4</v>
      </c>
      <c r="B41261" s="2">
        <v>24254</v>
      </c>
      <c r="C41261">
        <v>1550.0600589999999</v>
      </c>
      <c r="D41261">
        <v>1550.0600589999999</v>
      </c>
      <c r="E41261">
        <v>1550.0600589999999</v>
      </c>
      <c r="F41261">
        <v>1550.0600589999999</v>
      </c>
      <c r="G41261">
        <v>1550.0600589999999</v>
      </c>
      <c r="H41261">
        <v>0</v>
      </c>
      <c r="I41261">
        <v>15.500600589999999</v>
      </c>
    </row>
    <row r="41262" spans="1:9" x14ac:dyDescent="0.3">
      <c r="A41262" s="1">
        <v>4</v>
      </c>
      <c r="B41262" s="2">
        <v>24257</v>
      </c>
      <c r="C41262">
        <v>1512.630005</v>
      </c>
      <c r="D41262">
        <v>1512.630005</v>
      </c>
      <c r="E41262">
        <v>1512.630005</v>
      </c>
      <c r="F41262">
        <v>1512.630005</v>
      </c>
      <c r="G41262">
        <v>1512.630005</v>
      </c>
      <c r="H41262">
        <v>0</v>
      </c>
      <c r="I41262">
        <v>15.126300049999999</v>
      </c>
    </row>
    <row r="41263" spans="1:9" x14ac:dyDescent="0.3">
      <c r="A41263" s="1">
        <v>4</v>
      </c>
      <c r="B41263" s="2">
        <v>24258</v>
      </c>
      <c r="C41263">
        <v>1514.150024</v>
      </c>
      <c r="D41263">
        <v>1514.150024</v>
      </c>
      <c r="E41263">
        <v>1514.150024</v>
      </c>
      <c r="F41263">
        <v>1514.150024</v>
      </c>
      <c r="G41263">
        <v>1514.150024</v>
      </c>
      <c r="H41263">
        <v>0</v>
      </c>
      <c r="I41263">
        <v>15.141500240000001</v>
      </c>
    </row>
    <row r="41264" spans="1:9" x14ac:dyDescent="0.3">
      <c r="A41264" s="1">
        <v>4</v>
      </c>
      <c r="B41264" s="2">
        <v>24259</v>
      </c>
      <c r="C41264">
        <v>1490.849976</v>
      </c>
      <c r="D41264">
        <v>1490.849976</v>
      </c>
      <c r="E41264">
        <v>1490.849976</v>
      </c>
      <c r="F41264">
        <v>1490.849976</v>
      </c>
      <c r="G41264">
        <v>1490.849976</v>
      </c>
      <c r="H41264">
        <v>0</v>
      </c>
      <c r="I41264">
        <v>14.90849976</v>
      </c>
    </row>
    <row r="41265" spans="1:9" x14ac:dyDescent="0.3">
      <c r="A41265" s="1">
        <v>4</v>
      </c>
      <c r="B41265" s="2">
        <v>24260</v>
      </c>
      <c r="C41265">
        <v>1502.670044</v>
      </c>
      <c r="D41265">
        <v>1502.670044</v>
      </c>
      <c r="E41265">
        <v>1502.670044</v>
      </c>
      <c r="F41265">
        <v>1502.670044</v>
      </c>
      <c r="G41265">
        <v>1502.670044</v>
      </c>
      <c r="H41265">
        <v>0</v>
      </c>
      <c r="I41265">
        <v>15.026700439999999</v>
      </c>
    </row>
    <row r="41266" spans="1:9" x14ac:dyDescent="0.3">
      <c r="A41266" s="1">
        <v>4</v>
      </c>
      <c r="B41266" s="2">
        <v>24261</v>
      </c>
      <c r="C41266">
        <v>1517.8100589999999</v>
      </c>
      <c r="D41266">
        <v>1517.8100589999999</v>
      </c>
      <c r="E41266">
        <v>1517.8100589999999</v>
      </c>
      <c r="F41266">
        <v>1517.8100589999999</v>
      </c>
      <c r="G41266">
        <v>1517.8100589999999</v>
      </c>
      <c r="H41266">
        <v>0</v>
      </c>
      <c r="I41266">
        <v>15.17810059</v>
      </c>
    </row>
    <row r="41267" spans="1:9" x14ac:dyDescent="0.3">
      <c r="A41267" s="1">
        <v>4</v>
      </c>
      <c r="B41267" s="2">
        <v>24264</v>
      </c>
      <c r="C41267">
        <v>1524.5</v>
      </c>
      <c r="D41267">
        <v>1524.5</v>
      </c>
      <c r="E41267">
        <v>1524.5</v>
      </c>
      <c r="F41267">
        <v>1524.5</v>
      </c>
      <c r="G41267">
        <v>1524.5</v>
      </c>
      <c r="H41267">
        <v>0</v>
      </c>
      <c r="I41267">
        <v>15.245000000000001</v>
      </c>
    </row>
    <row r="41268" spans="1:9" x14ac:dyDescent="0.3">
      <c r="A41268" s="1">
        <v>4</v>
      </c>
      <c r="B41268" s="2">
        <v>24265</v>
      </c>
      <c r="C41268">
        <v>1516.900024</v>
      </c>
      <c r="D41268">
        <v>1516.900024</v>
      </c>
      <c r="E41268">
        <v>1516.900024</v>
      </c>
      <c r="F41268">
        <v>1516.900024</v>
      </c>
      <c r="G41268">
        <v>1516.900024</v>
      </c>
      <c r="H41268">
        <v>0</v>
      </c>
      <c r="I41268">
        <v>15.169000240000001</v>
      </c>
    </row>
    <row r="41269" spans="1:9" x14ac:dyDescent="0.3">
      <c r="A41269" s="1">
        <v>4</v>
      </c>
      <c r="B41269" s="2">
        <v>24266</v>
      </c>
      <c r="C41269">
        <v>1511.8000489999999</v>
      </c>
      <c r="D41269">
        <v>1511.8000489999999</v>
      </c>
      <c r="E41269">
        <v>1511.8000489999999</v>
      </c>
      <c r="F41269">
        <v>1511.8000489999999</v>
      </c>
      <c r="G41269">
        <v>1511.8000489999999</v>
      </c>
      <c r="H41269">
        <v>0</v>
      </c>
      <c r="I41269">
        <v>15.11800049</v>
      </c>
    </row>
    <row r="41270" spans="1:9" x14ac:dyDescent="0.3">
      <c r="A41270" s="1">
        <v>4</v>
      </c>
      <c r="B41270" s="2">
        <v>24267</v>
      </c>
      <c r="C41270">
        <v>1507.030029</v>
      </c>
      <c r="D41270">
        <v>1507.030029</v>
      </c>
      <c r="E41270">
        <v>1507.030029</v>
      </c>
      <c r="F41270">
        <v>1507.030029</v>
      </c>
      <c r="G41270">
        <v>1507.030029</v>
      </c>
      <c r="H41270">
        <v>0</v>
      </c>
      <c r="I41270">
        <v>15.07030029</v>
      </c>
    </row>
    <row r="41271" spans="1:9" x14ac:dyDescent="0.3">
      <c r="A41271" s="1">
        <v>4</v>
      </c>
      <c r="B41271" s="2">
        <v>24268</v>
      </c>
      <c r="C41271">
        <v>1515.01001</v>
      </c>
      <c r="D41271">
        <v>1515.01001</v>
      </c>
      <c r="E41271">
        <v>1515.01001</v>
      </c>
      <c r="F41271">
        <v>1515.01001</v>
      </c>
      <c r="G41271">
        <v>1515.01001</v>
      </c>
      <c r="H41271">
        <v>0</v>
      </c>
      <c r="I41271">
        <v>15.1501001</v>
      </c>
    </row>
    <row r="41272" spans="1:9" x14ac:dyDescent="0.3">
      <c r="A41272" s="1">
        <v>4</v>
      </c>
      <c r="B41272" s="2">
        <v>24271</v>
      </c>
      <c r="C41272">
        <v>1526.5</v>
      </c>
      <c r="D41272">
        <v>1526.5</v>
      </c>
      <c r="E41272">
        <v>1526.5</v>
      </c>
      <c r="F41272">
        <v>1526.5</v>
      </c>
      <c r="G41272">
        <v>1526.5</v>
      </c>
      <c r="H41272">
        <v>0</v>
      </c>
      <c r="I41272">
        <v>15.265000000000001</v>
      </c>
    </row>
    <row r="41273" spans="1:9" x14ac:dyDescent="0.3">
      <c r="A41273" s="1">
        <v>4</v>
      </c>
      <c r="B41273" s="2">
        <v>24272</v>
      </c>
      <c r="C41273">
        <v>1543.099976</v>
      </c>
      <c r="D41273">
        <v>1543.099976</v>
      </c>
      <c r="E41273">
        <v>1543.099976</v>
      </c>
      <c r="F41273">
        <v>1543.099976</v>
      </c>
      <c r="G41273">
        <v>1543.099976</v>
      </c>
      <c r="H41273">
        <v>0</v>
      </c>
      <c r="I41273">
        <v>15.430999760000001</v>
      </c>
    </row>
    <row r="41274" spans="1:9" x14ac:dyDescent="0.3">
      <c r="A41274" s="1">
        <v>4</v>
      </c>
      <c r="B41274" s="2">
        <v>24273</v>
      </c>
      <c r="C41274">
        <v>1545.7700199999999</v>
      </c>
      <c r="D41274">
        <v>1545.7700199999999</v>
      </c>
      <c r="E41274">
        <v>1545.7700199999999</v>
      </c>
      <c r="F41274">
        <v>1545.7700199999999</v>
      </c>
      <c r="G41274">
        <v>1545.7700199999999</v>
      </c>
      <c r="H41274">
        <v>0</v>
      </c>
      <c r="I41274">
        <v>15.4577002</v>
      </c>
    </row>
    <row r="41275" spans="1:9" x14ac:dyDescent="0.3">
      <c r="A41275" s="1">
        <v>4</v>
      </c>
      <c r="B41275" s="2">
        <v>24274</v>
      </c>
      <c r="C41275">
        <v>1530.349976</v>
      </c>
      <c r="D41275">
        <v>1530.349976</v>
      </c>
      <c r="E41275">
        <v>1530.349976</v>
      </c>
      <c r="F41275">
        <v>1530.349976</v>
      </c>
      <c r="G41275">
        <v>1530.349976</v>
      </c>
      <c r="H41275">
        <v>0</v>
      </c>
      <c r="I41275">
        <v>15.303499759999999</v>
      </c>
    </row>
    <row r="41276" spans="1:9" x14ac:dyDescent="0.3">
      <c r="A41276" s="1">
        <v>4</v>
      </c>
      <c r="B41276" s="2">
        <v>24275</v>
      </c>
      <c r="C41276">
        <v>1519.420044</v>
      </c>
      <c r="D41276">
        <v>1519.420044</v>
      </c>
      <c r="E41276">
        <v>1519.420044</v>
      </c>
      <c r="F41276">
        <v>1519.420044</v>
      </c>
      <c r="G41276">
        <v>1519.420044</v>
      </c>
      <c r="H41276">
        <v>0</v>
      </c>
      <c r="I41276">
        <v>15.194200439999999</v>
      </c>
    </row>
    <row r="41277" spans="1:9" x14ac:dyDescent="0.3">
      <c r="A41277" s="1">
        <v>4</v>
      </c>
      <c r="B41277" s="2">
        <v>24278</v>
      </c>
      <c r="C41277">
        <v>1514.9399410000001</v>
      </c>
      <c r="D41277">
        <v>1514.9399410000001</v>
      </c>
      <c r="E41277">
        <v>1514.9399410000001</v>
      </c>
      <c r="F41277">
        <v>1514.9399410000001</v>
      </c>
      <c r="G41277">
        <v>1514.9399410000001</v>
      </c>
      <c r="H41277">
        <v>0</v>
      </c>
      <c r="I41277">
        <v>15.149399410000001</v>
      </c>
    </row>
    <row r="41278" spans="1:9" x14ac:dyDescent="0.3">
      <c r="A41278" s="1">
        <v>4</v>
      </c>
      <c r="B41278" s="2">
        <v>24279</v>
      </c>
      <c r="C41278">
        <v>1522.709961</v>
      </c>
      <c r="D41278">
        <v>1522.709961</v>
      </c>
      <c r="E41278">
        <v>1522.709961</v>
      </c>
      <c r="F41278">
        <v>1522.709961</v>
      </c>
      <c r="G41278">
        <v>1522.709961</v>
      </c>
      <c r="H41278">
        <v>0</v>
      </c>
      <c r="I41278">
        <v>15.22709961</v>
      </c>
    </row>
    <row r="41279" spans="1:9" x14ac:dyDescent="0.3">
      <c r="A41279" s="1">
        <v>4</v>
      </c>
      <c r="B41279" s="2">
        <v>24280</v>
      </c>
      <c r="C41279">
        <v>1513.9499510000001</v>
      </c>
      <c r="D41279">
        <v>1513.9499510000001</v>
      </c>
      <c r="E41279">
        <v>1513.9499510000001</v>
      </c>
      <c r="F41279">
        <v>1513.9499510000001</v>
      </c>
      <c r="G41279">
        <v>1513.9499510000001</v>
      </c>
      <c r="H41279">
        <v>0</v>
      </c>
      <c r="I41279">
        <v>15.13949951</v>
      </c>
    </row>
    <row r="41280" spans="1:9" x14ac:dyDescent="0.3">
      <c r="A41280" s="1">
        <v>4</v>
      </c>
      <c r="B41280" s="2">
        <v>24281</v>
      </c>
      <c r="C41280">
        <v>1504.1400149999999</v>
      </c>
      <c r="D41280">
        <v>1504.1400149999999</v>
      </c>
      <c r="E41280">
        <v>1504.1400149999999</v>
      </c>
      <c r="F41280">
        <v>1504.1400149999999</v>
      </c>
      <c r="G41280">
        <v>1504.1400149999999</v>
      </c>
      <c r="H41280">
        <v>0</v>
      </c>
      <c r="I41280">
        <v>15.041400149999999</v>
      </c>
    </row>
    <row r="41281" spans="1:9" x14ac:dyDescent="0.3">
      <c r="A41281" s="1">
        <v>4</v>
      </c>
      <c r="B41281" s="2">
        <v>24282</v>
      </c>
      <c r="C41281">
        <v>1513.380005</v>
      </c>
      <c r="D41281">
        <v>1513.380005</v>
      </c>
      <c r="E41281">
        <v>1513.380005</v>
      </c>
      <c r="F41281">
        <v>1513.380005</v>
      </c>
      <c r="G41281">
        <v>1513.380005</v>
      </c>
      <c r="H41281">
        <v>0</v>
      </c>
      <c r="I41281">
        <v>15.13380005</v>
      </c>
    </row>
    <row r="41282" spans="1:9" x14ac:dyDescent="0.3">
      <c r="A41282" s="1">
        <v>4</v>
      </c>
      <c r="B41282" s="2">
        <v>24285</v>
      </c>
      <c r="C41282">
        <v>1521</v>
      </c>
      <c r="D41282">
        <v>1521</v>
      </c>
      <c r="E41282">
        <v>1521</v>
      </c>
      <c r="F41282">
        <v>1521</v>
      </c>
      <c r="G41282">
        <v>1521</v>
      </c>
      <c r="H41282">
        <v>0</v>
      </c>
      <c r="I41282">
        <v>15.21</v>
      </c>
    </row>
    <row r="41283" spans="1:9" x14ac:dyDescent="0.3">
      <c r="A41283" s="1">
        <v>4</v>
      </c>
      <c r="B41283" s="2">
        <v>24286</v>
      </c>
      <c r="C41283">
        <v>1510.1400149999999</v>
      </c>
      <c r="D41283">
        <v>1510.1400149999999</v>
      </c>
      <c r="E41283">
        <v>1510.1400149999999</v>
      </c>
      <c r="F41283">
        <v>1510.1400149999999</v>
      </c>
      <c r="G41283">
        <v>1510.1400149999999</v>
      </c>
      <c r="H41283">
        <v>0</v>
      </c>
      <c r="I41283">
        <v>15.10140015</v>
      </c>
    </row>
    <row r="41284" spans="1:9" x14ac:dyDescent="0.3">
      <c r="A41284" s="1">
        <v>4</v>
      </c>
      <c r="B41284" s="2">
        <v>24287</v>
      </c>
      <c r="C41284">
        <v>1514.5200199999999</v>
      </c>
      <c r="D41284">
        <v>1514.5200199999999</v>
      </c>
      <c r="E41284">
        <v>1514.5200199999999</v>
      </c>
      <c r="F41284">
        <v>1514.5200199999999</v>
      </c>
      <c r="G41284">
        <v>1514.5200199999999</v>
      </c>
      <c r="H41284">
        <v>0</v>
      </c>
      <c r="I41284">
        <v>15.1452002</v>
      </c>
    </row>
    <row r="41285" spans="1:9" x14ac:dyDescent="0.3">
      <c r="A41285" s="1">
        <v>4</v>
      </c>
      <c r="B41285" s="2">
        <v>24288</v>
      </c>
      <c r="C41285">
        <v>1494.900024</v>
      </c>
      <c r="D41285">
        <v>1494.900024</v>
      </c>
      <c r="E41285">
        <v>1494.900024</v>
      </c>
      <c r="F41285">
        <v>1494.900024</v>
      </c>
      <c r="G41285">
        <v>1494.900024</v>
      </c>
      <c r="H41285">
        <v>0</v>
      </c>
      <c r="I41285">
        <v>14.94900024</v>
      </c>
    </row>
    <row r="41286" spans="1:9" x14ac:dyDescent="0.3">
      <c r="A41286" s="1">
        <v>4</v>
      </c>
      <c r="B41286" s="2">
        <v>24289</v>
      </c>
      <c r="C41286">
        <v>1509.160034</v>
      </c>
      <c r="D41286">
        <v>1509.160034</v>
      </c>
      <c r="E41286">
        <v>1509.160034</v>
      </c>
      <c r="F41286">
        <v>1509.160034</v>
      </c>
      <c r="G41286">
        <v>1509.160034</v>
      </c>
      <c r="H41286">
        <v>0</v>
      </c>
      <c r="I41286">
        <v>15.091600339999999</v>
      </c>
    </row>
    <row r="41287" spans="1:9" x14ac:dyDescent="0.3">
      <c r="A41287" s="1">
        <v>4</v>
      </c>
      <c r="B41287" s="2">
        <v>24292</v>
      </c>
      <c r="C41287">
        <v>1532.660034</v>
      </c>
      <c r="D41287">
        <v>1532.660034</v>
      </c>
      <c r="E41287">
        <v>1532.660034</v>
      </c>
      <c r="F41287">
        <v>1532.660034</v>
      </c>
      <c r="G41287">
        <v>1532.660034</v>
      </c>
      <c r="H41287">
        <v>0</v>
      </c>
      <c r="I41287">
        <v>15.326600340000001</v>
      </c>
    </row>
    <row r="41288" spans="1:9" x14ac:dyDescent="0.3">
      <c r="A41288" s="1">
        <v>4</v>
      </c>
      <c r="B41288" s="2">
        <v>24293</v>
      </c>
      <c r="C41288">
        <v>1525.5600589999999</v>
      </c>
      <c r="D41288">
        <v>1525.5600589999999</v>
      </c>
      <c r="E41288">
        <v>1525.5600589999999</v>
      </c>
      <c r="F41288">
        <v>1525.5600589999999</v>
      </c>
      <c r="G41288">
        <v>1525.5600589999999</v>
      </c>
      <c r="H41288">
        <v>0</v>
      </c>
      <c r="I41288">
        <v>15.25560059</v>
      </c>
    </row>
    <row r="41289" spans="1:9" x14ac:dyDescent="0.3">
      <c r="A41289" s="1">
        <v>4</v>
      </c>
      <c r="B41289" s="2">
        <v>24294</v>
      </c>
      <c r="C41289">
        <v>1512.780029</v>
      </c>
      <c r="D41289">
        <v>1512.780029</v>
      </c>
      <c r="E41289">
        <v>1512.780029</v>
      </c>
      <c r="F41289">
        <v>1512.780029</v>
      </c>
      <c r="G41289">
        <v>1512.780029</v>
      </c>
      <c r="H41289">
        <v>0</v>
      </c>
      <c r="I41289">
        <v>15.12780029</v>
      </c>
    </row>
    <row r="41290" spans="1:9" x14ac:dyDescent="0.3">
      <c r="A41290" s="1">
        <v>4</v>
      </c>
      <c r="B41290" s="2">
        <v>24295</v>
      </c>
      <c r="C41290">
        <v>1524.9499510000001</v>
      </c>
      <c r="D41290">
        <v>1524.9499510000001</v>
      </c>
      <c r="E41290">
        <v>1524.9499510000001</v>
      </c>
      <c r="F41290">
        <v>1524.9499510000001</v>
      </c>
      <c r="G41290">
        <v>1524.9499510000001</v>
      </c>
      <c r="H41290">
        <v>0</v>
      </c>
      <c r="I41290">
        <v>15.249499510000001</v>
      </c>
    </row>
    <row r="41291" spans="1:9" x14ac:dyDescent="0.3">
      <c r="A41291" s="1">
        <v>4</v>
      </c>
      <c r="B41291" s="2">
        <v>24296</v>
      </c>
      <c r="C41291">
        <v>1507.1099850000001</v>
      </c>
      <c r="D41291">
        <v>1507.1099850000001</v>
      </c>
      <c r="E41291">
        <v>1507.1099850000001</v>
      </c>
      <c r="F41291">
        <v>1507.1099850000001</v>
      </c>
      <c r="G41291">
        <v>1507.1099850000001</v>
      </c>
      <c r="H41291">
        <v>0</v>
      </c>
      <c r="I41291">
        <v>15.071099850000001</v>
      </c>
    </row>
    <row r="41292" spans="1:9" x14ac:dyDescent="0.3">
      <c r="A41292" s="1">
        <v>4</v>
      </c>
      <c r="B41292" s="2">
        <v>24299</v>
      </c>
      <c r="C41292">
        <v>1480.5</v>
      </c>
      <c r="D41292">
        <v>1480.5</v>
      </c>
      <c r="E41292">
        <v>1480.5</v>
      </c>
      <c r="F41292">
        <v>1480.5</v>
      </c>
      <c r="G41292">
        <v>1480.5</v>
      </c>
      <c r="H41292">
        <v>0</v>
      </c>
      <c r="I41292">
        <v>14.805</v>
      </c>
    </row>
    <row r="41293" spans="1:9" x14ac:dyDescent="0.3">
      <c r="A41293" s="1">
        <v>4</v>
      </c>
      <c r="B41293" s="2">
        <v>24300</v>
      </c>
      <c r="C41293">
        <v>1451.920044</v>
      </c>
      <c r="D41293">
        <v>1451.920044</v>
      </c>
      <c r="E41293">
        <v>1451.920044</v>
      </c>
      <c r="F41293">
        <v>1451.920044</v>
      </c>
      <c r="G41293">
        <v>1451.920044</v>
      </c>
      <c r="H41293">
        <v>0</v>
      </c>
      <c r="I41293">
        <v>14.519200440000001</v>
      </c>
    </row>
    <row r="41294" spans="1:9" x14ac:dyDescent="0.3">
      <c r="A41294" s="1">
        <v>4</v>
      </c>
      <c r="B41294" s="2">
        <v>24301</v>
      </c>
      <c r="C41294">
        <v>1443.829956</v>
      </c>
      <c r="D41294">
        <v>1443.829956</v>
      </c>
      <c r="E41294">
        <v>1443.829956</v>
      </c>
      <c r="F41294">
        <v>1443.829956</v>
      </c>
      <c r="G41294">
        <v>1443.829956</v>
      </c>
      <c r="H41294">
        <v>0</v>
      </c>
      <c r="I41294">
        <v>14.438299560000001</v>
      </c>
    </row>
    <row r="41295" spans="1:9" x14ac:dyDescent="0.3">
      <c r="A41295" s="1">
        <v>4</v>
      </c>
      <c r="B41295" s="2">
        <v>24302</v>
      </c>
      <c r="C41295">
        <v>1445.849976</v>
      </c>
      <c r="D41295">
        <v>1445.849976</v>
      </c>
      <c r="E41295">
        <v>1445.849976</v>
      </c>
      <c r="F41295">
        <v>1445.849976</v>
      </c>
      <c r="G41295">
        <v>1445.849976</v>
      </c>
      <c r="H41295">
        <v>0</v>
      </c>
      <c r="I41295">
        <v>14.45849976</v>
      </c>
    </row>
    <row r="41296" spans="1:9" x14ac:dyDescent="0.3">
      <c r="A41296" s="1">
        <v>4</v>
      </c>
      <c r="B41296" s="2">
        <v>24303</v>
      </c>
      <c r="C41296">
        <v>1465.209961</v>
      </c>
      <c r="D41296">
        <v>1465.209961</v>
      </c>
      <c r="E41296">
        <v>1465.209961</v>
      </c>
      <c r="F41296">
        <v>1465.209961</v>
      </c>
      <c r="G41296">
        <v>1465.209961</v>
      </c>
      <c r="H41296">
        <v>0</v>
      </c>
      <c r="I41296">
        <v>14.65209961</v>
      </c>
    </row>
    <row r="41297" spans="1:9" x14ac:dyDescent="0.3">
      <c r="A41297" s="1">
        <v>4</v>
      </c>
      <c r="B41297" s="2">
        <v>24306</v>
      </c>
      <c r="C41297">
        <v>1434.6800539999999</v>
      </c>
      <c r="D41297">
        <v>1434.6800539999999</v>
      </c>
      <c r="E41297">
        <v>1434.6800539999999</v>
      </c>
      <c r="F41297">
        <v>1434.6800539999999</v>
      </c>
      <c r="G41297">
        <v>1434.6800539999999</v>
      </c>
      <c r="H41297">
        <v>0</v>
      </c>
      <c r="I41297">
        <v>14.34680054</v>
      </c>
    </row>
    <row r="41298" spans="1:9" x14ac:dyDescent="0.3">
      <c r="A41298" s="1">
        <v>4</v>
      </c>
      <c r="B41298" s="2">
        <v>24307</v>
      </c>
      <c r="C41298">
        <v>1460.5500489999999</v>
      </c>
      <c r="D41298">
        <v>1460.5500489999999</v>
      </c>
      <c r="E41298">
        <v>1460.5500489999999</v>
      </c>
      <c r="F41298">
        <v>1460.5500489999999</v>
      </c>
      <c r="G41298">
        <v>1460.5500489999999</v>
      </c>
      <c r="H41298">
        <v>0</v>
      </c>
      <c r="I41298">
        <v>14.605500489999999</v>
      </c>
    </row>
    <row r="41299" spans="1:9" x14ac:dyDescent="0.3">
      <c r="A41299" s="1">
        <v>4</v>
      </c>
      <c r="B41299" s="2">
        <v>24309</v>
      </c>
      <c r="C41299">
        <v>1472.329956</v>
      </c>
      <c r="D41299">
        <v>1472.329956</v>
      </c>
      <c r="E41299">
        <v>1472.329956</v>
      </c>
      <c r="F41299">
        <v>1472.329956</v>
      </c>
      <c r="G41299">
        <v>1472.329956</v>
      </c>
      <c r="H41299">
        <v>0</v>
      </c>
      <c r="I41299">
        <v>14.723299560000001</v>
      </c>
    </row>
    <row r="41300" spans="1:9" x14ac:dyDescent="0.3">
      <c r="A41300" s="1">
        <v>4</v>
      </c>
      <c r="B41300" s="2">
        <v>24310</v>
      </c>
      <c r="C41300">
        <v>1475.3900149999999</v>
      </c>
      <c r="D41300">
        <v>1475.3900149999999</v>
      </c>
      <c r="E41300">
        <v>1475.3900149999999</v>
      </c>
      <c r="F41300">
        <v>1475.3900149999999</v>
      </c>
      <c r="G41300">
        <v>1475.3900149999999</v>
      </c>
      <c r="H41300">
        <v>0</v>
      </c>
      <c r="I41300">
        <v>14.75390015</v>
      </c>
    </row>
    <row r="41301" spans="1:9" x14ac:dyDescent="0.3">
      <c r="A41301" s="1">
        <v>4</v>
      </c>
      <c r="B41301" s="2">
        <v>24313</v>
      </c>
      <c r="C41301">
        <v>1470.9799800000001</v>
      </c>
      <c r="D41301">
        <v>1470.9799800000001</v>
      </c>
      <c r="E41301">
        <v>1470.9799800000001</v>
      </c>
      <c r="F41301">
        <v>1470.9799800000001</v>
      </c>
      <c r="G41301">
        <v>1470.9799800000001</v>
      </c>
      <c r="H41301">
        <v>0</v>
      </c>
      <c r="I41301">
        <v>14.709799800000001</v>
      </c>
    </row>
    <row r="41302" spans="1:9" x14ac:dyDescent="0.3">
      <c r="A41302" s="1">
        <v>4</v>
      </c>
      <c r="B41302" s="2">
        <v>24314</v>
      </c>
      <c r="C41302">
        <v>1468.2299800000001</v>
      </c>
      <c r="D41302">
        <v>1468.2299800000001</v>
      </c>
      <c r="E41302">
        <v>1468.2299800000001</v>
      </c>
      <c r="F41302">
        <v>1468.2299800000001</v>
      </c>
      <c r="G41302">
        <v>1468.2299800000001</v>
      </c>
      <c r="H41302">
        <v>0</v>
      </c>
      <c r="I41302">
        <v>14.682299800000001</v>
      </c>
    </row>
    <row r="41303" spans="1:9" x14ac:dyDescent="0.3">
      <c r="A41303" s="1">
        <v>4</v>
      </c>
      <c r="B41303" s="2">
        <v>24315</v>
      </c>
      <c r="C41303">
        <v>1486.01001</v>
      </c>
      <c r="D41303">
        <v>1486.01001</v>
      </c>
      <c r="E41303">
        <v>1486.01001</v>
      </c>
      <c r="F41303">
        <v>1486.01001</v>
      </c>
      <c r="G41303">
        <v>1486.01001</v>
      </c>
      <c r="H41303">
        <v>0</v>
      </c>
      <c r="I41303">
        <v>14.8601001</v>
      </c>
    </row>
    <row r="41304" spans="1:9" x14ac:dyDescent="0.3">
      <c r="A41304" s="1">
        <v>4</v>
      </c>
      <c r="B41304" s="2">
        <v>24316</v>
      </c>
      <c r="C41304">
        <v>1486.0200199999999</v>
      </c>
      <c r="D41304">
        <v>1486.0200199999999</v>
      </c>
      <c r="E41304">
        <v>1486.0200199999999</v>
      </c>
      <c r="F41304">
        <v>1486.0200199999999</v>
      </c>
      <c r="G41304">
        <v>1486.0200199999999</v>
      </c>
      <c r="H41304">
        <v>0</v>
      </c>
      <c r="I41304">
        <v>14.8602002</v>
      </c>
    </row>
    <row r="41305" spans="1:9" x14ac:dyDescent="0.3">
      <c r="A41305" s="1">
        <v>4</v>
      </c>
      <c r="B41305" s="2">
        <v>24317</v>
      </c>
      <c r="C41305">
        <v>1499</v>
      </c>
      <c r="D41305">
        <v>1499</v>
      </c>
      <c r="E41305">
        <v>1499</v>
      </c>
      <c r="F41305">
        <v>1499</v>
      </c>
      <c r="G41305">
        <v>1499</v>
      </c>
      <c r="H41305">
        <v>0</v>
      </c>
      <c r="I41305">
        <v>14.99</v>
      </c>
    </row>
    <row r="41306" spans="1:9" x14ac:dyDescent="0.3">
      <c r="A41306" s="1">
        <v>4</v>
      </c>
      <c r="B41306" s="2">
        <v>24320</v>
      </c>
      <c r="C41306">
        <v>1495.880005</v>
      </c>
      <c r="D41306">
        <v>1495.880005</v>
      </c>
      <c r="E41306">
        <v>1495.880005</v>
      </c>
      <c r="F41306">
        <v>1495.880005</v>
      </c>
      <c r="G41306">
        <v>1495.880005</v>
      </c>
      <c r="H41306">
        <v>0</v>
      </c>
      <c r="I41306">
        <v>14.958800050000001</v>
      </c>
    </row>
    <row r="41307" spans="1:9" x14ac:dyDescent="0.3">
      <c r="A41307" s="1">
        <v>4</v>
      </c>
      <c r="B41307" s="2">
        <v>24321</v>
      </c>
      <c r="C41307">
        <v>1494.040039</v>
      </c>
      <c r="D41307">
        <v>1494.040039</v>
      </c>
      <c r="E41307">
        <v>1494.040039</v>
      </c>
      <c r="F41307">
        <v>1494.040039</v>
      </c>
      <c r="G41307">
        <v>1494.040039</v>
      </c>
      <c r="H41307">
        <v>0</v>
      </c>
      <c r="I41307">
        <v>14.940400390000001</v>
      </c>
    </row>
    <row r="41308" spans="1:9" x14ac:dyDescent="0.3">
      <c r="A41308" s="1">
        <v>4</v>
      </c>
      <c r="B41308" s="2">
        <v>24322</v>
      </c>
      <c r="C41308">
        <v>1490.790039</v>
      </c>
      <c r="D41308">
        <v>1490.790039</v>
      </c>
      <c r="E41308">
        <v>1490.790039</v>
      </c>
      <c r="F41308">
        <v>1490.790039</v>
      </c>
      <c r="G41308">
        <v>1490.790039</v>
      </c>
      <c r="H41308">
        <v>0</v>
      </c>
      <c r="I41308">
        <v>14.90790039</v>
      </c>
    </row>
    <row r="41309" spans="1:9" x14ac:dyDescent="0.3">
      <c r="A41309" s="1">
        <v>4</v>
      </c>
      <c r="B41309" s="2">
        <v>24323</v>
      </c>
      <c r="C41309">
        <v>1479.079956</v>
      </c>
      <c r="D41309">
        <v>1479.079956</v>
      </c>
      <c r="E41309">
        <v>1479.079956</v>
      </c>
      <c r="F41309">
        <v>1479.079956</v>
      </c>
      <c r="G41309">
        <v>1479.079956</v>
      </c>
      <c r="H41309">
        <v>0</v>
      </c>
      <c r="I41309">
        <v>14.79079956</v>
      </c>
    </row>
    <row r="41310" spans="1:9" x14ac:dyDescent="0.3">
      <c r="A41310" s="1">
        <v>4</v>
      </c>
      <c r="B41310" s="2">
        <v>24324</v>
      </c>
      <c r="C41310">
        <v>1479.849976</v>
      </c>
      <c r="D41310">
        <v>1479.849976</v>
      </c>
      <c r="E41310">
        <v>1479.849976</v>
      </c>
      <c r="F41310">
        <v>1479.849976</v>
      </c>
      <c r="G41310">
        <v>1479.849976</v>
      </c>
      <c r="H41310">
        <v>0</v>
      </c>
      <c r="I41310">
        <v>14.79849976</v>
      </c>
    </row>
    <row r="41311" spans="1:9" x14ac:dyDescent="0.3">
      <c r="A41311" s="1">
        <v>4</v>
      </c>
      <c r="B41311" s="2">
        <v>24327</v>
      </c>
      <c r="C41311">
        <v>1475.0500489999999</v>
      </c>
      <c r="D41311">
        <v>1475.0500489999999</v>
      </c>
      <c r="E41311">
        <v>1475.0500489999999</v>
      </c>
      <c r="F41311">
        <v>1475.0500489999999</v>
      </c>
      <c r="G41311">
        <v>1475.0500489999999</v>
      </c>
      <c r="H41311">
        <v>0</v>
      </c>
      <c r="I41311">
        <v>14.75050049</v>
      </c>
    </row>
    <row r="41312" spans="1:9" x14ac:dyDescent="0.3">
      <c r="A41312" s="1">
        <v>4</v>
      </c>
      <c r="B41312" s="2">
        <v>24328</v>
      </c>
      <c r="C41312">
        <v>1487.619995</v>
      </c>
      <c r="D41312">
        <v>1487.619995</v>
      </c>
      <c r="E41312">
        <v>1487.619995</v>
      </c>
      <c r="F41312">
        <v>1487.619995</v>
      </c>
      <c r="G41312">
        <v>1487.619995</v>
      </c>
      <c r="H41312">
        <v>0</v>
      </c>
      <c r="I41312">
        <v>14.87619995</v>
      </c>
    </row>
    <row r="41313" spans="1:9" x14ac:dyDescent="0.3">
      <c r="A41313" s="1">
        <v>4</v>
      </c>
      <c r="B41313" s="2">
        <v>24329</v>
      </c>
      <c r="C41313">
        <v>1486.6099850000001</v>
      </c>
      <c r="D41313">
        <v>1486.6099850000001</v>
      </c>
      <c r="E41313">
        <v>1486.6099850000001</v>
      </c>
      <c r="F41313">
        <v>1486.6099850000001</v>
      </c>
      <c r="G41313">
        <v>1486.6099850000001</v>
      </c>
      <c r="H41313">
        <v>0</v>
      </c>
      <c r="I41313">
        <v>14.866099850000001</v>
      </c>
    </row>
    <row r="41314" spans="1:9" x14ac:dyDescent="0.3">
      <c r="A41314" s="1">
        <v>4</v>
      </c>
      <c r="B41314" s="2">
        <v>24330</v>
      </c>
      <c r="C41314">
        <v>1483.579956</v>
      </c>
      <c r="D41314">
        <v>1483.579956</v>
      </c>
      <c r="E41314">
        <v>1483.579956</v>
      </c>
      <c r="F41314">
        <v>1483.579956</v>
      </c>
      <c r="G41314">
        <v>1483.579956</v>
      </c>
      <c r="H41314">
        <v>0</v>
      </c>
      <c r="I41314">
        <v>14.83579956</v>
      </c>
    </row>
    <row r="41315" spans="1:9" x14ac:dyDescent="0.3">
      <c r="A41315" s="1">
        <v>4</v>
      </c>
      <c r="B41315" s="2">
        <v>24331</v>
      </c>
      <c r="C41315">
        <v>1486.380005</v>
      </c>
      <c r="D41315">
        <v>1486.380005</v>
      </c>
      <c r="E41315">
        <v>1486.380005</v>
      </c>
      <c r="F41315">
        <v>1486.380005</v>
      </c>
      <c r="G41315">
        <v>1486.380005</v>
      </c>
      <c r="H41315">
        <v>0</v>
      </c>
      <c r="I41315">
        <v>14.86380005</v>
      </c>
    </row>
    <row r="41316" spans="1:9" x14ac:dyDescent="0.3">
      <c r="A41316" s="1">
        <v>4</v>
      </c>
      <c r="B41316" s="2">
        <v>24334</v>
      </c>
      <c r="C41316">
        <v>1496.9399410000001</v>
      </c>
      <c r="D41316">
        <v>1496.9399410000001</v>
      </c>
      <c r="E41316">
        <v>1496.9399410000001</v>
      </c>
      <c r="F41316">
        <v>1496.9399410000001</v>
      </c>
      <c r="G41316">
        <v>1496.9399410000001</v>
      </c>
      <c r="H41316">
        <v>0</v>
      </c>
      <c r="I41316">
        <v>14.969399410000001</v>
      </c>
    </row>
    <row r="41317" spans="1:9" x14ac:dyDescent="0.3">
      <c r="A41317" s="1">
        <v>4</v>
      </c>
      <c r="B41317" s="2">
        <v>24335</v>
      </c>
      <c r="C41317">
        <v>1497.349976</v>
      </c>
      <c r="D41317">
        <v>1497.349976</v>
      </c>
      <c r="E41317">
        <v>1497.349976</v>
      </c>
      <c r="F41317">
        <v>1497.349976</v>
      </c>
      <c r="G41317">
        <v>1497.349976</v>
      </c>
      <c r="H41317">
        <v>0</v>
      </c>
      <c r="I41317">
        <v>14.973499759999999</v>
      </c>
    </row>
    <row r="41318" spans="1:9" x14ac:dyDescent="0.3">
      <c r="A41318" s="1">
        <v>4</v>
      </c>
      <c r="B41318" s="2">
        <v>24336</v>
      </c>
      <c r="C41318">
        <v>1494.130005</v>
      </c>
      <c r="D41318">
        <v>1494.130005</v>
      </c>
      <c r="E41318">
        <v>1494.130005</v>
      </c>
      <c r="F41318">
        <v>1494.130005</v>
      </c>
      <c r="G41318">
        <v>1494.130005</v>
      </c>
      <c r="H41318">
        <v>0</v>
      </c>
      <c r="I41318">
        <v>14.941300050000001</v>
      </c>
    </row>
    <row r="41319" spans="1:9" x14ac:dyDescent="0.3">
      <c r="A41319" s="1">
        <v>4</v>
      </c>
      <c r="B41319" s="2">
        <v>24337</v>
      </c>
      <c r="C41319">
        <v>1486.209961</v>
      </c>
      <c r="D41319">
        <v>1486.209961</v>
      </c>
      <c r="E41319">
        <v>1486.209961</v>
      </c>
      <c r="F41319">
        <v>1486.209961</v>
      </c>
      <c r="G41319">
        <v>1486.209961</v>
      </c>
      <c r="H41319">
        <v>0</v>
      </c>
      <c r="I41319">
        <v>14.862099610000001</v>
      </c>
    </row>
    <row r="41320" spans="1:9" x14ac:dyDescent="0.3">
      <c r="A41320" s="1">
        <v>4</v>
      </c>
      <c r="B41320" s="2">
        <v>24338</v>
      </c>
      <c r="C41320">
        <v>1466.4300539999999</v>
      </c>
      <c r="D41320">
        <v>1466.4300539999999</v>
      </c>
      <c r="E41320">
        <v>1466.4300539999999</v>
      </c>
      <c r="F41320">
        <v>1466.4300539999999</v>
      </c>
      <c r="G41320">
        <v>1466.4300539999999</v>
      </c>
      <c r="H41320">
        <v>0</v>
      </c>
      <c r="I41320">
        <v>14.664300539999999</v>
      </c>
    </row>
    <row r="41321" spans="1:9" x14ac:dyDescent="0.3">
      <c r="A41321" s="1">
        <v>4</v>
      </c>
      <c r="B41321" s="2">
        <v>24341</v>
      </c>
      <c r="C41321">
        <v>1463.6899410000001</v>
      </c>
      <c r="D41321">
        <v>1463.6899410000001</v>
      </c>
      <c r="E41321">
        <v>1463.6899410000001</v>
      </c>
      <c r="F41321">
        <v>1463.6899410000001</v>
      </c>
      <c r="G41321">
        <v>1463.6899410000001</v>
      </c>
      <c r="H41321">
        <v>0</v>
      </c>
      <c r="I41321">
        <v>14.636899410000002</v>
      </c>
    </row>
    <row r="41322" spans="1:9" x14ac:dyDescent="0.3">
      <c r="A41322" s="1">
        <v>4</v>
      </c>
      <c r="B41322" s="2">
        <v>24342</v>
      </c>
      <c r="C41322">
        <v>1469.5500489999999</v>
      </c>
      <c r="D41322">
        <v>1469.5500489999999</v>
      </c>
      <c r="E41322">
        <v>1469.5500489999999</v>
      </c>
      <c r="F41322">
        <v>1469.5500489999999</v>
      </c>
      <c r="G41322">
        <v>1469.5500489999999</v>
      </c>
      <c r="H41322">
        <v>0</v>
      </c>
      <c r="I41322">
        <v>14.695500490000001</v>
      </c>
    </row>
    <row r="41323" spans="1:9" x14ac:dyDescent="0.3">
      <c r="A41323" s="1">
        <v>4</v>
      </c>
      <c r="B41323" s="2">
        <v>24343</v>
      </c>
      <c r="C41323">
        <v>1450.6099850000001</v>
      </c>
      <c r="D41323">
        <v>1450.6099850000001</v>
      </c>
      <c r="E41323">
        <v>1450.6099850000001</v>
      </c>
      <c r="F41323">
        <v>1450.6099850000001</v>
      </c>
      <c r="G41323">
        <v>1450.6099850000001</v>
      </c>
      <c r="H41323">
        <v>0</v>
      </c>
      <c r="I41323">
        <v>14.50609985</v>
      </c>
    </row>
    <row r="41324" spans="1:9" x14ac:dyDescent="0.3">
      <c r="A41324" s="1">
        <v>4</v>
      </c>
      <c r="B41324" s="2">
        <v>24344</v>
      </c>
      <c r="C41324">
        <v>1456.23999</v>
      </c>
      <c r="D41324">
        <v>1456.23999</v>
      </c>
      <c r="E41324">
        <v>1456.23999</v>
      </c>
      <c r="F41324">
        <v>1456.23999</v>
      </c>
      <c r="G41324">
        <v>1456.23999</v>
      </c>
      <c r="H41324">
        <v>0</v>
      </c>
      <c r="I41324">
        <v>14.562399900000001</v>
      </c>
    </row>
    <row r="41325" spans="1:9" x14ac:dyDescent="0.3">
      <c r="A41325" s="1">
        <v>4</v>
      </c>
      <c r="B41325" s="2">
        <v>24345</v>
      </c>
      <c r="C41325">
        <v>1459</v>
      </c>
      <c r="D41325">
        <v>1459</v>
      </c>
      <c r="E41325">
        <v>1459</v>
      </c>
      <c r="F41325">
        <v>1459</v>
      </c>
      <c r="G41325">
        <v>1459</v>
      </c>
      <c r="H41325">
        <v>0</v>
      </c>
      <c r="I41325">
        <v>14.59</v>
      </c>
    </row>
    <row r="41326" spans="1:9" x14ac:dyDescent="0.3">
      <c r="A41326" s="1">
        <v>4</v>
      </c>
      <c r="B41326" s="2">
        <v>24348</v>
      </c>
      <c r="C41326">
        <v>1456.630005</v>
      </c>
      <c r="D41326">
        <v>1456.630005</v>
      </c>
      <c r="E41326">
        <v>1456.630005</v>
      </c>
      <c r="F41326">
        <v>1456.630005</v>
      </c>
      <c r="G41326">
        <v>1456.630005</v>
      </c>
      <c r="H41326">
        <v>0</v>
      </c>
      <c r="I41326">
        <v>14.566300050000001</v>
      </c>
    </row>
    <row r="41327" spans="1:9" x14ac:dyDescent="0.3">
      <c r="A41327" s="1">
        <v>4</v>
      </c>
      <c r="B41327" s="2">
        <v>24349</v>
      </c>
      <c r="C41327">
        <v>1468.290039</v>
      </c>
      <c r="D41327">
        <v>1468.290039</v>
      </c>
      <c r="E41327">
        <v>1468.290039</v>
      </c>
      <c r="F41327">
        <v>1468.290039</v>
      </c>
      <c r="G41327">
        <v>1468.290039</v>
      </c>
      <c r="H41327">
        <v>0</v>
      </c>
      <c r="I41327">
        <v>14.68290039</v>
      </c>
    </row>
    <row r="41328" spans="1:9" x14ac:dyDescent="0.3">
      <c r="A41328" s="1">
        <v>4</v>
      </c>
      <c r="B41328" s="2">
        <v>24350</v>
      </c>
      <c r="C41328">
        <v>1463.040039</v>
      </c>
      <c r="D41328">
        <v>1463.040039</v>
      </c>
      <c r="E41328">
        <v>1463.040039</v>
      </c>
      <c r="F41328">
        <v>1463.040039</v>
      </c>
      <c r="G41328">
        <v>1463.040039</v>
      </c>
      <c r="H41328">
        <v>0</v>
      </c>
      <c r="I41328">
        <v>14.63040039</v>
      </c>
    </row>
    <row r="41329" spans="1:9" x14ac:dyDescent="0.3">
      <c r="A41329" s="1">
        <v>4</v>
      </c>
      <c r="B41329" s="2">
        <v>24351</v>
      </c>
      <c r="C41329">
        <v>1472.8599850000001</v>
      </c>
      <c r="D41329">
        <v>1472.8599850000001</v>
      </c>
      <c r="E41329">
        <v>1472.8599850000001</v>
      </c>
      <c r="F41329">
        <v>1472.8599850000001</v>
      </c>
      <c r="G41329">
        <v>1472.8599850000001</v>
      </c>
      <c r="H41329">
        <v>0</v>
      </c>
      <c r="I41329">
        <v>14.72859985</v>
      </c>
    </row>
    <row r="41330" spans="1:9" x14ac:dyDescent="0.3">
      <c r="A41330" s="1">
        <v>4</v>
      </c>
      <c r="B41330" s="2">
        <v>24352</v>
      </c>
      <c r="C41330">
        <v>1470.9499510000001</v>
      </c>
      <c r="D41330">
        <v>1470.9499510000001</v>
      </c>
      <c r="E41330">
        <v>1470.9499510000001</v>
      </c>
      <c r="F41330">
        <v>1470.9499510000001</v>
      </c>
      <c r="G41330">
        <v>1470.9499510000001</v>
      </c>
      <c r="H41330">
        <v>0</v>
      </c>
      <c r="I41330">
        <v>14.709499510000001</v>
      </c>
    </row>
    <row r="41331" spans="1:9" x14ac:dyDescent="0.3">
      <c r="A41331" s="1">
        <v>4</v>
      </c>
      <c r="B41331" s="2">
        <v>24355</v>
      </c>
      <c r="C41331">
        <v>1456.7700199999999</v>
      </c>
      <c r="D41331">
        <v>1456.7700199999999</v>
      </c>
      <c r="E41331">
        <v>1456.7700199999999</v>
      </c>
      <c r="F41331">
        <v>1456.7700199999999</v>
      </c>
      <c r="G41331">
        <v>1456.7700199999999</v>
      </c>
      <c r="H41331">
        <v>0</v>
      </c>
      <c r="I41331">
        <v>14.567700199999999</v>
      </c>
    </row>
    <row r="41332" spans="1:9" x14ac:dyDescent="0.3">
      <c r="A41332" s="1">
        <v>4</v>
      </c>
      <c r="B41332" s="2">
        <v>24356</v>
      </c>
      <c r="C41332">
        <v>1453.3199460000001</v>
      </c>
      <c r="D41332">
        <v>1453.3199460000001</v>
      </c>
      <c r="E41332">
        <v>1453.3199460000001</v>
      </c>
      <c r="F41332">
        <v>1453.3199460000001</v>
      </c>
      <c r="G41332">
        <v>1453.3199460000001</v>
      </c>
      <c r="H41332">
        <v>0</v>
      </c>
      <c r="I41332">
        <v>14.533199460000001</v>
      </c>
    </row>
    <row r="41333" spans="1:9" x14ac:dyDescent="0.3">
      <c r="A41333" s="1">
        <v>4</v>
      </c>
      <c r="B41333" s="2">
        <v>24357</v>
      </c>
      <c r="C41333">
        <v>1441.23999</v>
      </c>
      <c r="D41333">
        <v>1441.23999</v>
      </c>
      <c r="E41333">
        <v>1441.23999</v>
      </c>
      <c r="F41333">
        <v>1441.23999</v>
      </c>
      <c r="G41333">
        <v>1441.23999</v>
      </c>
      <c r="H41333">
        <v>0</v>
      </c>
      <c r="I41333">
        <v>14.4123999</v>
      </c>
    </row>
    <row r="41334" spans="1:9" x14ac:dyDescent="0.3">
      <c r="A41334" s="1">
        <v>4</v>
      </c>
      <c r="B41334" s="2">
        <v>24358</v>
      </c>
      <c r="C41334">
        <v>1449.880005</v>
      </c>
      <c r="D41334">
        <v>1449.880005</v>
      </c>
      <c r="E41334">
        <v>1449.880005</v>
      </c>
      <c r="F41334">
        <v>1449.880005</v>
      </c>
      <c r="G41334">
        <v>1449.880005</v>
      </c>
      <c r="H41334">
        <v>0</v>
      </c>
      <c r="I41334">
        <v>14.49880005</v>
      </c>
    </row>
    <row r="41335" spans="1:9" x14ac:dyDescent="0.3">
      <c r="A41335" s="1">
        <v>4</v>
      </c>
      <c r="B41335" s="2">
        <v>24359</v>
      </c>
      <c r="C41335">
        <v>1436.150024</v>
      </c>
      <c r="D41335">
        <v>1436.150024</v>
      </c>
      <c r="E41335">
        <v>1436.150024</v>
      </c>
      <c r="F41335">
        <v>1436.150024</v>
      </c>
      <c r="G41335">
        <v>1436.150024</v>
      </c>
      <c r="H41335">
        <v>0</v>
      </c>
      <c r="I41335">
        <v>14.36150024</v>
      </c>
    </row>
    <row r="41336" spans="1:9" x14ac:dyDescent="0.3">
      <c r="A41336" s="1">
        <v>4</v>
      </c>
      <c r="B41336" s="2">
        <v>24362</v>
      </c>
      <c r="C41336">
        <v>1442.369995</v>
      </c>
      <c r="D41336">
        <v>1442.369995</v>
      </c>
      <c r="E41336">
        <v>1442.369995</v>
      </c>
      <c r="F41336">
        <v>1442.369995</v>
      </c>
      <c r="G41336">
        <v>1442.369995</v>
      </c>
      <c r="H41336">
        <v>0</v>
      </c>
      <c r="I41336">
        <v>14.42369995</v>
      </c>
    </row>
    <row r="41337" spans="1:9" x14ac:dyDescent="0.3">
      <c r="A41337" s="1">
        <v>4</v>
      </c>
      <c r="B41337" s="2">
        <v>24363</v>
      </c>
      <c r="C41337">
        <v>1440.619995</v>
      </c>
      <c r="D41337">
        <v>1440.619995</v>
      </c>
      <c r="E41337">
        <v>1440.619995</v>
      </c>
      <c r="F41337">
        <v>1440.619995</v>
      </c>
      <c r="G41337">
        <v>1440.619995</v>
      </c>
      <c r="H41337">
        <v>0</v>
      </c>
      <c r="I41337">
        <v>14.406199950000001</v>
      </c>
    </row>
    <row r="41338" spans="1:9" x14ac:dyDescent="0.3">
      <c r="A41338" s="1">
        <v>4</v>
      </c>
      <c r="B41338" s="2">
        <v>24364</v>
      </c>
      <c r="C41338">
        <v>1431.23999</v>
      </c>
      <c r="D41338">
        <v>1431.23999</v>
      </c>
      <c r="E41338">
        <v>1431.23999</v>
      </c>
      <c r="F41338">
        <v>1431.23999</v>
      </c>
      <c r="G41338">
        <v>1431.23999</v>
      </c>
      <c r="H41338">
        <v>0</v>
      </c>
      <c r="I41338">
        <v>14.312399900000001</v>
      </c>
    </row>
    <row r="41339" spans="1:9" x14ac:dyDescent="0.3">
      <c r="A41339" s="1">
        <v>4</v>
      </c>
      <c r="B41339" s="2">
        <v>24366</v>
      </c>
      <c r="C41339">
        <v>1422.170044</v>
      </c>
      <c r="D41339">
        <v>1422.170044</v>
      </c>
      <c r="E41339">
        <v>1422.170044</v>
      </c>
      <c r="F41339">
        <v>1422.170044</v>
      </c>
      <c r="G41339">
        <v>1422.170044</v>
      </c>
      <c r="H41339">
        <v>0</v>
      </c>
      <c r="I41339">
        <v>14.221700439999999</v>
      </c>
    </row>
    <row r="41340" spans="1:9" x14ac:dyDescent="0.3">
      <c r="A41340" s="1">
        <v>4</v>
      </c>
      <c r="B41340" s="2">
        <v>24369</v>
      </c>
      <c r="C41340">
        <v>1435.8900149999999</v>
      </c>
      <c r="D41340">
        <v>1435.8900149999999</v>
      </c>
      <c r="E41340">
        <v>1435.8900149999999</v>
      </c>
      <c r="F41340">
        <v>1435.8900149999999</v>
      </c>
      <c r="G41340">
        <v>1435.8900149999999</v>
      </c>
      <c r="H41340">
        <v>0</v>
      </c>
      <c r="I41340">
        <v>14.35890015</v>
      </c>
    </row>
    <row r="41341" spans="1:9" x14ac:dyDescent="0.3">
      <c r="A41341" s="1">
        <v>4</v>
      </c>
      <c r="B41341" s="2">
        <v>24370</v>
      </c>
      <c r="C41341">
        <v>1454.3599850000001</v>
      </c>
      <c r="D41341">
        <v>1454.3599850000001</v>
      </c>
      <c r="E41341">
        <v>1454.3599850000001</v>
      </c>
      <c r="F41341">
        <v>1454.3599850000001</v>
      </c>
      <c r="G41341">
        <v>1454.3599850000001</v>
      </c>
      <c r="H41341">
        <v>0</v>
      </c>
      <c r="I41341">
        <v>14.543599850000001</v>
      </c>
    </row>
    <row r="41342" spans="1:9" x14ac:dyDescent="0.3">
      <c r="A41342" s="1">
        <v>4</v>
      </c>
      <c r="B41342" s="2">
        <v>24371</v>
      </c>
      <c r="C41342">
        <v>1451.4799800000001</v>
      </c>
      <c r="D41342">
        <v>1451.4799800000001</v>
      </c>
      <c r="E41342">
        <v>1451.4799800000001</v>
      </c>
      <c r="F41342">
        <v>1451.4799800000001</v>
      </c>
      <c r="G41342">
        <v>1451.4799800000001</v>
      </c>
      <c r="H41342">
        <v>0</v>
      </c>
      <c r="I41342">
        <v>14.5147998</v>
      </c>
    </row>
    <row r="41343" spans="1:9" x14ac:dyDescent="0.3">
      <c r="A41343" s="1">
        <v>4</v>
      </c>
      <c r="B41343" s="2">
        <v>24372</v>
      </c>
      <c r="C41343">
        <v>1461.4399410000001</v>
      </c>
      <c r="D41343">
        <v>1461.4399410000001</v>
      </c>
      <c r="E41343">
        <v>1461.4399410000001</v>
      </c>
      <c r="F41343">
        <v>1461.4399410000001</v>
      </c>
      <c r="G41343">
        <v>1461.4399410000001</v>
      </c>
      <c r="H41343">
        <v>0</v>
      </c>
      <c r="I41343">
        <v>14.614399410000001</v>
      </c>
    </row>
    <row r="41344" spans="1:9" x14ac:dyDescent="0.3">
      <c r="A41344" s="1">
        <v>4</v>
      </c>
      <c r="B41344" s="2">
        <v>24376</v>
      </c>
      <c r="C41344">
        <v>1467.6899410000001</v>
      </c>
      <c r="D41344">
        <v>1467.6899410000001</v>
      </c>
      <c r="E41344">
        <v>1467.6899410000001</v>
      </c>
      <c r="F41344">
        <v>1467.6899410000001</v>
      </c>
      <c r="G41344">
        <v>1467.6899410000001</v>
      </c>
      <c r="H41344">
        <v>0</v>
      </c>
      <c r="I41344">
        <v>14.676899410000001</v>
      </c>
    </row>
    <row r="41345" spans="1:9" x14ac:dyDescent="0.3">
      <c r="A41345" s="1">
        <v>4</v>
      </c>
      <c r="B41345" s="2">
        <v>24377</v>
      </c>
      <c r="C41345">
        <v>1471.150024</v>
      </c>
      <c r="D41345">
        <v>1471.150024</v>
      </c>
      <c r="E41345">
        <v>1471.150024</v>
      </c>
      <c r="F41345">
        <v>1471.150024</v>
      </c>
      <c r="G41345">
        <v>1471.150024</v>
      </c>
      <c r="H41345">
        <v>0</v>
      </c>
      <c r="I41345">
        <v>14.711500240000001</v>
      </c>
    </row>
    <row r="41346" spans="1:9" x14ac:dyDescent="0.3">
      <c r="A41346" s="1">
        <v>4</v>
      </c>
      <c r="B41346" s="2">
        <v>24378</v>
      </c>
      <c r="C41346">
        <v>1466.76001</v>
      </c>
      <c r="D41346">
        <v>1466.76001</v>
      </c>
      <c r="E41346">
        <v>1466.76001</v>
      </c>
      <c r="F41346">
        <v>1466.76001</v>
      </c>
      <c r="G41346">
        <v>1466.76001</v>
      </c>
      <c r="H41346">
        <v>0</v>
      </c>
      <c r="I41346">
        <v>14.6676001</v>
      </c>
    </row>
    <row r="41347" spans="1:9" x14ac:dyDescent="0.3">
      <c r="A41347" s="1">
        <v>4</v>
      </c>
      <c r="B41347" s="2">
        <v>24379</v>
      </c>
      <c r="C41347">
        <v>1464.589966</v>
      </c>
      <c r="D41347">
        <v>1464.589966</v>
      </c>
      <c r="E41347">
        <v>1464.589966</v>
      </c>
      <c r="F41347">
        <v>1464.589966</v>
      </c>
      <c r="G41347">
        <v>1464.589966</v>
      </c>
      <c r="H41347">
        <v>0</v>
      </c>
      <c r="I41347">
        <v>14.64589966</v>
      </c>
    </row>
    <row r="41348" spans="1:9" x14ac:dyDescent="0.3">
      <c r="A41348" s="1">
        <v>4</v>
      </c>
      <c r="B41348" s="2">
        <v>24380</v>
      </c>
      <c r="C41348">
        <v>1464.589966</v>
      </c>
      <c r="D41348">
        <v>1464.589966</v>
      </c>
      <c r="E41348">
        <v>1464.589966</v>
      </c>
      <c r="F41348">
        <v>1464.589966</v>
      </c>
      <c r="G41348">
        <v>1464.589966</v>
      </c>
      <c r="H41348">
        <v>0</v>
      </c>
      <c r="I41348">
        <v>14.64589966</v>
      </c>
    </row>
    <row r="41349" spans="1:9" x14ac:dyDescent="0.3">
      <c r="A41349" s="1">
        <v>4</v>
      </c>
      <c r="B41349" s="2">
        <v>24383</v>
      </c>
      <c r="C41349">
        <v>1469.23999</v>
      </c>
      <c r="D41349">
        <v>1469.23999</v>
      </c>
      <c r="E41349">
        <v>1469.23999</v>
      </c>
      <c r="F41349">
        <v>1469.23999</v>
      </c>
      <c r="G41349">
        <v>1469.23999</v>
      </c>
      <c r="H41349">
        <v>0</v>
      </c>
      <c r="I41349">
        <v>14.6923999</v>
      </c>
    </row>
    <row r="41350" spans="1:9" x14ac:dyDescent="0.3">
      <c r="A41350" s="1">
        <v>4</v>
      </c>
      <c r="B41350" s="2">
        <v>24384</v>
      </c>
      <c r="C41350">
        <v>1459.329956</v>
      </c>
      <c r="D41350">
        <v>1459.329956</v>
      </c>
      <c r="E41350">
        <v>1459.329956</v>
      </c>
      <c r="F41350">
        <v>1459.329956</v>
      </c>
      <c r="G41350">
        <v>1459.329956</v>
      </c>
      <c r="H41350">
        <v>0</v>
      </c>
      <c r="I41350">
        <v>14.59329956</v>
      </c>
    </row>
    <row r="41351" spans="1:9" x14ac:dyDescent="0.3">
      <c r="A41351" s="1">
        <v>4</v>
      </c>
      <c r="B41351" s="2">
        <v>24385</v>
      </c>
      <c r="C41351">
        <v>1461.599976</v>
      </c>
      <c r="D41351">
        <v>1461.599976</v>
      </c>
      <c r="E41351">
        <v>1461.599976</v>
      </c>
      <c r="F41351">
        <v>1461.599976</v>
      </c>
      <c r="G41351">
        <v>1461.599976</v>
      </c>
      <c r="H41351">
        <v>0</v>
      </c>
      <c r="I41351">
        <v>14.615999759999999</v>
      </c>
    </row>
    <row r="41352" spans="1:9" x14ac:dyDescent="0.3">
      <c r="A41352" s="1">
        <v>4</v>
      </c>
      <c r="B41352" s="2">
        <v>24386</v>
      </c>
      <c r="C41352">
        <v>1450.339966</v>
      </c>
      <c r="D41352">
        <v>1450.339966</v>
      </c>
      <c r="E41352">
        <v>1450.339966</v>
      </c>
      <c r="F41352">
        <v>1450.339966</v>
      </c>
      <c r="G41352">
        <v>1450.339966</v>
      </c>
      <c r="H41352">
        <v>0</v>
      </c>
      <c r="I41352">
        <v>14.503399659999999</v>
      </c>
    </row>
    <row r="41353" spans="1:9" x14ac:dyDescent="0.3">
      <c r="A41353" s="1">
        <v>4</v>
      </c>
      <c r="B41353" s="2">
        <v>24387</v>
      </c>
      <c r="C41353">
        <v>1444.8900149999999</v>
      </c>
      <c r="D41353">
        <v>1444.8900149999999</v>
      </c>
      <c r="E41353">
        <v>1444.8900149999999</v>
      </c>
      <c r="F41353">
        <v>1444.8900149999999</v>
      </c>
      <c r="G41353">
        <v>1444.8900149999999</v>
      </c>
      <c r="H41353">
        <v>0</v>
      </c>
      <c r="I41353">
        <v>14.44890015</v>
      </c>
    </row>
    <row r="41354" spans="1:9" x14ac:dyDescent="0.3">
      <c r="A41354" s="1">
        <v>4</v>
      </c>
      <c r="B41354" s="2">
        <v>24391</v>
      </c>
      <c r="C41354">
        <v>1442.219971</v>
      </c>
      <c r="D41354">
        <v>1442.219971</v>
      </c>
      <c r="E41354">
        <v>1442.219971</v>
      </c>
      <c r="F41354">
        <v>1442.219971</v>
      </c>
      <c r="G41354">
        <v>1442.219971</v>
      </c>
      <c r="H41354">
        <v>0</v>
      </c>
      <c r="I41354">
        <v>14.422199710000001</v>
      </c>
    </row>
    <row r="41355" spans="1:9" x14ac:dyDescent="0.3">
      <c r="A41355" s="1">
        <v>4</v>
      </c>
      <c r="B41355" s="2">
        <v>24392</v>
      </c>
      <c r="C41355">
        <v>1436.709961</v>
      </c>
      <c r="D41355">
        <v>1436.709961</v>
      </c>
      <c r="E41355">
        <v>1436.709961</v>
      </c>
      <c r="F41355">
        <v>1436.709961</v>
      </c>
      <c r="G41355">
        <v>1436.709961</v>
      </c>
      <c r="H41355">
        <v>0</v>
      </c>
      <c r="I41355">
        <v>14.36709961</v>
      </c>
    </row>
    <row r="41356" spans="1:9" x14ac:dyDescent="0.3">
      <c r="A41356" s="1">
        <v>4</v>
      </c>
      <c r="B41356" s="2">
        <v>24393</v>
      </c>
      <c r="C41356">
        <v>1445.030029</v>
      </c>
      <c r="D41356">
        <v>1445.030029</v>
      </c>
      <c r="E41356">
        <v>1445.030029</v>
      </c>
      <c r="F41356">
        <v>1445.030029</v>
      </c>
      <c r="G41356">
        <v>1445.030029</v>
      </c>
      <c r="H41356">
        <v>0</v>
      </c>
      <c r="I41356">
        <v>14.450300290000001</v>
      </c>
    </row>
    <row r="41357" spans="1:9" x14ac:dyDescent="0.3">
      <c r="A41357" s="1">
        <v>4</v>
      </c>
      <c r="B41357" s="2">
        <v>24394</v>
      </c>
      <c r="C41357">
        <v>1448.170044</v>
      </c>
      <c r="D41357">
        <v>1448.170044</v>
      </c>
      <c r="E41357">
        <v>1448.170044</v>
      </c>
      <c r="F41357">
        <v>1448.170044</v>
      </c>
      <c r="G41357">
        <v>1448.170044</v>
      </c>
      <c r="H41357">
        <v>0</v>
      </c>
      <c r="I41357">
        <v>14.481700439999999</v>
      </c>
    </row>
    <row r="41358" spans="1:9" x14ac:dyDescent="0.3">
      <c r="A41358" s="1">
        <v>4</v>
      </c>
      <c r="B41358" s="2">
        <v>24397</v>
      </c>
      <c r="C41358">
        <v>1432.920044</v>
      </c>
      <c r="D41358">
        <v>1432.920044</v>
      </c>
      <c r="E41358">
        <v>1432.920044</v>
      </c>
      <c r="F41358">
        <v>1432.920044</v>
      </c>
      <c r="G41358">
        <v>1432.920044</v>
      </c>
      <c r="H41358">
        <v>0</v>
      </c>
      <c r="I41358">
        <v>14.329200439999999</v>
      </c>
    </row>
    <row r="41359" spans="1:9" x14ac:dyDescent="0.3">
      <c r="A41359" s="1">
        <v>4</v>
      </c>
      <c r="B41359" s="2">
        <v>24398</v>
      </c>
      <c r="C41359">
        <v>1432.920044</v>
      </c>
      <c r="D41359">
        <v>1432.920044</v>
      </c>
      <c r="E41359">
        <v>1432.920044</v>
      </c>
      <c r="F41359">
        <v>1432.920044</v>
      </c>
      <c r="G41359">
        <v>1432.920044</v>
      </c>
      <c r="H41359">
        <v>0</v>
      </c>
      <c r="I41359">
        <v>14.329200439999999</v>
      </c>
    </row>
    <row r="41360" spans="1:9" x14ac:dyDescent="0.3">
      <c r="A41360" s="1">
        <v>4</v>
      </c>
      <c r="B41360" s="2">
        <v>24399</v>
      </c>
      <c r="C41360">
        <v>1433.459961</v>
      </c>
      <c r="D41360">
        <v>1433.459961</v>
      </c>
      <c r="E41360">
        <v>1433.459961</v>
      </c>
      <c r="F41360">
        <v>1433.459961</v>
      </c>
      <c r="G41360">
        <v>1433.459961</v>
      </c>
      <c r="H41360">
        <v>0</v>
      </c>
      <c r="I41360">
        <v>14.33459961</v>
      </c>
    </row>
    <row r="41361" spans="1:9" x14ac:dyDescent="0.3">
      <c r="A41361" s="1">
        <v>4</v>
      </c>
      <c r="B41361" s="2">
        <v>24400</v>
      </c>
      <c r="C41361">
        <v>1426.98999</v>
      </c>
      <c r="D41361">
        <v>1426.98999</v>
      </c>
      <c r="E41361">
        <v>1426.98999</v>
      </c>
      <c r="F41361">
        <v>1426.98999</v>
      </c>
      <c r="G41361">
        <v>1426.98999</v>
      </c>
      <c r="H41361">
        <v>0</v>
      </c>
      <c r="I41361">
        <v>14.2698999</v>
      </c>
    </row>
    <row r="41362" spans="1:9" x14ac:dyDescent="0.3">
      <c r="A41362" s="1">
        <v>4</v>
      </c>
      <c r="B41362" s="2">
        <v>24401</v>
      </c>
      <c r="C41362">
        <v>1420.26001</v>
      </c>
      <c r="D41362">
        <v>1420.26001</v>
      </c>
      <c r="E41362">
        <v>1420.26001</v>
      </c>
      <c r="F41362">
        <v>1420.26001</v>
      </c>
      <c r="G41362">
        <v>1420.26001</v>
      </c>
      <c r="H41362">
        <v>0</v>
      </c>
      <c r="I41362">
        <v>14.2026001</v>
      </c>
    </row>
    <row r="41363" spans="1:9" x14ac:dyDescent="0.3">
      <c r="A41363" s="1">
        <v>4</v>
      </c>
      <c r="B41363" s="2">
        <v>24404</v>
      </c>
      <c r="C41363">
        <v>1413.780029</v>
      </c>
      <c r="D41363">
        <v>1413.780029</v>
      </c>
      <c r="E41363">
        <v>1413.780029</v>
      </c>
      <c r="F41363">
        <v>1413.780029</v>
      </c>
      <c r="G41363">
        <v>1413.780029</v>
      </c>
      <c r="H41363">
        <v>0</v>
      </c>
      <c r="I41363">
        <v>14.137800290000001</v>
      </c>
    </row>
    <row r="41364" spans="1:9" x14ac:dyDescent="0.3">
      <c r="A41364" s="1">
        <v>4</v>
      </c>
      <c r="B41364" s="2">
        <v>24405</v>
      </c>
      <c r="C41364">
        <v>1418.5600589999999</v>
      </c>
      <c r="D41364">
        <v>1418.5600589999999</v>
      </c>
      <c r="E41364">
        <v>1418.5600589999999</v>
      </c>
      <c r="F41364">
        <v>1418.5600589999999</v>
      </c>
      <c r="G41364">
        <v>1418.5600589999999</v>
      </c>
      <c r="H41364">
        <v>0</v>
      </c>
      <c r="I41364">
        <v>14.18560059</v>
      </c>
    </row>
    <row r="41365" spans="1:9" x14ac:dyDescent="0.3">
      <c r="A41365" s="1">
        <v>4</v>
      </c>
      <c r="B41365" s="2">
        <v>24406</v>
      </c>
      <c r="C41365">
        <v>1412.1999510000001</v>
      </c>
      <c r="D41365">
        <v>1412.1999510000001</v>
      </c>
      <c r="E41365">
        <v>1412.1999510000001</v>
      </c>
      <c r="F41365">
        <v>1412.1999510000001</v>
      </c>
      <c r="G41365">
        <v>1412.1999510000001</v>
      </c>
      <c r="H41365">
        <v>0</v>
      </c>
      <c r="I41365">
        <v>14.12199951</v>
      </c>
    </row>
    <row r="41366" spans="1:9" x14ac:dyDescent="0.3">
      <c r="A41366" s="1">
        <v>4</v>
      </c>
      <c r="B41366" s="2">
        <v>24407</v>
      </c>
      <c r="C41366">
        <v>1408.089966</v>
      </c>
      <c r="D41366">
        <v>1408.089966</v>
      </c>
      <c r="E41366">
        <v>1408.089966</v>
      </c>
      <c r="F41366">
        <v>1408.089966</v>
      </c>
      <c r="G41366">
        <v>1408.089966</v>
      </c>
      <c r="H41366">
        <v>0</v>
      </c>
      <c r="I41366">
        <v>14.08089966</v>
      </c>
    </row>
    <row r="41367" spans="1:9" x14ac:dyDescent="0.3">
      <c r="A41367" s="1">
        <v>4</v>
      </c>
      <c r="B41367" s="2">
        <v>24408</v>
      </c>
      <c r="C41367">
        <v>1430.040039</v>
      </c>
      <c r="D41367">
        <v>1430.040039</v>
      </c>
      <c r="E41367">
        <v>1430.040039</v>
      </c>
      <c r="F41367">
        <v>1430.040039</v>
      </c>
      <c r="G41367">
        <v>1430.040039</v>
      </c>
      <c r="H41367">
        <v>0</v>
      </c>
      <c r="I41367">
        <v>14.30040039</v>
      </c>
    </row>
    <row r="41368" spans="1:9" x14ac:dyDescent="0.3">
      <c r="A41368" s="1">
        <v>4</v>
      </c>
      <c r="B41368" s="2">
        <v>24411</v>
      </c>
      <c r="C41368">
        <v>1441.0200199999999</v>
      </c>
      <c r="D41368">
        <v>1441.0200199999999</v>
      </c>
      <c r="E41368">
        <v>1441.0200199999999</v>
      </c>
      <c r="F41368">
        <v>1441.0200199999999</v>
      </c>
      <c r="G41368">
        <v>1441.0200199999999</v>
      </c>
      <c r="H41368">
        <v>0</v>
      </c>
      <c r="I41368">
        <v>14.4102002</v>
      </c>
    </row>
    <row r="41369" spans="1:9" x14ac:dyDescent="0.3">
      <c r="A41369" s="1">
        <v>4</v>
      </c>
      <c r="B41369" s="2">
        <v>24412</v>
      </c>
      <c r="C41369">
        <v>1431.920044</v>
      </c>
      <c r="D41369">
        <v>1431.920044</v>
      </c>
      <c r="E41369">
        <v>1431.920044</v>
      </c>
      <c r="F41369">
        <v>1431.920044</v>
      </c>
      <c r="G41369">
        <v>1431.920044</v>
      </c>
      <c r="H41369">
        <v>0</v>
      </c>
      <c r="I41369">
        <v>14.319200439999999</v>
      </c>
    </row>
    <row r="41370" spans="1:9" x14ac:dyDescent="0.3">
      <c r="A41370" s="1">
        <v>4</v>
      </c>
      <c r="B41370" s="2">
        <v>24413</v>
      </c>
      <c r="C41370">
        <v>1431.920044</v>
      </c>
      <c r="D41370">
        <v>1431.920044</v>
      </c>
      <c r="E41370">
        <v>1431.920044</v>
      </c>
      <c r="F41370">
        <v>1431.920044</v>
      </c>
      <c r="G41370">
        <v>1431.920044</v>
      </c>
      <c r="H41370">
        <v>0</v>
      </c>
      <c r="I41370">
        <v>14.319200439999999</v>
      </c>
    </row>
    <row r="41371" spans="1:9" x14ac:dyDescent="0.3">
      <c r="A41371" s="1">
        <v>4</v>
      </c>
      <c r="B41371" s="2">
        <v>24415</v>
      </c>
      <c r="C41371">
        <v>1438.579956</v>
      </c>
      <c r="D41371">
        <v>1438.579956</v>
      </c>
      <c r="E41371">
        <v>1438.579956</v>
      </c>
      <c r="F41371">
        <v>1438.579956</v>
      </c>
      <c r="G41371">
        <v>1438.579956</v>
      </c>
      <c r="H41371">
        <v>0</v>
      </c>
      <c r="I41371">
        <v>14.385799560000001</v>
      </c>
    </row>
    <row r="41372" spans="1:9" x14ac:dyDescent="0.3">
      <c r="A41372" s="1">
        <v>4</v>
      </c>
      <c r="B41372" s="2">
        <v>24418</v>
      </c>
      <c r="C41372">
        <v>1445.079956</v>
      </c>
      <c r="D41372">
        <v>1445.079956</v>
      </c>
      <c r="E41372">
        <v>1445.079956</v>
      </c>
      <c r="F41372">
        <v>1445.079956</v>
      </c>
      <c r="G41372">
        <v>1445.079956</v>
      </c>
      <c r="H41372">
        <v>0</v>
      </c>
      <c r="I41372">
        <v>14.45079956</v>
      </c>
    </row>
    <row r="41373" spans="1:9" x14ac:dyDescent="0.3">
      <c r="A41373" s="1">
        <v>4</v>
      </c>
      <c r="B41373" s="2">
        <v>24419</v>
      </c>
      <c r="C41373">
        <v>1443.599976</v>
      </c>
      <c r="D41373">
        <v>1443.599976</v>
      </c>
      <c r="E41373">
        <v>1443.599976</v>
      </c>
      <c r="F41373">
        <v>1443.599976</v>
      </c>
      <c r="G41373">
        <v>1443.599976</v>
      </c>
      <c r="H41373">
        <v>0</v>
      </c>
      <c r="I41373">
        <v>14.43599976</v>
      </c>
    </row>
    <row r="41374" spans="1:9" x14ac:dyDescent="0.3">
      <c r="A41374" s="1">
        <v>4</v>
      </c>
      <c r="B41374" s="2">
        <v>24420</v>
      </c>
      <c r="C41374">
        <v>1428.7700199999999</v>
      </c>
      <c r="D41374">
        <v>1428.7700199999999</v>
      </c>
      <c r="E41374">
        <v>1428.7700199999999</v>
      </c>
      <c r="F41374">
        <v>1428.7700199999999</v>
      </c>
      <c r="G41374">
        <v>1428.7700199999999</v>
      </c>
      <c r="H41374">
        <v>0</v>
      </c>
      <c r="I41374">
        <v>14.2877002</v>
      </c>
    </row>
    <row r="41375" spans="1:9" x14ac:dyDescent="0.3">
      <c r="A41375" s="1">
        <v>4</v>
      </c>
      <c r="B41375" s="2">
        <v>24421</v>
      </c>
      <c r="C41375">
        <v>1425.3900149999999</v>
      </c>
      <c r="D41375">
        <v>1425.3900149999999</v>
      </c>
      <c r="E41375">
        <v>1425.3900149999999</v>
      </c>
      <c r="F41375">
        <v>1425.3900149999999</v>
      </c>
      <c r="G41375">
        <v>1425.3900149999999</v>
      </c>
      <c r="H41375">
        <v>0</v>
      </c>
      <c r="I41375">
        <v>14.25390015</v>
      </c>
    </row>
    <row r="41376" spans="1:9" x14ac:dyDescent="0.3">
      <c r="A41376" s="1">
        <v>4</v>
      </c>
      <c r="B41376" s="2">
        <v>24422</v>
      </c>
      <c r="C41376">
        <v>1418.5</v>
      </c>
      <c r="D41376">
        <v>1418.5</v>
      </c>
      <c r="E41376">
        <v>1418.5</v>
      </c>
      <c r="F41376">
        <v>1418.5</v>
      </c>
      <c r="G41376">
        <v>1418.5</v>
      </c>
      <c r="H41376">
        <v>0</v>
      </c>
      <c r="I41376">
        <v>14.185</v>
      </c>
    </row>
    <row r="41377" spans="1:9" x14ac:dyDescent="0.3">
      <c r="A41377" s="1">
        <v>4</v>
      </c>
      <c r="B41377" s="2">
        <v>24425</v>
      </c>
      <c r="C41377">
        <v>1415.0200199999999</v>
      </c>
      <c r="D41377">
        <v>1415.0200199999999</v>
      </c>
      <c r="E41377">
        <v>1415.0200199999999</v>
      </c>
      <c r="F41377">
        <v>1415.0200199999999</v>
      </c>
      <c r="G41377">
        <v>1415.0200199999999</v>
      </c>
      <c r="H41377">
        <v>0</v>
      </c>
      <c r="I41377">
        <v>14.1502002</v>
      </c>
    </row>
    <row r="41378" spans="1:9" x14ac:dyDescent="0.3">
      <c r="A41378" s="1">
        <v>4</v>
      </c>
      <c r="B41378" s="2">
        <v>24426</v>
      </c>
      <c r="C41378">
        <v>1418.0600589999999</v>
      </c>
      <c r="D41378">
        <v>1418.0600589999999</v>
      </c>
      <c r="E41378">
        <v>1418.0600589999999</v>
      </c>
      <c r="F41378">
        <v>1418.0600589999999</v>
      </c>
      <c r="G41378">
        <v>1418.0600589999999</v>
      </c>
      <c r="H41378">
        <v>0</v>
      </c>
      <c r="I41378">
        <v>14.180600589999999</v>
      </c>
    </row>
    <row r="41379" spans="1:9" x14ac:dyDescent="0.3">
      <c r="A41379" s="1">
        <v>4</v>
      </c>
      <c r="B41379" s="2">
        <v>24427</v>
      </c>
      <c r="C41379">
        <v>1414.599976</v>
      </c>
      <c r="D41379">
        <v>1414.599976</v>
      </c>
      <c r="E41379">
        <v>1414.599976</v>
      </c>
      <c r="F41379">
        <v>1414.599976</v>
      </c>
      <c r="G41379">
        <v>1414.599976</v>
      </c>
      <c r="H41379">
        <v>0</v>
      </c>
      <c r="I41379">
        <v>14.14599976</v>
      </c>
    </row>
    <row r="41380" spans="1:9" x14ac:dyDescent="0.3">
      <c r="A41380" s="1">
        <v>4</v>
      </c>
      <c r="B41380" s="2">
        <v>24428</v>
      </c>
      <c r="C41380">
        <v>1426.579956</v>
      </c>
      <c r="D41380">
        <v>1426.579956</v>
      </c>
      <c r="E41380">
        <v>1426.579956</v>
      </c>
      <c r="F41380">
        <v>1426.579956</v>
      </c>
      <c r="G41380">
        <v>1426.579956</v>
      </c>
      <c r="H41380">
        <v>0</v>
      </c>
      <c r="I41380">
        <v>14.265799560000001</v>
      </c>
    </row>
    <row r="41381" spans="1:9" x14ac:dyDescent="0.3">
      <c r="A41381" s="1">
        <v>4</v>
      </c>
      <c r="B41381" s="2">
        <v>24429</v>
      </c>
      <c r="C41381">
        <v>1426.579956</v>
      </c>
      <c r="D41381">
        <v>1426.579956</v>
      </c>
      <c r="E41381">
        <v>1426.579956</v>
      </c>
      <c r="F41381">
        <v>1426.579956</v>
      </c>
      <c r="G41381">
        <v>1426.579956</v>
      </c>
      <c r="H41381">
        <v>0</v>
      </c>
      <c r="I41381">
        <v>14.265799560000001</v>
      </c>
    </row>
    <row r="41382" spans="1:9" x14ac:dyDescent="0.3">
      <c r="A41382" s="1">
        <v>4</v>
      </c>
      <c r="B41382" s="2">
        <v>24432</v>
      </c>
      <c r="C41382">
        <v>1431.2700199999999</v>
      </c>
      <c r="D41382">
        <v>1431.2700199999999</v>
      </c>
      <c r="E41382">
        <v>1431.2700199999999</v>
      </c>
      <c r="F41382">
        <v>1431.2700199999999</v>
      </c>
      <c r="G41382">
        <v>1431.2700199999999</v>
      </c>
      <c r="H41382">
        <v>0</v>
      </c>
      <c r="I41382">
        <v>14.3127002</v>
      </c>
    </row>
    <row r="41383" spans="1:9" x14ac:dyDescent="0.3">
      <c r="A41383" s="1">
        <v>4</v>
      </c>
      <c r="B41383" s="2">
        <v>24433</v>
      </c>
      <c r="C41383">
        <v>1424.9799800000001</v>
      </c>
      <c r="D41383">
        <v>1424.9799800000001</v>
      </c>
      <c r="E41383">
        <v>1424.9799800000001</v>
      </c>
      <c r="F41383">
        <v>1424.9799800000001</v>
      </c>
      <c r="G41383">
        <v>1424.9799800000001</v>
      </c>
      <c r="H41383">
        <v>0</v>
      </c>
      <c r="I41383">
        <v>14.249799800000002</v>
      </c>
    </row>
    <row r="41384" spans="1:9" x14ac:dyDescent="0.3">
      <c r="A41384" s="1">
        <v>4</v>
      </c>
      <c r="B41384" s="2">
        <v>24435</v>
      </c>
      <c r="C41384">
        <v>1416.219971</v>
      </c>
      <c r="D41384">
        <v>1416.219971</v>
      </c>
      <c r="E41384">
        <v>1416.219971</v>
      </c>
      <c r="F41384">
        <v>1416.219971</v>
      </c>
      <c r="G41384">
        <v>1416.219971</v>
      </c>
      <c r="H41384">
        <v>0</v>
      </c>
      <c r="I41384">
        <v>14.162199709999999</v>
      </c>
    </row>
    <row r="41385" spans="1:9" x14ac:dyDescent="0.3">
      <c r="A41385" s="1">
        <v>4</v>
      </c>
      <c r="B41385" s="2">
        <v>24436</v>
      </c>
      <c r="C41385">
        <v>1405.579956</v>
      </c>
      <c r="D41385">
        <v>1405.579956</v>
      </c>
      <c r="E41385">
        <v>1405.579956</v>
      </c>
      <c r="F41385">
        <v>1405.579956</v>
      </c>
      <c r="G41385">
        <v>1405.579956</v>
      </c>
      <c r="H41385">
        <v>0</v>
      </c>
      <c r="I41385">
        <v>14.055799560000001</v>
      </c>
    </row>
    <row r="41386" spans="1:9" x14ac:dyDescent="0.3">
      <c r="A41386" s="1">
        <v>4</v>
      </c>
      <c r="B41386" s="2">
        <v>24439</v>
      </c>
      <c r="C41386">
        <v>1391.7700199999999</v>
      </c>
      <c r="D41386">
        <v>1391.7700199999999</v>
      </c>
      <c r="E41386">
        <v>1391.7700199999999</v>
      </c>
      <c r="F41386">
        <v>1391.7700199999999</v>
      </c>
      <c r="G41386">
        <v>1391.7700199999999</v>
      </c>
      <c r="H41386">
        <v>0</v>
      </c>
      <c r="I41386">
        <v>13.917700199999999</v>
      </c>
    </row>
    <row r="41387" spans="1:9" x14ac:dyDescent="0.3">
      <c r="A41387" s="1">
        <v>4</v>
      </c>
      <c r="B41387" s="2">
        <v>24440</v>
      </c>
      <c r="C41387">
        <v>1392.23999</v>
      </c>
      <c r="D41387">
        <v>1392.23999</v>
      </c>
      <c r="E41387">
        <v>1392.23999</v>
      </c>
      <c r="F41387">
        <v>1392.23999</v>
      </c>
      <c r="G41387">
        <v>1392.23999</v>
      </c>
      <c r="H41387">
        <v>0</v>
      </c>
      <c r="I41387">
        <v>13.9223999</v>
      </c>
    </row>
    <row r="41388" spans="1:9" x14ac:dyDescent="0.3">
      <c r="A41388" s="1">
        <v>4</v>
      </c>
      <c r="B41388" s="2">
        <v>24441</v>
      </c>
      <c r="C41388">
        <v>1390.209961</v>
      </c>
      <c r="D41388">
        <v>1390.209961</v>
      </c>
      <c r="E41388">
        <v>1390.209961</v>
      </c>
      <c r="F41388">
        <v>1390.209961</v>
      </c>
      <c r="G41388">
        <v>1390.209961</v>
      </c>
      <c r="H41388">
        <v>0</v>
      </c>
      <c r="I41388">
        <v>13.90209961</v>
      </c>
    </row>
    <row r="41389" spans="1:9" x14ac:dyDescent="0.3">
      <c r="A41389" s="1">
        <v>4</v>
      </c>
      <c r="B41389" s="2">
        <v>24442</v>
      </c>
      <c r="C41389">
        <v>1392.0699460000001</v>
      </c>
      <c r="D41389">
        <v>1392.0699460000001</v>
      </c>
      <c r="E41389">
        <v>1392.0699460000001</v>
      </c>
      <c r="F41389">
        <v>1392.0699460000001</v>
      </c>
      <c r="G41389">
        <v>1392.0699460000001</v>
      </c>
      <c r="H41389">
        <v>0</v>
      </c>
      <c r="I41389">
        <v>13.920699460000002</v>
      </c>
    </row>
    <row r="41390" spans="1:9" x14ac:dyDescent="0.3">
      <c r="A41390" s="1">
        <v>4</v>
      </c>
      <c r="B41390" s="2">
        <v>24443</v>
      </c>
      <c r="C41390">
        <v>1378.339966</v>
      </c>
      <c r="D41390">
        <v>1378.339966</v>
      </c>
      <c r="E41390">
        <v>1378.339966</v>
      </c>
      <c r="F41390">
        <v>1378.339966</v>
      </c>
      <c r="G41390">
        <v>1378.339966</v>
      </c>
      <c r="H41390">
        <v>0</v>
      </c>
      <c r="I41390">
        <v>13.783399660000001</v>
      </c>
    </row>
    <row r="41391" spans="1:9" x14ac:dyDescent="0.3">
      <c r="A41391" s="1">
        <v>4</v>
      </c>
      <c r="B41391" s="2">
        <v>24446</v>
      </c>
      <c r="C41391">
        <v>1364.339966</v>
      </c>
      <c r="D41391">
        <v>1364.339966</v>
      </c>
      <c r="E41391">
        <v>1364.339966</v>
      </c>
      <c r="F41391">
        <v>1364.339966</v>
      </c>
      <c r="G41391">
        <v>1364.339966</v>
      </c>
      <c r="H41391">
        <v>0</v>
      </c>
      <c r="I41391">
        <v>13.64339966</v>
      </c>
    </row>
    <row r="41392" spans="1:9" x14ac:dyDescent="0.3">
      <c r="A41392" s="1">
        <v>4</v>
      </c>
      <c r="B41392" s="2">
        <v>24447</v>
      </c>
      <c r="C41392">
        <v>1364.339966</v>
      </c>
      <c r="D41392">
        <v>1364.339966</v>
      </c>
      <c r="E41392">
        <v>1364.339966</v>
      </c>
      <c r="F41392">
        <v>1364.339966</v>
      </c>
      <c r="G41392">
        <v>1364.339966</v>
      </c>
      <c r="H41392">
        <v>0</v>
      </c>
      <c r="I41392">
        <v>13.64339966</v>
      </c>
    </row>
    <row r="41393" spans="1:9" x14ac:dyDescent="0.3">
      <c r="A41393" s="1">
        <v>4</v>
      </c>
      <c r="B41393" s="2">
        <v>24448</v>
      </c>
      <c r="C41393">
        <v>1375.4300539999999</v>
      </c>
      <c r="D41393">
        <v>1375.4300539999999</v>
      </c>
      <c r="E41393">
        <v>1375.4300539999999</v>
      </c>
      <c r="F41393">
        <v>1375.4300539999999</v>
      </c>
      <c r="G41393">
        <v>1375.4300539999999</v>
      </c>
      <c r="H41393">
        <v>0</v>
      </c>
      <c r="I41393">
        <v>13.754300539999999</v>
      </c>
    </row>
    <row r="41394" spans="1:9" x14ac:dyDescent="0.3">
      <c r="A41394" s="1">
        <v>4</v>
      </c>
      <c r="B41394" s="2">
        <v>24449</v>
      </c>
      <c r="C41394">
        <v>1380.3599850000001</v>
      </c>
      <c r="D41394">
        <v>1380.3599850000001</v>
      </c>
      <c r="E41394">
        <v>1380.3599850000001</v>
      </c>
      <c r="F41394">
        <v>1380.3599850000001</v>
      </c>
      <c r="G41394">
        <v>1380.3599850000001</v>
      </c>
      <c r="H41394">
        <v>0</v>
      </c>
      <c r="I41394">
        <v>13.803599850000001</v>
      </c>
    </row>
    <row r="41395" spans="1:9" x14ac:dyDescent="0.3">
      <c r="A41395" s="1">
        <v>4</v>
      </c>
      <c r="B41395" s="2">
        <v>24450</v>
      </c>
      <c r="C41395">
        <v>1393.6400149999999</v>
      </c>
      <c r="D41395">
        <v>1393.6400149999999</v>
      </c>
      <c r="E41395">
        <v>1393.6400149999999</v>
      </c>
      <c r="F41395">
        <v>1393.6400149999999</v>
      </c>
      <c r="G41395">
        <v>1393.6400149999999</v>
      </c>
      <c r="H41395">
        <v>0</v>
      </c>
      <c r="I41395">
        <v>13.936400149999999</v>
      </c>
    </row>
    <row r="41396" spans="1:9" x14ac:dyDescent="0.3">
      <c r="A41396" s="1">
        <v>4</v>
      </c>
      <c r="B41396" s="2">
        <v>24453</v>
      </c>
      <c r="C41396">
        <v>1391.48999</v>
      </c>
      <c r="D41396">
        <v>1391.48999</v>
      </c>
      <c r="E41396">
        <v>1391.48999</v>
      </c>
      <c r="F41396">
        <v>1391.48999</v>
      </c>
      <c r="G41396">
        <v>1391.48999</v>
      </c>
      <c r="H41396">
        <v>0</v>
      </c>
      <c r="I41396">
        <v>13.9148999</v>
      </c>
    </row>
    <row r="41397" spans="1:9" x14ac:dyDescent="0.3">
      <c r="A41397" s="1">
        <v>4</v>
      </c>
      <c r="B41397" s="2">
        <v>24454</v>
      </c>
      <c r="C41397">
        <v>1387.099976</v>
      </c>
      <c r="D41397">
        <v>1387.099976</v>
      </c>
      <c r="E41397">
        <v>1387.099976</v>
      </c>
      <c r="F41397">
        <v>1387.099976</v>
      </c>
      <c r="G41397">
        <v>1387.099976</v>
      </c>
      <c r="H41397">
        <v>0</v>
      </c>
      <c r="I41397">
        <v>13.87099976</v>
      </c>
    </row>
    <row r="41398" spans="1:9" x14ac:dyDescent="0.3">
      <c r="A41398" s="1">
        <v>4</v>
      </c>
      <c r="B41398" s="2">
        <v>24455</v>
      </c>
      <c r="C41398">
        <v>1386.25</v>
      </c>
      <c r="D41398">
        <v>1386.25</v>
      </c>
      <c r="E41398">
        <v>1386.25</v>
      </c>
      <c r="F41398">
        <v>1386.25</v>
      </c>
      <c r="G41398">
        <v>1386.25</v>
      </c>
      <c r="H41398">
        <v>0</v>
      </c>
      <c r="I41398">
        <v>13.862500000000001</v>
      </c>
    </row>
    <row r="41399" spans="1:9" x14ac:dyDescent="0.3">
      <c r="A41399" s="1">
        <v>4</v>
      </c>
      <c r="B41399" s="2">
        <v>24456</v>
      </c>
      <c r="C41399">
        <v>1379.349976</v>
      </c>
      <c r="D41399">
        <v>1379.349976</v>
      </c>
      <c r="E41399">
        <v>1379.349976</v>
      </c>
      <c r="F41399">
        <v>1379.349976</v>
      </c>
      <c r="G41399">
        <v>1379.349976</v>
      </c>
      <c r="H41399">
        <v>0</v>
      </c>
      <c r="I41399">
        <v>13.79349976</v>
      </c>
    </row>
    <row r="41400" spans="1:9" x14ac:dyDescent="0.3">
      <c r="A41400" s="1">
        <v>4</v>
      </c>
      <c r="B41400" s="2">
        <v>24457</v>
      </c>
      <c r="C41400">
        <v>1376.48999</v>
      </c>
      <c r="D41400">
        <v>1376.48999</v>
      </c>
      <c r="E41400">
        <v>1376.48999</v>
      </c>
      <c r="F41400">
        <v>1376.48999</v>
      </c>
      <c r="G41400">
        <v>1376.48999</v>
      </c>
      <c r="H41400">
        <v>0</v>
      </c>
      <c r="I41400">
        <v>13.764899900000001</v>
      </c>
    </row>
    <row r="41401" spans="1:9" x14ac:dyDescent="0.3">
      <c r="A41401" s="1">
        <v>4</v>
      </c>
      <c r="B41401" s="2">
        <v>24460</v>
      </c>
      <c r="C41401">
        <v>1394.2299800000001</v>
      </c>
      <c r="D41401">
        <v>1394.2299800000001</v>
      </c>
      <c r="E41401">
        <v>1394.2299800000001</v>
      </c>
      <c r="F41401">
        <v>1394.2299800000001</v>
      </c>
      <c r="G41401">
        <v>1394.2299800000001</v>
      </c>
      <c r="H41401">
        <v>0</v>
      </c>
      <c r="I41401">
        <v>13.942299800000001</v>
      </c>
    </row>
    <row r="41402" spans="1:9" x14ac:dyDescent="0.3">
      <c r="A41402" s="1">
        <v>4</v>
      </c>
      <c r="B41402" s="2">
        <v>24461</v>
      </c>
      <c r="C41402">
        <v>1404.3000489999999</v>
      </c>
      <c r="D41402">
        <v>1404.3000489999999</v>
      </c>
      <c r="E41402">
        <v>1404.3000489999999</v>
      </c>
      <c r="F41402">
        <v>1404.3000489999999</v>
      </c>
      <c r="G41402">
        <v>1404.3000489999999</v>
      </c>
      <c r="H41402">
        <v>0</v>
      </c>
      <c r="I41402">
        <v>14.043000489999999</v>
      </c>
    </row>
    <row r="41403" spans="1:9" x14ac:dyDescent="0.3">
      <c r="A41403" s="1">
        <v>4</v>
      </c>
      <c r="B41403" s="2">
        <v>24462</v>
      </c>
      <c r="C41403">
        <v>1404.3000489999999</v>
      </c>
      <c r="D41403">
        <v>1404.3000489999999</v>
      </c>
      <c r="E41403">
        <v>1404.3000489999999</v>
      </c>
      <c r="F41403">
        <v>1404.3000489999999</v>
      </c>
      <c r="G41403">
        <v>1404.3000489999999</v>
      </c>
      <c r="H41403">
        <v>0</v>
      </c>
      <c r="I41403">
        <v>14.043000489999999</v>
      </c>
    </row>
    <row r="41404" spans="1:9" x14ac:dyDescent="0.3">
      <c r="A41404" s="1">
        <v>4</v>
      </c>
      <c r="B41404" s="2">
        <v>24463</v>
      </c>
      <c r="C41404">
        <v>1417.9799800000001</v>
      </c>
      <c r="D41404">
        <v>1417.9799800000001</v>
      </c>
      <c r="E41404">
        <v>1417.9799800000001</v>
      </c>
      <c r="F41404">
        <v>1417.9799800000001</v>
      </c>
      <c r="G41404">
        <v>1417.9799800000001</v>
      </c>
      <c r="H41404">
        <v>0</v>
      </c>
      <c r="I41404">
        <v>14.179799800000001</v>
      </c>
    </row>
    <row r="41405" spans="1:9" x14ac:dyDescent="0.3">
      <c r="A41405" s="1">
        <v>4</v>
      </c>
      <c r="B41405" s="2">
        <v>24467</v>
      </c>
      <c r="C41405">
        <v>1449.599976</v>
      </c>
      <c r="D41405">
        <v>1449.599976</v>
      </c>
      <c r="E41405">
        <v>1449.599976</v>
      </c>
      <c r="F41405">
        <v>1449.599976</v>
      </c>
      <c r="G41405">
        <v>1449.599976</v>
      </c>
      <c r="H41405">
        <v>0</v>
      </c>
      <c r="I41405">
        <v>14.49599976</v>
      </c>
    </row>
    <row r="41406" spans="1:9" x14ac:dyDescent="0.3">
      <c r="A41406" s="1">
        <v>4</v>
      </c>
      <c r="B41406" s="2">
        <v>24468</v>
      </c>
      <c r="C41406">
        <v>1444.910034</v>
      </c>
      <c r="D41406">
        <v>1444.910034</v>
      </c>
      <c r="E41406">
        <v>1444.910034</v>
      </c>
      <c r="F41406">
        <v>1444.910034</v>
      </c>
      <c r="G41406">
        <v>1444.910034</v>
      </c>
      <c r="H41406">
        <v>0</v>
      </c>
      <c r="I41406">
        <v>14.449100340000001</v>
      </c>
    </row>
    <row r="41407" spans="1:9" x14ac:dyDescent="0.3">
      <c r="A41407" s="1">
        <v>4</v>
      </c>
      <c r="B41407" s="2">
        <v>24469</v>
      </c>
      <c r="C41407">
        <v>1452.099976</v>
      </c>
      <c r="D41407">
        <v>1452.099976</v>
      </c>
      <c r="E41407">
        <v>1452.099976</v>
      </c>
      <c r="F41407">
        <v>1452.099976</v>
      </c>
      <c r="G41407">
        <v>1452.099976</v>
      </c>
      <c r="H41407">
        <v>0</v>
      </c>
      <c r="I41407">
        <v>14.52099976</v>
      </c>
    </row>
    <row r="41408" spans="1:9" x14ac:dyDescent="0.3">
      <c r="A41408" s="1">
        <v>4</v>
      </c>
      <c r="B41408" s="2">
        <v>24470</v>
      </c>
      <c r="C41408">
        <v>1452.099976</v>
      </c>
      <c r="D41408">
        <v>1452.099976</v>
      </c>
      <c r="E41408">
        <v>1452.099976</v>
      </c>
      <c r="F41408">
        <v>1452.099976</v>
      </c>
      <c r="G41408">
        <v>1452.099976</v>
      </c>
      <c r="H41408">
        <v>0</v>
      </c>
      <c r="I41408">
        <v>14.52099976</v>
      </c>
    </row>
    <row r="41409" spans="1:9" x14ac:dyDescent="0.3">
      <c r="A41409" s="1">
        <v>4</v>
      </c>
      <c r="B41409" s="2">
        <v>24471</v>
      </c>
      <c r="C41409">
        <v>1452.099976</v>
      </c>
      <c r="D41409">
        <v>1452.099976</v>
      </c>
      <c r="E41409">
        <v>1452.099976</v>
      </c>
      <c r="F41409">
        <v>1452.099976</v>
      </c>
      <c r="G41409">
        <v>1452.099976</v>
      </c>
      <c r="H41409">
        <v>0</v>
      </c>
      <c r="I41409">
        <v>14.52099976</v>
      </c>
    </row>
    <row r="41410" spans="1:9" x14ac:dyDescent="0.3">
      <c r="A41410" s="1">
        <v>4</v>
      </c>
      <c r="B41410" s="2">
        <v>24476</v>
      </c>
      <c r="C41410">
        <v>1441.349976</v>
      </c>
      <c r="D41410">
        <v>1441.349976</v>
      </c>
      <c r="E41410">
        <v>1441.349976</v>
      </c>
      <c r="F41410">
        <v>1441.349976</v>
      </c>
      <c r="G41410">
        <v>1441.349976</v>
      </c>
      <c r="H41410">
        <v>0</v>
      </c>
      <c r="I41410">
        <v>14.413499760000001</v>
      </c>
    </row>
    <row r="41411" spans="1:9" x14ac:dyDescent="0.3">
      <c r="A41411" s="1">
        <v>4</v>
      </c>
      <c r="B41411" s="2">
        <v>24477</v>
      </c>
      <c r="C41411">
        <v>1419.969971</v>
      </c>
      <c r="D41411">
        <v>1419.969971</v>
      </c>
      <c r="E41411">
        <v>1419.969971</v>
      </c>
      <c r="F41411">
        <v>1419.969971</v>
      </c>
      <c r="G41411">
        <v>1419.969971</v>
      </c>
      <c r="H41411">
        <v>0</v>
      </c>
      <c r="I41411">
        <v>14.199699710000001</v>
      </c>
    </row>
    <row r="41412" spans="1:9" x14ac:dyDescent="0.3">
      <c r="A41412" s="1">
        <v>4</v>
      </c>
      <c r="B41412" s="2">
        <v>24478</v>
      </c>
      <c r="C41412">
        <v>1413.9300539999999</v>
      </c>
      <c r="D41412">
        <v>1413.9300539999999</v>
      </c>
      <c r="E41412">
        <v>1413.9300539999999</v>
      </c>
      <c r="F41412">
        <v>1413.9300539999999</v>
      </c>
      <c r="G41412">
        <v>1413.9300539999999</v>
      </c>
      <c r="H41412">
        <v>0</v>
      </c>
      <c r="I41412">
        <v>14.139300539999999</v>
      </c>
    </row>
    <row r="41413" spans="1:9" x14ac:dyDescent="0.3">
      <c r="A41413" s="1">
        <v>4</v>
      </c>
      <c r="B41413" s="2">
        <v>24481</v>
      </c>
      <c r="C41413">
        <v>1424.0200199999999</v>
      </c>
      <c r="D41413">
        <v>1424.0200199999999</v>
      </c>
      <c r="E41413">
        <v>1424.0200199999999</v>
      </c>
      <c r="F41413">
        <v>1424.0200199999999</v>
      </c>
      <c r="G41413">
        <v>1424.0200199999999</v>
      </c>
      <c r="H41413">
        <v>0</v>
      </c>
      <c r="I41413">
        <v>14.2402002</v>
      </c>
    </row>
    <row r="41414" spans="1:9" x14ac:dyDescent="0.3">
      <c r="A41414" s="1">
        <v>4</v>
      </c>
      <c r="B41414" s="2">
        <v>24483</v>
      </c>
      <c r="C41414">
        <v>1416.9300539999999</v>
      </c>
      <c r="D41414">
        <v>1416.9300539999999</v>
      </c>
      <c r="E41414">
        <v>1416.9300539999999</v>
      </c>
      <c r="F41414">
        <v>1416.9300539999999</v>
      </c>
      <c r="G41414">
        <v>1416.9300539999999</v>
      </c>
      <c r="H41414">
        <v>0</v>
      </c>
      <c r="I41414">
        <v>14.16930054</v>
      </c>
    </row>
    <row r="41415" spans="1:9" x14ac:dyDescent="0.3">
      <c r="A41415" s="1">
        <v>4</v>
      </c>
      <c r="B41415" s="2">
        <v>24484</v>
      </c>
      <c r="C41415">
        <v>1416.01001</v>
      </c>
      <c r="D41415">
        <v>1416.01001</v>
      </c>
      <c r="E41415">
        <v>1416.01001</v>
      </c>
      <c r="F41415">
        <v>1416.01001</v>
      </c>
      <c r="G41415">
        <v>1416.01001</v>
      </c>
      <c r="H41415">
        <v>0</v>
      </c>
      <c r="I41415">
        <v>14.160100099999999</v>
      </c>
    </row>
    <row r="41416" spans="1:9" x14ac:dyDescent="0.3">
      <c r="A41416" s="1">
        <v>4</v>
      </c>
      <c r="B41416" s="2">
        <v>24485</v>
      </c>
      <c r="C41416">
        <v>1418.2299800000001</v>
      </c>
      <c r="D41416">
        <v>1418.2299800000001</v>
      </c>
      <c r="E41416">
        <v>1418.2299800000001</v>
      </c>
      <c r="F41416">
        <v>1418.2299800000001</v>
      </c>
      <c r="G41416">
        <v>1418.2299800000001</v>
      </c>
      <c r="H41416">
        <v>0</v>
      </c>
      <c r="I41416">
        <v>14.182299800000001</v>
      </c>
    </row>
    <row r="41417" spans="1:9" x14ac:dyDescent="0.3">
      <c r="A41417" s="1">
        <v>4</v>
      </c>
      <c r="B41417" s="2">
        <v>24489</v>
      </c>
      <c r="C41417">
        <v>1447.1400149999999</v>
      </c>
      <c r="D41417">
        <v>1447.1400149999999</v>
      </c>
      <c r="E41417">
        <v>1447.1400149999999</v>
      </c>
      <c r="F41417">
        <v>1447.1400149999999</v>
      </c>
      <c r="G41417">
        <v>1447.1400149999999</v>
      </c>
      <c r="H41417">
        <v>0</v>
      </c>
      <c r="I41417">
        <v>14.471400149999999</v>
      </c>
    </row>
    <row r="41418" spans="1:9" x14ac:dyDescent="0.3">
      <c r="A41418" s="1">
        <v>4</v>
      </c>
      <c r="B41418" s="2">
        <v>24490</v>
      </c>
      <c r="C41418">
        <v>1440.4799800000001</v>
      </c>
      <c r="D41418">
        <v>1440.4799800000001</v>
      </c>
      <c r="E41418">
        <v>1440.4799800000001</v>
      </c>
      <c r="F41418">
        <v>1440.4799800000001</v>
      </c>
      <c r="G41418">
        <v>1440.4799800000001</v>
      </c>
      <c r="H41418">
        <v>0</v>
      </c>
      <c r="I41418">
        <v>14.404799800000001</v>
      </c>
    </row>
    <row r="41419" spans="1:9" x14ac:dyDescent="0.3">
      <c r="A41419" s="1">
        <v>4</v>
      </c>
      <c r="B41419" s="2">
        <v>24491</v>
      </c>
      <c r="C41419">
        <v>1444.01001</v>
      </c>
      <c r="D41419">
        <v>1444.01001</v>
      </c>
      <c r="E41419">
        <v>1444.01001</v>
      </c>
      <c r="F41419">
        <v>1444.01001</v>
      </c>
      <c r="G41419">
        <v>1444.01001</v>
      </c>
      <c r="H41419">
        <v>0</v>
      </c>
      <c r="I41419">
        <v>14.4401001</v>
      </c>
    </row>
    <row r="41420" spans="1:9" x14ac:dyDescent="0.3">
      <c r="A41420" s="1">
        <v>4</v>
      </c>
      <c r="B41420" s="2">
        <v>24492</v>
      </c>
      <c r="C41420">
        <v>1441.969971</v>
      </c>
      <c r="D41420">
        <v>1441.969971</v>
      </c>
      <c r="E41420">
        <v>1441.969971</v>
      </c>
      <c r="F41420">
        <v>1441.969971</v>
      </c>
      <c r="G41420">
        <v>1441.969971</v>
      </c>
      <c r="H41420">
        <v>0</v>
      </c>
      <c r="I41420">
        <v>14.41969971</v>
      </c>
    </row>
    <row r="41421" spans="1:9" x14ac:dyDescent="0.3">
      <c r="A41421" s="1">
        <v>4</v>
      </c>
      <c r="B41421" s="2">
        <v>24495</v>
      </c>
      <c r="C41421">
        <v>1443.2700199999999</v>
      </c>
      <c r="D41421">
        <v>1443.2700199999999</v>
      </c>
      <c r="E41421">
        <v>1443.2700199999999</v>
      </c>
      <c r="F41421">
        <v>1443.2700199999999</v>
      </c>
      <c r="G41421">
        <v>1443.2700199999999</v>
      </c>
      <c r="H41421">
        <v>0</v>
      </c>
      <c r="I41421">
        <v>14.432700199999999</v>
      </c>
    </row>
    <row r="41422" spans="1:9" x14ac:dyDescent="0.3">
      <c r="A41422" s="1">
        <v>4</v>
      </c>
      <c r="B41422" s="2">
        <v>24496</v>
      </c>
      <c r="C41422">
        <v>1446.4799800000001</v>
      </c>
      <c r="D41422">
        <v>1446.4799800000001</v>
      </c>
      <c r="E41422">
        <v>1446.4799800000001</v>
      </c>
      <c r="F41422">
        <v>1446.4799800000001</v>
      </c>
      <c r="G41422">
        <v>1446.4799800000001</v>
      </c>
      <c r="H41422">
        <v>0</v>
      </c>
      <c r="I41422">
        <v>14.464799800000002</v>
      </c>
    </row>
    <row r="41423" spans="1:9" x14ac:dyDescent="0.3">
      <c r="A41423" s="1">
        <v>4</v>
      </c>
      <c r="B41423" s="2">
        <v>24497</v>
      </c>
      <c r="C41423">
        <v>1444.089966</v>
      </c>
      <c r="D41423">
        <v>1444.089966</v>
      </c>
      <c r="E41423">
        <v>1444.089966</v>
      </c>
      <c r="F41423">
        <v>1444.089966</v>
      </c>
      <c r="G41423">
        <v>1444.089966</v>
      </c>
      <c r="H41423">
        <v>0</v>
      </c>
      <c r="I41423">
        <v>14.440899659999999</v>
      </c>
    </row>
    <row r="41424" spans="1:9" x14ac:dyDescent="0.3">
      <c r="A41424" s="1">
        <v>4</v>
      </c>
      <c r="B41424" s="2">
        <v>24498</v>
      </c>
      <c r="C41424">
        <v>1444.089966</v>
      </c>
      <c r="D41424">
        <v>1444.089966</v>
      </c>
      <c r="E41424">
        <v>1444.089966</v>
      </c>
      <c r="F41424">
        <v>1444.089966</v>
      </c>
      <c r="G41424">
        <v>1444.089966</v>
      </c>
      <c r="H41424">
        <v>0</v>
      </c>
      <c r="I41424">
        <v>14.440899659999999</v>
      </c>
    </row>
    <row r="41425" spans="1:9" x14ac:dyDescent="0.3">
      <c r="A41425" s="1">
        <v>4</v>
      </c>
      <c r="B41425" s="2">
        <v>24499</v>
      </c>
      <c r="C41425">
        <v>1429.1400149999999</v>
      </c>
      <c r="D41425">
        <v>1429.1400149999999</v>
      </c>
      <c r="E41425">
        <v>1429.1400149999999</v>
      </c>
      <c r="F41425">
        <v>1429.1400149999999</v>
      </c>
      <c r="G41425">
        <v>1429.1400149999999</v>
      </c>
      <c r="H41425">
        <v>0</v>
      </c>
      <c r="I41425">
        <v>14.291400149999999</v>
      </c>
    </row>
    <row r="41426" spans="1:9" x14ac:dyDescent="0.3">
      <c r="A41426" s="1">
        <v>4</v>
      </c>
      <c r="B41426" s="2">
        <v>24502</v>
      </c>
      <c r="C41426">
        <v>1457.5</v>
      </c>
      <c r="D41426">
        <v>1457.5</v>
      </c>
      <c r="E41426">
        <v>1457.5</v>
      </c>
      <c r="F41426">
        <v>1457.5</v>
      </c>
      <c r="G41426">
        <v>1457.5</v>
      </c>
      <c r="H41426">
        <v>0</v>
      </c>
      <c r="I41426">
        <v>14.575000000000001</v>
      </c>
    </row>
    <row r="41427" spans="1:9" x14ac:dyDescent="0.3">
      <c r="A41427" s="1">
        <v>4</v>
      </c>
      <c r="B41427" s="2">
        <v>24503</v>
      </c>
      <c r="C41427">
        <v>1463.1099850000001</v>
      </c>
      <c r="D41427">
        <v>1463.1099850000001</v>
      </c>
      <c r="E41427">
        <v>1463.1099850000001</v>
      </c>
      <c r="F41427">
        <v>1463.1099850000001</v>
      </c>
      <c r="G41427">
        <v>1463.1099850000001</v>
      </c>
      <c r="H41427">
        <v>0</v>
      </c>
      <c r="I41427">
        <v>14.63109985</v>
      </c>
    </row>
    <row r="41428" spans="1:9" x14ac:dyDescent="0.3">
      <c r="A41428" s="1">
        <v>4</v>
      </c>
      <c r="B41428" s="2">
        <v>24504</v>
      </c>
      <c r="C41428">
        <v>1463.6400149999999</v>
      </c>
      <c r="D41428">
        <v>1463.6400149999999</v>
      </c>
      <c r="E41428">
        <v>1463.6400149999999</v>
      </c>
      <c r="F41428">
        <v>1463.6400149999999</v>
      </c>
      <c r="G41428">
        <v>1463.6400149999999</v>
      </c>
      <c r="H41428">
        <v>0</v>
      </c>
      <c r="I41428">
        <v>14.63640015</v>
      </c>
    </row>
    <row r="41429" spans="1:9" x14ac:dyDescent="0.3">
      <c r="A41429" s="1">
        <v>4</v>
      </c>
      <c r="B41429" s="2">
        <v>24505</v>
      </c>
      <c r="C41429">
        <v>1472.23999</v>
      </c>
      <c r="D41429">
        <v>1472.23999</v>
      </c>
      <c r="E41429">
        <v>1472.23999</v>
      </c>
      <c r="F41429">
        <v>1472.23999</v>
      </c>
      <c r="G41429">
        <v>1472.23999</v>
      </c>
      <c r="H41429">
        <v>0</v>
      </c>
      <c r="I41429">
        <v>14.722399900000001</v>
      </c>
    </row>
    <row r="41430" spans="1:9" x14ac:dyDescent="0.3">
      <c r="A41430" s="1">
        <v>4</v>
      </c>
      <c r="B41430" s="2">
        <v>24506</v>
      </c>
      <c r="C41430">
        <v>1480.51001</v>
      </c>
      <c r="D41430">
        <v>1480.51001</v>
      </c>
      <c r="E41430">
        <v>1480.51001</v>
      </c>
      <c r="F41430">
        <v>1480.51001</v>
      </c>
      <c r="G41430">
        <v>1480.51001</v>
      </c>
      <c r="H41430">
        <v>0</v>
      </c>
      <c r="I41430">
        <v>14.805100100000001</v>
      </c>
    </row>
    <row r="41431" spans="1:9" x14ac:dyDescent="0.3">
      <c r="A41431" s="1">
        <v>4</v>
      </c>
      <c r="B41431" s="2">
        <v>24509</v>
      </c>
      <c r="C41431">
        <v>1481.8100589999999</v>
      </c>
      <c r="D41431">
        <v>1481.8100589999999</v>
      </c>
      <c r="E41431">
        <v>1481.8100589999999</v>
      </c>
      <c r="F41431">
        <v>1481.8100589999999</v>
      </c>
      <c r="G41431">
        <v>1481.8100589999999</v>
      </c>
      <c r="H41431">
        <v>0</v>
      </c>
      <c r="I41431">
        <v>14.81810059</v>
      </c>
    </row>
    <row r="41432" spans="1:9" x14ac:dyDescent="0.3">
      <c r="A41432" s="1">
        <v>4</v>
      </c>
      <c r="B41432" s="2">
        <v>24510</v>
      </c>
      <c r="C41432">
        <v>1483.4799800000001</v>
      </c>
      <c r="D41432">
        <v>1483.4799800000001</v>
      </c>
      <c r="E41432">
        <v>1483.4799800000001</v>
      </c>
      <c r="F41432">
        <v>1483.4799800000001</v>
      </c>
      <c r="G41432">
        <v>1483.4799800000001</v>
      </c>
      <c r="H41432">
        <v>0</v>
      </c>
      <c r="I41432">
        <v>14.834799800000001</v>
      </c>
    </row>
    <row r="41433" spans="1:9" x14ac:dyDescent="0.3">
      <c r="A41433" s="1">
        <v>4</v>
      </c>
      <c r="B41433" s="2">
        <v>24511</v>
      </c>
      <c r="C41433">
        <v>1488.780029</v>
      </c>
      <c r="D41433">
        <v>1488.780029</v>
      </c>
      <c r="E41433">
        <v>1488.780029</v>
      </c>
      <c r="F41433">
        <v>1488.780029</v>
      </c>
      <c r="G41433">
        <v>1488.780029</v>
      </c>
      <c r="H41433">
        <v>0</v>
      </c>
      <c r="I41433">
        <v>14.887800290000001</v>
      </c>
    </row>
    <row r="41434" spans="1:9" x14ac:dyDescent="0.3">
      <c r="A41434" s="1">
        <v>4</v>
      </c>
      <c r="B41434" s="2">
        <v>24512</v>
      </c>
      <c r="C41434">
        <v>1446.660034</v>
      </c>
      <c r="D41434">
        <v>1446.660034</v>
      </c>
      <c r="E41434">
        <v>1446.660034</v>
      </c>
      <c r="F41434">
        <v>1446.660034</v>
      </c>
      <c r="G41434">
        <v>1446.660034</v>
      </c>
      <c r="H41434">
        <v>0</v>
      </c>
      <c r="I41434">
        <v>14.466600339999999</v>
      </c>
    </row>
    <row r="41435" spans="1:9" x14ac:dyDescent="0.3">
      <c r="A41435" s="1">
        <v>4</v>
      </c>
      <c r="B41435" s="2">
        <v>24513</v>
      </c>
      <c r="C41435">
        <v>1446.660034</v>
      </c>
      <c r="D41435">
        <v>1446.660034</v>
      </c>
      <c r="E41435">
        <v>1446.660034</v>
      </c>
      <c r="F41435">
        <v>1446.660034</v>
      </c>
      <c r="G41435">
        <v>1446.660034</v>
      </c>
      <c r="H41435">
        <v>0</v>
      </c>
      <c r="I41435">
        <v>14.466600339999999</v>
      </c>
    </row>
    <row r="41436" spans="1:9" x14ac:dyDescent="0.3">
      <c r="A41436" s="1">
        <v>4</v>
      </c>
      <c r="B41436" s="2">
        <v>24516</v>
      </c>
      <c r="C41436">
        <v>1460.380005</v>
      </c>
      <c r="D41436">
        <v>1460.380005</v>
      </c>
      <c r="E41436">
        <v>1460.380005</v>
      </c>
      <c r="F41436">
        <v>1460.380005</v>
      </c>
      <c r="G41436">
        <v>1460.380005</v>
      </c>
      <c r="H41436">
        <v>0</v>
      </c>
      <c r="I41436">
        <v>14.60380005</v>
      </c>
    </row>
    <row r="41437" spans="1:9" x14ac:dyDescent="0.3">
      <c r="A41437" s="1">
        <v>4</v>
      </c>
      <c r="B41437" s="2">
        <v>24517</v>
      </c>
      <c r="C41437">
        <v>1454.8599850000001</v>
      </c>
      <c r="D41437">
        <v>1454.8599850000001</v>
      </c>
      <c r="E41437">
        <v>1454.8599850000001</v>
      </c>
      <c r="F41437">
        <v>1454.8599850000001</v>
      </c>
      <c r="G41437">
        <v>1454.8599850000001</v>
      </c>
      <c r="H41437">
        <v>0</v>
      </c>
      <c r="I41437">
        <v>14.54859985</v>
      </c>
    </row>
    <row r="41438" spans="1:9" x14ac:dyDescent="0.3">
      <c r="A41438" s="1">
        <v>4</v>
      </c>
      <c r="B41438" s="2">
        <v>24518</v>
      </c>
      <c r="C41438">
        <v>1467.51001</v>
      </c>
      <c r="D41438">
        <v>1467.51001</v>
      </c>
      <c r="E41438">
        <v>1467.51001</v>
      </c>
      <c r="F41438">
        <v>1467.51001</v>
      </c>
      <c r="G41438">
        <v>1467.51001</v>
      </c>
      <c r="H41438">
        <v>0</v>
      </c>
      <c r="I41438">
        <v>14.6751001</v>
      </c>
    </row>
    <row r="41439" spans="1:9" x14ac:dyDescent="0.3">
      <c r="A41439" s="1">
        <v>4</v>
      </c>
      <c r="B41439" s="2">
        <v>24519</v>
      </c>
      <c r="C41439">
        <v>1476.209961</v>
      </c>
      <c r="D41439">
        <v>1476.209961</v>
      </c>
      <c r="E41439">
        <v>1476.209961</v>
      </c>
      <c r="F41439">
        <v>1476.209961</v>
      </c>
      <c r="G41439">
        <v>1476.209961</v>
      </c>
      <c r="H41439">
        <v>0</v>
      </c>
      <c r="I41439">
        <v>14.76209961</v>
      </c>
    </row>
    <row r="41440" spans="1:9" x14ac:dyDescent="0.3">
      <c r="A41440" s="1">
        <v>4</v>
      </c>
      <c r="B41440" s="2">
        <v>24520</v>
      </c>
      <c r="C41440">
        <v>1468.150024</v>
      </c>
      <c r="D41440">
        <v>1468.150024</v>
      </c>
      <c r="E41440">
        <v>1468.150024</v>
      </c>
      <c r="F41440">
        <v>1468.150024</v>
      </c>
      <c r="G41440">
        <v>1468.150024</v>
      </c>
      <c r="H41440">
        <v>0</v>
      </c>
      <c r="I41440">
        <v>14.68150024</v>
      </c>
    </row>
    <row r="41441" spans="1:9" x14ac:dyDescent="0.3">
      <c r="A41441" s="1">
        <v>4</v>
      </c>
      <c r="B41441" s="2">
        <v>24523</v>
      </c>
      <c r="C41441">
        <v>1476.01001</v>
      </c>
      <c r="D41441">
        <v>1476.01001</v>
      </c>
      <c r="E41441">
        <v>1476.01001</v>
      </c>
      <c r="F41441">
        <v>1476.01001</v>
      </c>
      <c r="G41441">
        <v>1476.01001</v>
      </c>
      <c r="H41441">
        <v>0</v>
      </c>
      <c r="I41441">
        <v>14.760100100000001</v>
      </c>
    </row>
    <row r="41442" spans="1:9" x14ac:dyDescent="0.3">
      <c r="A41442" s="1">
        <v>4</v>
      </c>
      <c r="B41442" s="2">
        <v>24524</v>
      </c>
      <c r="C41442">
        <v>1472.209961</v>
      </c>
      <c r="D41442">
        <v>1472.209961</v>
      </c>
      <c r="E41442">
        <v>1472.209961</v>
      </c>
      <c r="F41442">
        <v>1472.209961</v>
      </c>
      <c r="G41442">
        <v>1472.209961</v>
      </c>
      <c r="H41442">
        <v>0</v>
      </c>
      <c r="I41442">
        <v>14.722099610000001</v>
      </c>
    </row>
    <row r="41443" spans="1:9" x14ac:dyDescent="0.3">
      <c r="A41443" s="1">
        <v>4</v>
      </c>
      <c r="B41443" s="2">
        <v>24525</v>
      </c>
      <c r="C41443">
        <v>1478.23999</v>
      </c>
      <c r="D41443">
        <v>1478.23999</v>
      </c>
      <c r="E41443">
        <v>1478.23999</v>
      </c>
      <c r="F41443">
        <v>1478.23999</v>
      </c>
      <c r="G41443">
        <v>1478.23999</v>
      </c>
      <c r="H41443">
        <v>0</v>
      </c>
      <c r="I41443">
        <v>14.782399900000001</v>
      </c>
    </row>
    <row r="41444" spans="1:9" x14ac:dyDescent="0.3">
      <c r="A41444" s="1">
        <v>4</v>
      </c>
      <c r="B41444" s="2">
        <v>24526</v>
      </c>
      <c r="C41444">
        <v>1482.2299800000001</v>
      </c>
      <c r="D41444">
        <v>1482.2299800000001</v>
      </c>
      <c r="E41444">
        <v>1482.2299800000001</v>
      </c>
      <c r="F41444">
        <v>1482.2299800000001</v>
      </c>
      <c r="G41444">
        <v>1482.2299800000001</v>
      </c>
      <c r="H41444">
        <v>0</v>
      </c>
      <c r="I41444">
        <v>14.822299800000001</v>
      </c>
    </row>
    <row r="41445" spans="1:9" x14ac:dyDescent="0.3">
      <c r="A41445" s="1">
        <v>4</v>
      </c>
      <c r="B41445" s="2">
        <v>24527</v>
      </c>
      <c r="C41445">
        <v>1484.9499510000001</v>
      </c>
      <c r="D41445">
        <v>1484.9499510000001</v>
      </c>
      <c r="E41445">
        <v>1484.9499510000001</v>
      </c>
      <c r="F41445">
        <v>1484.9499510000001</v>
      </c>
      <c r="G41445">
        <v>1484.9499510000001</v>
      </c>
      <c r="H41445">
        <v>0</v>
      </c>
      <c r="I41445">
        <v>14.849499510000001</v>
      </c>
    </row>
    <row r="41446" spans="1:9" x14ac:dyDescent="0.3">
      <c r="A41446" s="1">
        <v>4</v>
      </c>
      <c r="B41446" s="2">
        <v>24530</v>
      </c>
      <c r="C41446">
        <v>1484.9499510000001</v>
      </c>
      <c r="D41446">
        <v>1484.9499510000001</v>
      </c>
      <c r="E41446">
        <v>1484.9499510000001</v>
      </c>
      <c r="F41446">
        <v>1484.9499510000001</v>
      </c>
      <c r="G41446">
        <v>1484.9499510000001</v>
      </c>
      <c r="H41446">
        <v>0</v>
      </c>
      <c r="I41446">
        <v>14.849499510000001</v>
      </c>
    </row>
    <row r="41447" spans="1:9" x14ac:dyDescent="0.3">
      <c r="A41447" s="1">
        <v>4</v>
      </c>
      <c r="B41447" s="2">
        <v>24531</v>
      </c>
      <c r="C41447">
        <v>1494.8199460000001</v>
      </c>
      <c r="D41447">
        <v>1494.8199460000001</v>
      </c>
      <c r="E41447">
        <v>1494.8199460000001</v>
      </c>
      <c r="F41447">
        <v>1494.8199460000001</v>
      </c>
      <c r="G41447">
        <v>1494.8199460000001</v>
      </c>
      <c r="H41447">
        <v>0</v>
      </c>
      <c r="I41447">
        <v>14.948199460000001</v>
      </c>
    </row>
    <row r="41448" spans="1:9" x14ac:dyDescent="0.3">
      <c r="A41448" s="1">
        <v>4</v>
      </c>
      <c r="B41448" s="2">
        <v>24532</v>
      </c>
      <c r="C41448">
        <v>1506.2700199999999</v>
      </c>
      <c r="D41448">
        <v>1506.2700199999999</v>
      </c>
      <c r="E41448">
        <v>1506.2700199999999</v>
      </c>
      <c r="F41448">
        <v>1506.2700199999999</v>
      </c>
      <c r="G41448">
        <v>1506.2700199999999</v>
      </c>
      <c r="H41448">
        <v>0</v>
      </c>
      <c r="I41448">
        <v>15.0627002</v>
      </c>
    </row>
    <row r="41449" spans="1:9" x14ac:dyDescent="0.3">
      <c r="A41449" s="1">
        <v>4</v>
      </c>
      <c r="B41449" s="2">
        <v>24533</v>
      </c>
      <c r="C41449">
        <v>1502.6400149999999</v>
      </c>
      <c r="D41449">
        <v>1502.6400149999999</v>
      </c>
      <c r="E41449">
        <v>1502.6400149999999</v>
      </c>
      <c r="F41449">
        <v>1502.6400149999999</v>
      </c>
      <c r="G41449">
        <v>1502.6400149999999</v>
      </c>
      <c r="H41449">
        <v>0</v>
      </c>
      <c r="I41449">
        <v>15.026400150000001</v>
      </c>
    </row>
    <row r="41450" spans="1:9" x14ac:dyDescent="0.3">
      <c r="A41450" s="1">
        <v>4</v>
      </c>
      <c r="B41450" s="2">
        <v>24534</v>
      </c>
      <c r="C41450">
        <v>1485.0699460000001</v>
      </c>
      <c r="D41450">
        <v>1485.0699460000001</v>
      </c>
      <c r="E41450">
        <v>1485.0699460000001</v>
      </c>
      <c r="F41450">
        <v>1485.0699460000001</v>
      </c>
      <c r="G41450">
        <v>1485.0699460000001</v>
      </c>
      <c r="H41450">
        <v>0</v>
      </c>
      <c r="I41450">
        <v>14.850699460000001</v>
      </c>
    </row>
    <row r="41451" spans="1:9" x14ac:dyDescent="0.3">
      <c r="A41451" s="1">
        <v>4</v>
      </c>
      <c r="B41451" s="2">
        <v>24537</v>
      </c>
      <c r="C41451">
        <v>1487.410034</v>
      </c>
      <c r="D41451">
        <v>1487.410034</v>
      </c>
      <c r="E41451">
        <v>1487.410034</v>
      </c>
      <c r="F41451">
        <v>1487.410034</v>
      </c>
      <c r="G41451">
        <v>1487.410034</v>
      </c>
      <c r="H41451">
        <v>0</v>
      </c>
      <c r="I41451">
        <v>14.87410034</v>
      </c>
    </row>
    <row r="41452" spans="1:9" x14ac:dyDescent="0.3">
      <c r="A41452" s="1">
        <v>4</v>
      </c>
      <c r="B41452" s="2">
        <v>24538</v>
      </c>
      <c r="C41452">
        <v>1480.4399410000001</v>
      </c>
      <c r="D41452">
        <v>1480.4399410000001</v>
      </c>
      <c r="E41452">
        <v>1480.4399410000001</v>
      </c>
      <c r="F41452">
        <v>1480.4399410000001</v>
      </c>
      <c r="G41452">
        <v>1480.4399410000001</v>
      </c>
      <c r="H41452">
        <v>0</v>
      </c>
      <c r="I41452">
        <v>14.804399410000002</v>
      </c>
    </row>
    <row r="41453" spans="1:9" x14ac:dyDescent="0.3">
      <c r="A41453" s="1">
        <v>4</v>
      </c>
      <c r="B41453" s="2">
        <v>24539</v>
      </c>
      <c r="C41453">
        <v>1468.5</v>
      </c>
      <c r="D41453">
        <v>1468.5</v>
      </c>
      <c r="E41453">
        <v>1468.5</v>
      </c>
      <c r="F41453">
        <v>1468.5</v>
      </c>
      <c r="G41453">
        <v>1468.5</v>
      </c>
      <c r="H41453">
        <v>0</v>
      </c>
      <c r="I41453">
        <v>14.685</v>
      </c>
    </row>
    <row r="41454" spans="1:9" x14ac:dyDescent="0.3">
      <c r="A41454" s="1">
        <v>4</v>
      </c>
      <c r="B41454" s="2">
        <v>24540</v>
      </c>
      <c r="C41454">
        <v>1473.1800539999999</v>
      </c>
      <c r="D41454">
        <v>1473.1800539999999</v>
      </c>
      <c r="E41454">
        <v>1473.1800539999999</v>
      </c>
      <c r="F41454">
        <v>1473.1800539999999</v>
      </c>
      <c r="G41454">
        <v>1473.1800539999999</v>
      </c>
      <c r="H41454">
        <v>0</v>
      </c>
      <c r="I41454">
        <v>14.73180054</v>
      </c>
    </row>
    <row r="41455" spans="1:9" x14ac:dyDescent="0.3">
      <c r="A41455" s="1">
        <v>4</v>
      </c>
      <c r="B41455" s="2">
        <v>24541</v>
      </c>
      <c r="C41455">
        <v>1468.400024</v>
      </c>
      <c r="D41455">
        <v>1468.400024</v>
      </c>
      <c r="E41455">
        <v>1468.400024</v>
      </c>
      <c r="F41455">
        <v>1468.400024</v>
      </c>
      <c r="G41455">
        <v>1468.400024</v>
      </c>
      <c r="H41455">
        <v>0</v>
      </c>
      <c r="I41455">
        <v>14.684000240000001</v>
      </c>
    </row>
    <row r="41456" spans="1:9" x14ac:dyDescent="0.3">
      <c r="A41456" s="1">
        <v>4</v>
      </c>
      <c r="B41456" s="2">
        <v>24544</v>
      </c>
      <c r="C41456">
        <v>1460.619995</v>
      </c>
      <c r="D41456">
        <v>1460.619995</v>
      </c>
      <c r="E41456">
        <v>1460.619995</v>
      </c>
      <c r="F41456">
        <v>1460.619995</v>
      </c>
      <c r="G41456">
        <v>1460.619995</v>
      </c>
      <c r="H41456">
        <v>0</v>
      </c>
      <c r="I41456">
        <v>14.606199950000001</v>
      </c>
    </row>
    <row r="41457" spans="1:9" x14ac:dyDescent="0.3">
      <c r="A41457" s="1">
        <v>4</v>
      </c>
      <c r="B41457" s="2">
        <v>24545</v>
      </c>
      <c r="C41457">
        <v>1460.619995</v>
      </c>
      <c r="D41457">
        <v>1460.619995</v>
      </c>
      <c r="E41457">
        <v>1460.619995</v>
      </c>
      <c r="F41457">
        <v>1460.619995</v>
      </c>
      <c r="G41457">
        <v>1460.619995</v>
      </c>
      <c r="H41457">
        <v>0</v>
      </c>
      <c r="I41457">
        <v>14.606199950000001</v>
      </c>
    </row>
    <row r="41458" spans="1:9" x14ac:dyDescent="0.3">
      <c r="A41458" s="1">
        <v>4</v>
      </c>
      <c r="B41458" s="2">
        <v>24546</v>
      </c>
      <c r="C41458">
        <v>1466.9399410000001</v>
      </c>
      <c r="D41458">
        <v>1466.9399410000001</v>
      </c>
      <c r="E41458">
        <v>1466.9399410000001</v>
      </c>
      <c r="F41458">
        <v>1466.9399410000001</v>
      </c>
      <c r="G41458">
        <v>1466.9399410000001</v>
      </c>
      <c r="H41458">
        <v>0</v>
      </c>
      <c r="I41458">
        <v>14.66939941</v>
      </c>
    </row>
    <row r="41459" spans="1:9" x14ac:dyDescent="0.3">
      <c r="A41459" s="1">
        <v>4</v>
      </c>
      <c r="B41459" s="2">
        <v>24547</v>
      </c>
      <c r="C41459">
        <v>1459.3599850000001</v>
      </c>
      <c r="D41459">
        <v>1459.3599850000001</v>
      </c>
      <c r="E41459">
        <v>1459.3599850000001</v>
      </c>
      <c r="F41459">
        <v>1459.3599850000001</v>
      </c>
      <c r="G41459">
        <v>1459.3599850000001</v>
      </c>
      <c r="H41459">
        <v>0</v>
      </c>
      <c r="I41459">
        <v>14.59359985</v>
      </c>
    </row>
    <row r="41460" spans="1:9" x14ac:dyDescent="0.3">
      <c r="A41460" s="1">
        <v>4</v>
      </c>
      <c r="B41460" s="2">
        <v>24548</v>
      </c>
      <c r="C41460">
        <v>1467.119995</v>
      </c>
      <c r="D41460">
        <v>1467.119995</v>
      </c>
      <c r="E41460">
        <v>1467.119995</v>
      </c>
      <c r="F41460">
        <v>1467.119995</v>
      </c>
      <c r="G41460">
        <v>1467.119995</v>
      </c>
      <c r="H41460">
        <v>0</v>
      </c>
      <c r="I41460">
        <v>14.67119995</v>
      </c>
    </row>
    <row r="41461" spans="1:9" x14ac:dyDescent="0.3">
      <c r="A41461" s="1">
        <v>4</v>
      </c>
      <c r="B41461" s="2">
        <v>24551</v>
      </c>
      <c r="C41461">
        <v>1467.73999</v>
      </c>
      <c r="D41461">
        <v>1467.73999</v>
      </c>
      <c r="E41461">
        <v>1467.73999</v>
      </c>
      <c r="F41461">
        <v>1467.73999</v>
      </c>
      <c r="G41461">
        <v>1467.73999</v>
      </c>
      <c r="H41461">
        <v>0</v>
      </c>
      <c r="I41461">
        <v>14.677399900000001</v>
      </c>
    </row>
    <row r="41462" spans="1:9" x14ac:dyDescent="0.3">
      <c r="A41462" s="1">
        <v>4</v>
      </c>
      <c r="B41462" s="2">
        <v>24553</v>
      </c>
      <c r="C41462">
        <v>1462.98999</v>
      </c>
      <c r="D41462">
        <v>1462.98999</v>
      </c>
      <c r="E41462">
        <v>1462.98999</v>
      </c>
      <c r="F41462">
        <v>1462.98999</v>
      </c>
      <c r="G41462">
        <v>1462.98999</v>
      </c>
      <c r="H41462">
        <v>0</v>
      </c>
      <c r="I41462">
        <v>14.6298999</v>
      </c>
    </row>
    <row r="41463" spans="1:9" x14ac:dyDescent="0.3">
      <c r="A41463" s="1">
        <v>4</v>
      </c>
      <c r="B41463" s="2">
        <v>24554</v>
      </c>
      <c r="C41463">
        <v>1455.4499510000001</v>
      </c>
      <c r="D41463">
        <v>1455.4499510000001</v>
      </c>
      <c r="E41463">
        <v>1455.4499510000001</v>
      </c>
      <c r="F41463">
        <v>1455.4499510000001</v>
      </c>
      <c r="G41463">
        <v>1455.4499510000001</v>
      </c>
      <c r="H41463">
        <v>0</v>
      </c>
      <c r="I41463">
        <v>14.554499510000001</v>
      </c>
    </row>
    <row r="41464" spans="1:9" x14ac:dyDescent="0.3">
      <c r="A41464" s="1">
        <v>4</v>
      </c>
      <c r="B41464" s="2">
        <v>24555</v>
      </c>
      <c r="C41464">
        <v>1456.6099850000001</v>
      </c>
      <c r="D41464">
        <v>1456.6099850000001</v>
      </c>
      <c r="E41464">
        <v>1456.6099850000001</v>
      </c>
      <c r="F41464">
        <v>1456.6099850000001</v>
      </c>
      <c r="G41464">
        <v>1456.6099850000001</v>
      </c>
      <c r="H41464">
        <v>0</v>
      </c>
      <c r="I41464">
        <v>14.566099850000001</v>
      </c>
    </row>
    <row r="41465" spans="1:9" x14ac:dyDescent="0.3">
      <c r="A41465" s="1">
        <v>4</v>
      </c>
      <c r="B41465" s="2">
        <v>24558</v>
      </c>
      <c r="C41465">
        <v>1450.3100589999999</v>
      </c>
      <c r="D41465">
        <v>1450.3100589999999</v>
      </c>
      <c r="E41465">
        <v>1450.3100589999999</v>
      </c>
      <c r="F41465">
        <v>1450.3100589999999</v>
      </c>
      <c r="G41465">
        <v>1450.3100589999999</v>
      </c>
      <c r="H41465">
        <v>0</v>
      </c>
      <c r="I41465">
        <v>14.503100589999999</v>
      </c>
    </row>
    <row r="41466" spans="1:9" x14ac:dyDescent="0.3">
      <c r="A41466" s="1">
        <v>4</v>
      </c>
      <c r="B41466" s="2">
        <v>24559</v>
      </c>
      <c r="C41466">
        <v>1438</v>
      </c>
      <c r="D41466">
        <v>1438</v>
      </c>
      <c r="E41466">
        <v>1438</v>
      </c>
      <c r="F41466">
        <v>1438</v>
      </c>
      <c r="G41466">
        <v>1438</v>
      </c>
      <c r="H41466">
        <v>0</v>
      </c>
      <c r="I41466">
        <v>14.38</v>
      </c>
    </row>
    <row r="41467" spans="1:9" x14ac:dyDescent="0.3">
      <c r="A41467" s="1">
        <v>4</v>
      </c>
      <c r="B41467" s="2">
        <v>24560</v>
      </c>
      <c r="C41467">
        <v>1456.469971</v>
      </c>
      <c r="D41467">
        <v>1456.469971</v>
      </c>
      <c r="E41467">
        <v>1456.469971</v>
      </c>
      <c r="F41467">
        <v>1456.469971</v>
      </c>
      <c r="G41467">
        <v>1456.469971</v>
      </c>
      <c r="H41467">
        <v>0</v>
      </c>
      <c r="I41467">
        <v>14.564699709999999</v>
      </c>
    </row>
    <row r="41468" spans="1:9" x14ac:dyDescent="0.3">
      <c r="A41468" s="1">
        <v>4</v>
      </c>
      <c r="B41468" s="2">
        <v>24561</v>
      </c>
      <c r="C41468">
        <v>1456.469971</v>
      </c>
      <c r="D41468">
        <v>1456.469971</v>
      </c>
      <c r="E41468">
        <v>1456.469971</v>
      </c>
      <c r="F41468">
        <v>1456.469971</v>
      </c>
      <c r="G41468">
        <v>1456.469971</v>
      </c>
      <c r="H41468">
        <v>0</v>
      </c>
      <c r="I41468">
        <v>14.564699709999999</v>
      </c>
    </row>
    <row r="41469" spans="1:9" x14ac:dyDescent="0.3">
      <c r="A41469" s="1">
        <v>4</v>
      </c>
      <c r="B41469" s="2">
        <v>24562</v>
      </c>
      <c r="C41469">
        <v>1455.579956</v>
      </c>
      <c r="D41469">
        <v>1455.579956</v>
      </c>
      <c r="E41469">
        <v>1455.579956</v>
      </c>
      <c r="F41469">
        <v>1455.579956</v>
      </c>
      <c r="G41469">
        <v>1455.579956</v>
      </c>
      <c r="H41469">
        <v>0</v>
      </c>
      <c r="I41469">
        <v>14.555799560000001</v>
      </c>
    </row>
    <row r="41470" spans="1:9" x14ac:dyDescent="0.3">
      <c r="A41470" s="1">
        <v>4</v>
      </c>
      <c r="B41470" s="2">
        <v>24565</v>
      </c>
      <c r="C41470">
        <v>1439.119995</v>
      </c>
      <c r="D41470">
        <v>1439.119995</v>
      </c>
      <c r="E41470">
        <v>1439.119995</v>
      </c>
      <c r="F41470">
        <v>1439.119995</v>
      </c>
      <c r="G41470">
        <v>1439.119995</v>
      </c>
      <c r="H41470">
        <v>0</v>
      </c>
      <c r="I41470">
        <v>14.391199950000001</v>
      </c>
    </row>
    <row r="41471" spans="1:9" x14ac:dyDescent="0.3">
      <c r="A41471" s="1">
        <v>4</v>
      </c>
      <c r="B41471" s="2">
        <v>24566</v>
      </c>
      <c r="C41471">
        <v>1426.469971</v>
      </c>
      <c r="D41471">
        <v>1426.469971</v>
      </c>
      <c r="E41471">
        <v>1426.469971</v>
      </c>
      <c r="F41471">
        <v>1426.469971</v>
      </c>
      <c r="G41471">
        <v>1426.469971</v>
      </c>
      <c r="H41471">
        <v>0</v>
      </c>
      <c r="I41471">
        <v>14.26469971</v>
      </c>
    </row>
    <row r="41472" spans="1:9" x14ac:dyDescent="0.3">
      <c r="A41472" s="1">
        <v>4</v>
      </c>
      <c r="B41472" s="2">
        <v>24567</v>
      </c>
      <c r="C41472">
        <v>1434.469971</v>
      </c>
      <c r="D41472">
        <v>1434.469971</v>
      </c>
      <c r="E41472">
        <v>1434.469971</v>
      </c>
      <c r="F41472">
        <v>1434.469971</v>
      </c>
      <c r="G41472">
        <v>1434.469971</v>
      </c>
      <c r="H41472">
        <v>0</v>
      </c>
      <c r="I41472">
        <v>14.34469971</v>
      </c>
    </row>
    <row r="41473" spans="1:9" x14ac:dyDescent="0.3">
      <c r="A41473" s="1">
        <v>4</v>
      </c>
      <c r="B41473" s="2">
        <v>24568</v>
      </c>
      <c r="C41473">
        <v>1428.160034</v>
      </c>
      <c r="D41473">
        <v>1428.160034</v>
      </c>
      <c r="E41473">
        <v>1428.160034</v>
      </c>
      <c r="F41473">
        <v>1428.160034</v>
      </c>
      <c r="G41473">
        <v>1428.160034</v>
      </c>
      <c r="H41473">
        <v>0</v>
      </c>
      <c r="I41473">
        <v>14.281600340000001</v>
      </c>
    </row>
    <row r="41474" spans="1:9" x14ac:dyDescent="0.3">
      <c r="A41474" s="1">
        <v>4</v>
      </c>
      <c r="B41474" s="2">
        <v>24569</v>
      </c>
      <c r="C41474">
        <v>1425.709961</v>
      </c>
      <c r="D41474">
        <v>1425.709961</v>
      </c>
      <c r="E41474">
        <v>1425.709961</v>
      </c>
      <c r="F41474">
        <v>1425.709961</v>
      </c>
      <c r="G41474">
        <v>1425.709961</v>
      </c>
      <c r="H41474">
        <v>0</v>
      </c>
      <c r="I41474">
        <v>14.257099610000001</v>
      </c>
    </row>
    <row r="41475" spans="1:9" x14ac:dyDescent="0.3">
      <c r="A41475" s="1">
        <v>4</v>
      </c>
      <c r="B41475" s="2">
        <v>24572</v>
      </c>
      <c r="C41475">
        <v>1432.630005</v>
      </c>
      <c r="D41475">
        <v>1432.630005</v>
      </c>
      <c r="E41475">
        <v>1432.630005</v>
      </c>
      <c r="F41475">
        <v>1432.630005</v>
      </c>
      <c r="G41475">
        <v>1432.630005</v>
      </c>
      <c r="H41475">
        <v>0</v>
      </c>
      <c r="I41475">
        <v>14.32630005</v>
      </c>
    </row>
    <row r="41476" spans="1:9" x14ac:dyDescent="0.3">
      <c r="A41476" s="1">
        <v>4</v>
      </c>
      <c r="B41476" s="2">
        <v>24573</v>
      </c>
      <c r="C41476">
        <v>1428.780029</v>
      </c>
      <c r="D41476">
        <v>1428.780029</v>
      </c>
      <c r="E41476">
        <v>1428.780029</v>
      </c>
      <c r="F41476">
        <v>1428.780029</v>
      </c>
      <c r="G41476">
        <v>1428.780029</v>
      </c>
      <c r="H41476">
        <v>0</v>
      </c>
      <c r="I41476">
        <v>14.28780029</v>
      </c>
    </row>
    <row r="41477" spans="1:9" x14ac:dyDescent="0.3">
      <c r="A41477" s="1">
        <v>4</v>
      </c>
      <c r="B41477" s="2">
        <v>24574</v>
      </c>
      <c r="C41477">
        <v>1418.0200199999999</v>
      </c>
      <c r="D41477">
        <v>1418.0200199999999</v>
      </c>
      <c r="E41477">
        <v>1418.0200199999999</v>
      </c>
      <c r="F41477">
        <v>1418.0200199999999</v>
      </c>
      <c r="G41477">
        <v>1418.0200199999999</v>
      </c>
      <c r="H41477">
        <v>0</v>
      </c>
      <c r="I41477">
        <v>14.1802002</v>
      </c>
    </row>
    <row r="41478" spans="1:9" x14ac:dyDescent="0.3">
      <c r="A41478" s="1">
        <v>4</v>
      </c>
      <c r="B41478" s="2">
        <v>24575</v>
      </c>
      <c r="C41478">
        <v>1420.719971</v>
      </c>
      <c r="D41478">
        <v>1420.719971</v>
      </c>
      <c r="E41478">
        <v>1420.719971</v>
      </c>
      <c r="F41478">
        <v>1420.719971</v>
      </c>
      <c r="G41478">
        <v>1420.719971</v>
      </c>
      <c r="H41478">
        <v>0</v>
      </c>
      <c r="I41478">
        <v>14.207199709999999</v>
      </c>
    </row>
    <row r="41479" spans="1:9" x14ac:dyDescent="0.3">
      <c r="A41479" s="1">
        <v>4</v>
      </c>
      <c r="B41479" s="2">
        <v>24576</v>
      </c>
      <c r="C41479">
        <v>1420.719971</v>
      </c>
      <c r="D41479">
        <v>1420.719971</v>
      </c>
      <c r="E41479">
        <v>1420.719971</v>
      </c>
      <c r="F41479">
        <v>1420.719971</v>
      </c>
      <c r="G41479">
        <v>1420.719971</v>
      </c>
      <c r="H41479">
        <v>0</v>
      </c>
      <c r="I41479">
        <v>14.207199709999999</v>
      </c>
    </row>
    <row r="41480" spans="1:9" x14ac:dyDescent="0.3">
      <c r="A41480" s="1">
        <v>4</v>
      </c>
      <c r="B41480" s="2">
        <v>24579</v>
      </c>
      <c r="C41480">
        <v>1431.849976</v>
      </c>
      <c r="D41480">
        <v>1431.849976</v>
      </c>
      <c r="E41480">
        <v>1431.849976</v>
      </c>
      <c r="F41480">
        <v>1431.849976</v>
      </c>
      <c r="G41480">
        <v>1431.849976</v>
      </c>
      <c r="H41480">
        <v>0</v>
      </c>
      <c r="I41480">
        <v>14.31849976</v>
      </c>
    </row>
    <row r="41481" spans="1:9" x14ac:dyDescent="0.3">
      <c r="A41481" s="1">
        <v>4</v>
      </c>
      <c r="B41481" s="2">
        <v>24580</v>
      </c>
      <c r="C41481">
        <v>1436.219971</v>
      </c>
      <c r="D41481">
        <v>1436.219971</v>
      </c>
      <c r="E41481">
        <v>1436.219971</v>
      </c>
      <c r="F41481">
        <v>1436.219971</v>
      </c>
      <c r="G41481">
        <v>1436.219971</v>
      </c>
      <c r="H41481">
        <v>0</v>
      </c>
      <c r="I41481">
        <v>14.362199710000001</v>
      </c>
    </row>
    <row r="41482" spans="1:9" x14ac:dyDescent="0.3">
      <c r="A41482" s="1">
        <v>4</v>
      </c>
      <c r="B41482" s="2">
        <v>24581</v>
      </c>
      <c r="C41482">
        <v>1438.219971</v>
      </c>
      <c r="D41482">
        <v>1438.219971</v>
      </c>
      <c r="E41482">
        <v>1438.219971</v>
      </c>
      <c r="F41482">
        <v>1438.219971</v>
      </c>
      <c r="G41482">
        <v>1438.219971</v>
      </c>
      <c r="H41482">
        <v>0</v>
      </c>
      <c r="I41482">
        <v>14.38219971</v>
      </c>
    </row>
    <row r="41483" spans="1:9" x14ac:dyDescent="0.3">
      <c r="A41483" s="1">
        <v>4</v>
      </c>
      <c r="B41483" s="2">
        <v>24582</v>
      </c>
      <c r="C41483">
        <v>1438.589966</v>
      </c>
      <c r="D41483">
        <v>1438.589966</v>
      </c>
      <c r="E41483">
        <v>1438.589966</v>
      </c>
      <c r="F41483">
        <v>1438.589966</v>
      </c>
      <c r="G41483">
        <v>1438.589966</v>
      </c>
      <c r="H41483">
        <v>0</v>
      </c>
      <c r="I41483">
        <v>14.38589966</v>
      </c>
    </row>
    <row r="41484" spans="1:9" x14ac:dyDescent="0.3">
      <c r="A41484" s="1">
        <v>4</v>
      </c>
      <c r="B41484" s="2">
        <v>24583</v>
      </c>
      <c r="C41484">
        <v>1445.459961</v>
      </c>
      <c r="D41484">
        <v>1445.459961</v>
      </c>
      <c r="E41484">
        <v>1445.459961</v>
      </c>
      <c r="F41484">
        <v>1445.459961</v>
      </c>
      <c r="G41484">
        <v>1445.459961</v>
      </c>
      <c r="H41484">
        <v>0</v>
      </c>
      <c r="I41484">
        <v>14.454599610000001</v>
      </c>
    </row>
    <row r="41485" spans="1:9" x14ac:dyDescent="0.3">
      <c r="A41485" s="1">
        <v>4</v>
      </c>
      <c r="B41485" s="2">
        <v>24586</v>
      </c>
      <c r="C41485">
        <v>1436.6800539999999</v>
      </c>
      <c r="D41485">
        <v>1436.6800539999999</v>
      </c>
      <c r="E41485">
        <v>1436.6800539999999</v>
      </c>
      <c r="F41485">
        <v>1436.6800539999999</v>
      </c>
      <c r="G41485">
        <v>1436.6800539999999</v>
      </c>
      <c r="H41485">
        <v>0</v>
      </c>
      <c r="I41485">
        <v>14.36680054</v>
      </c>
    </row>
    <row r="41486" spans="1:9" x14ac:dyDescent="0.3">
      <c r="A41486" s="1">
        <v>4</v>
      </c>
      <c r="B41486" s="2">
        <v>24587</v>
      </c>
      <c r="C41486">
        <v>1438.969971</v>
      </c>
      <c r="D41486">
        <v>1438.969971</v>
      </c>
      <c r="E41486">
        <v>1438.969971</v>
      </c>
      <c r="F41486">
        <v>1438.969971</v>
      </c>
      <c r="G41486">
        <v>1438.969971</v>
      </c>
      <c r="H41486">
        <v>0</v>
      </c>
      <c r="I41486">
        <v>14.38969971</v>
      </c>
    </row>
    <row r="41487" spans="1:9" x14ac:dyDescent="0.3">
      <c r="A41487" s="1">
        <v>4</v>
      </c>
      <c r="B41487" s="2">
        <v>24588</v>
      </c>
      <c r="C41487">
        <v>1443.4300539999999</v>
      </c>
      <c r="D41487">
        <v>1443.4300539999999</v>
      </c>
      <c r="E41487">
        <v>1443.4300539999999</v>
      </c>
      <c r="F41487">
        <v>1443.4300539999999</v>
      </c>
      <c r="G41487">
        <v>1443.4300539999999</v>
      </c>
      <c r="H41487">
        <v>0</v>
      </c>
      <c r="I41487">
        <v>14.434300539999999</v>
      </c>
    </row>
    <row r="41488" spans="1:9" x14ac:dyDescent="0.3">
      <c r="A41488" s="1">
        <v>4</v>
      </c>
      <c r="B41488" s="2">
        <v>24589</v>
      </c>
      <c r="C41488">
        <v>1438.2299800000001</v>
      </c>
      <c r="D41488">
        <v>1438.2299800000001</v>
      </c>
      <c r="E41488">
        <v>1438.2299800000001</v>
      </c>
      <c r="F41488">
        <v>1438.2299800000001</v>
      </c>
      <c r="G41488">
        <v>1438.2299800000001</v>
      </c>
      <c r="H41488">
        <v>0</v>
      </c>
      <c r="I41488">
        <v>14.3822998</v>
      </c>
    </row>
    <row r="41489" spans="1:9" x14ac:dyDescent="0.3">
      <c r="A41489" s="1">
        <v>4</v>
      </c>
      <c r="B41489" s="2">
        <v>24590</v>
      </c>
      <c r="C41489">
        <v>1437.23999</v>
      </c>
      <c r="D41489">
        <v>1437.23999</v>
      </c>
      <c r="E41489">
        <v>1437.23999</v>
      </c>
      <c r="F41489">
        <v>1437.23999</v>
      </c>
      <c r="G41489">
        <v>1437.23999</v>
      </c>
      <c r="H41489">
        <v>0</v>
      </c>
      <c r="I41489">
        <v>14.372399900000001</v>
      </c>
    </row>
    <row r="41490" spans="1:9" x14ac:dyDescent="0.3">
      <c r="A41490" s="1">
        <v>4</v>
      </c>
      <c r="B41490" s="2">
        <v>24593</v>
      </c>
      <c r="C41490">
        <v>1437.23999</v>
      </c>
      <c r="D41490">
        <v>1437.23999</v>
      </c>
      <c r="E41490">
        <v>1437.23999</v>
      </c>
      <c r="F41490">
        <v>1437.23999</v>
      </c>
      <c r="G41490">
        <v>1437.23999</v>
      </c>
      <c r="H41490">
        <v>0</v>
      </c>
      <c r="I41490">
        <v>14.372399900000001</v>
      </c>
    </row>
    <row r="41491" spans="1:9" x14ac:dyDescent="0.3">
      <c r="A41491" s="1">
        <v>4</v>
      </c>
      <c r="B41491" s="2">
        <v>24594</v>
      </c>
      <c r="C41491">
        <v>1448.73999</v>
      </c>
      <c r="D41491">
        <v>1448.73999</v>
      </c>
      <c r="E41491">
        <v>1448.73999</v>
      </c>
      <c r="F41491">
        <v>1448.73999</v>
      </c>
      <c r="G41491">
        <v>1448.73999</v>
      </c>
      <c r="H41491">
        <v>0</v>
      </c>
      <c r="I41491">
        <v>14.4873999</v>
      </c>
    </row>
    <row r="41492" spans="1:9" x14ac:dyDescent="0.3">
      <c r="A41492" s="1">
        <v>4</v>
      </c>
      <c r="B41492" s="2">
        <v>24600</v>
      </c>
      <c r="C41492">
        <v>1457.48999</v>
      </c>
      <c r="D41492">
        <v>1457.48999</v>
      </c>
      <c r="E41492">
        <v>1457.48999</v>
      </c>
      <c r="F41492">
        <v>1457.48999</v>
      </c>
      <c r="G41492">
        <v>1457.48999</v>
      </c>
      <c r="H41492">
        <v>0</v>
      </c>
      <c r="I41492">
        <v>14.5748999</v>
      </c>
    </row>
    <row r="41493" spans="1:9" x14ac:dyDescent="0.3">
      <c r="A41493" s="1">
        <v>4</v>
      </c>
      <c r="B41493" s="2">
        <v>24601</v>
      </c>
      <c r="C41493">
        <v>1451.6400149999999</v>
      </c>
      <c r="D41493">
        <v>1451.6400149999999</v>
      </c>
      <c r="E41493">
        <v>1451.6400149999999</v>
      </c>
      <c r="F41493">
        <v>1451.6400149999999</v>
      </c>
      <c r="G41493">
        <v>1451.6400149999999</v>
      </c>
      <c r="H41493">
        <v>0</v>
      </c>
      <c r="I41493">
        <v>14.516400149999999</v>
      </c>
    </row>
    <row r="41494" spans="1:9" x14ac:dyDescent="0.3">
      <c r="A41494" s="1">
        <v>4</v>
      </c>
      <c r="B41494" s="2">
        <v>24602</v>
      </c>
      <c r="C41494">
        <v>1461.619995</v>
      </c>
      <c r="D41494">
        <v>1461.619995</v>
      </c>
      <c r="E41494">
        <v>1461.619995</v>
      </c>
      <c r="F41494">
        <v>1461.619995</v>
      </c>
      <c r="G41494">
        <v>1461.619995</v>
      </c>
      <c r="H41494">
        <v>0</v>
      </c>
      <c r="I41494">
        <v>14.61619995</v>
      </c>
    </row>
    <row r="41495" spans="1:9" x14ac:dyDescent="0.3">
      <c r="A41495" s="1">
        <v>4</v>
      </c>
      <c r="B41495" s="2">
        <v>24603</v>
      </c>
      <c r="C41495">
        <v>1476.5200199999999</v>
      </c>
      <c r="D41495">
        <v>1476.5200199999999</v>
      </c>
      <c r="E41495">
        <v>1476.5200199999999</v>
      </c>
      <c r="F41495">
        <v>1476.5200199999999</v>
      </c>
      <c r="G41495">
        <v>1476.5200199999999</v>
      </c>
      <c r="H41495">
        <v>0</v>
      </c>
      <c r="I41495">
        <v>14.765200199999999</v>
      </c>
    </row>
    <row r="41496" spans="1:9" x14ac:dyDescent="0.3">
      <c r="A41496" s="1">
        <v>4</v>
      </c>
      <c r="B41496" s="2">
        <v>24604</v>
      </c>
      <c r="C41496">
        <v>1476.579956</v>
      </c>
      <c r="D41496">
        <v>1476.579956</v>
      </c>
      <c r="E41496">
        <v>1476.579956</v>
      </c>
      <c r="F41496">
        <v>1476.579956</v>
      </c>
      <c r="G41496">
        <v>1476.579956</v>
      </c>
      <c r="H41496">
        <v>0</v>
      </c>
      <c r="I41496">
        <v>14.765799560000001</v>
      </c>
    </row>
    <row r="41497" spans="1:9" x14ac:dyDescent="0.3">
      <c r="A41497" s="1">
        <v>4</v>
      </c>
      <c r="B41497" s="2">
        <v>24607</v>
      </c>
      <c r="C41497">
        <v>1480.8100589999999</v>
      </c>
      <c r="D41497">
        <v>1480.8100589999999</v>
      </c>
      <c r="E41497">
        <v>1480.8100589999999</v>
      </c>
      <c r="F41497">
        <v>1480.8100589999999</v>
      </c>
      <c r="G41497">
        <v>1480.8100589999999</v>
      </c>
      <c r="H41497">
        <v>0</v>
      </c>
      <c r="I41497">
        <v>14.808100589999999</v>
      </c>
    </row>
    <row r="41498" spans="1:9" x14ac:dyDescent="0.3">
      <c r="A41498" s="1">
        <v>4</v>
      </c>
      <c r="B41498" s="2">
        <v>24608</v>
      </c>
      <c r="C41498">
        <v>1477.4399410000001</v>
      </c>
      <c r="D41498">
        <v>1477.4399410000001</v>
      </c>
      <c r="E41498">
        <v>1477.4399410000001</v>
      </c>
      <c r="F41498">
        <v>1477.4399410000001</v>
      </c>
      <c r="G41498">
        <v>1477.4399410000001</v>
      </c>
      <c r="H41498">
        <v>0</v>
      </c>
      <c r="I41498">
        <v>14.774399410000001</v>
      </c>
    </row>
    <row r="41499" spans="1:9" x14ac:dyDescent="0.3">
      <c r="A41499" s="1">
        <v>4</v>
      </c>
      <c r="B41499" s="2">
        <v>24609</v>
      </c>
      <c r="C41499">
        <v>1480.530029</v>
      </c>
      <c r="D41499">
        <v>1480.530029</v>
      </c>
      <c r="E41499">
        <v>1480.530029</v>
      </c>
      <c r="F41499">
        <v>1480.530029</v>
      </c>
      <c r="G41499">
        <v>1480.530029</v>
      </c>
      <c r="H41499">
        <v>0</v>
      </c>
      <c r="I41499">
        <v>14.80530029</v>
      </c>
    </row>
    <row r="41500" spans="1:9" x14ac:dyDescent="0.3">
      <c r="A41500" s="1">
        <v>4</v>
      </c>
      <c r="B41500" s="2">
        <v>24610</v>
      </c>
      <c r="C41500">
        <v>1480.530029</v>
      </c>
      <c r="D41500">
        <v>1480.530029</v>
      </c>
      <c r="E41500">
        <v>1480.530029</v>
      </c>
      <c r="F41500">
        <v>1480.530029</v>
      </c>
      <c r="G41500">
        <v>1480.530029</v>
      </c>
      <c r="H41500">
        <v>0</v>
      </c>
      <c r="I41500">
        <v>14.80530029</v>
      </c>
    </row>
    <row r="41501" spans="1:9" x14ac:dyDescent="0.3">
      <c r="A41501" s="1">
        <v>4</v>
      </c>
      <c r="B41501" s="2">
        <v>24611</v>
      </c>
      <c r="C41501">
        <v>1480.73999</v>
      </c>
      <c r="D41501">
        <v>1480.73999</v>
      </c>
      <c r="E41501">
        <v>1480.73999</v>
      </c>
      <c r="F41501">
        <v>1480.73999</v>
      </c>
      <c r="G41501">
        <v>1480.73999</v>
      </c>
      <c r="H41501">
        <v>0</v>
      </c>
      <c r="I41501">
        <v>14.8073999</v>
      </c>
    </row>
    <row r="41502" spans="1:9" x14ac:dyDescent="0.3">
      <c r="A41502" s="1">
        <v>4</v>
      </c>
      <c r="B41502" s="2">
        <v>24614</v>
      </c>
      <c r="C41502">
        <v>1474.7700199999999</v>
      </c>
      <c r="D41502">
        <v>1474.7700199999999</v>
      </c>
      <c r="E41502">
        <v>1474.7700199999999</v>
      </c>
      <c r="F41502">
        <v>1474.7700199999999</v>
      </c>
      <c r="G41502">
        <v>1474.7700199999999</v>
      </c>
      <c r="H41502">
        <v>0</v>
      </c>
      <c r="I41502">
        <v>14.747700199999999</v>
      </c>
    </row>
    <row r="41503" spans="1:9" x14ac:dyDescent="0.3">
      <c r="A41503" s="1">
        <v>4</v>
      </c>
      <c r="B41503" s="2">
        <v>24615</v>
      </c>
      <c r="C41503">
        <v>1485.619995</v>
      </c>
      <c r="D41503">
        <v>1485.619995</v>
      </c>
      <c r="E41503">
        <v>1485.619995</v>
      </c>
      <c r="F41503">
        <v>1485.619995</v>
      </c>
      <c r="G41503">
        <v>1485.619995</v>
      </c>
      <c r="H41503">
        <v>0</v>
      </c>
      <c r="I41503">
        <v>14.856199950000001</v>
      </c>
    </row>
    <row r="41504" spans="1:9" x14ac:dyDescent="0.3">
      <c r="A41504" s="1">
        <v>4</v>
      </c>
      <c r="B41504" s="2">
        <v>24616</v>
      </c>
      <c r="C41504">
        <v>1479.589966</v>
      </c>
      <c r="D41504">
        <v>1479.589966</v>
      </c>
      <c r="E41504">
        <v>1479.589966</v>
      </c>
      <c r="F41504">
        <v>1479.589966</v>
      </c>
      <c r="G41504">
        <v>1479.589966</v>
      </c>
      <c r="H41504">
        <v>0</v>
      </c>
      <c r="I41504">
        <v>14.79589966</v>
      </c>
    </row>
    <row r="41505" spans="1:9" x14ac:dyDescent="0.3">
      <c r="A41505" s="1">
        <v>4</v>
      </c>
      <c r="B41505" s="2">
        <v>24617</v>
      </c>
      <c r="C41505">
        <v>1481.579956</v>
      </c>
      <c r="D41505">
        <v>1481.579956</v>
      </c>
      <c r="E41505">
        <v>1481.579956</v>
      </c>
      <c r="F41505">
        <v>1481.579956</v>
      </c>
      <c r="G41505">
        <v>1481.579956</v>
      </c>
      <c r="H41505">
        <v>0</v>
      </c>
      <c r="I41505">
        <v>14.81579956</v>
      </c>
    </row>
    <row r="41506" spans="1:9" x14ac:dyDescent="0.3">
      <c r="A41506" s="1">
        <v>4</v>
      </c>
      <c r="B41506" s="2">
        <v>24618</v>
      </c>
      <c r="C41506">
        <v>1474.75</v>
      </c>
      <c r="D41506">
        <v>1474.75</v>
      </c>
      <c r="E41506">
        <v>1474.75</v>
      </c>
      <c r="F41506">
        <v>1474.75</v>
      </c>
      <c r="G41506">
        <v>1474.75</v>
      </c>
      <c r="H41506">
        <v>0</v>
      </c>
      <c r="I41506">
        <v>14.7475</v>
      </c>
    </row>
    <row r="41507" spans="1:9" x14ac:dyDescent="0.3">
      <c r="A41507" s="1">
        <v>4</v>
      </c>
      <c r="B41507" s="2">
        <v>24621</v>
      </c>
      <c r="C41507">
        <v>1490.8199460000001</v>
      </c>
      <c r="D41507">
        <v>1490.8199460000001</v>
      </c>
      <c r="E41507">
        <v>1490.8199460000001</v>
      </c>
      <c r="F41507">
        <v>1490.8199460000001</v>
      </c>
      <c r="G41507">
        <v>1490.8199460000001</v>
      </c>
      <c r="H41507">
        <v>0</v>
      </c>
      <c r="I41507">
        <v>14.908199460000001</v>
      </c>
    </row>
    <row r="41508" spans="1:9" x14ac:dyDescent="0.3">
      <c r="A41508" s="1">
        <v>4</v>
      </c>
      <c r="B41508" s="2">
        <v>24622</v>
      </c>
      <c r="C41508">
        <v>1495.5699460000001</v>
      </c>
      <c r="D41508">
        <v>1495.5699460000001</v>
      </c>
      <c r="E41508">
        <v>1495.5699460000001</v>
      </c>
      <c r="F41508">
        <v>1495.5699460000001</v>
      </c>
      <c r="G41508">
        <v>1495.5699460000001</v>
      </c>
      <c r="H41508">
        <v>0</v>
      </c>
      <c r="I41508">
        <v>14.955699460000002</v>
      </c>
    </row>
    <row r="41509" spans="1:9" x14ac:dyDescent="0.3">
      <c r="A41509" s="1">
        <v>4</v>
      </c>
      <c r="B41509" s="2">
        <v>24623</v>
      </c>
      <c r="C41509">
        <v>1505.9399410000001</v>
      </c>
      <c r="D41509">
        <v>1505.9399410000001</v>
      </c>
      <c r="E41509">
        <v>1505.9399410000001</v>
      </c>
      <c r="F41509">
        <v>1505.9399410000001</v>
      </c>
      <c r="G41509">
        <v>1505.9399410000001</v>
      </c>
      <c r="H41509">
        <v>0</v>
      </c>
      <c r="I41509">
        <v>15.059399410000001</v>
      </c>
    </row>
    <row r="41510" spans="1:9" x14ac:dyDescent="0.3">
      <c r="A41510" s="1">
        <v>4</v>
      </c>
      <c r="B41510" s="2">
        <v>24624</v>
      </c>
      <c r="C41510">
        <v>1502.780029</v>
      </c>
      <c r="D41510">
        <v>1502.780029</v>
      </c>
      <c r="E41510">
        <v>1502.780029</v>
      </c>
      <c r="F41510">
        <v>1502.780029</v>
      </c>
      <c r="G41510">
        <v>1502.780029</v>
      </c>
      <c r="H41510">
        <v>0</v>
      </c>
      <c r="I41510">
        <v>15.02780029</v>
      </c>
    </row>
    <row r="41511" spans="1:9" x14ac:dyDescent="0.3">
      <c r="A41511" s="1">
        <v>4</v>
      </c>
      <c r="B41511" s="2">
        <v>24625</v>
      </c>
      <c r="C41511">
        <v>1502.780029</v>
      </c>
      <c r="D41511">
        <v>1502.780029</v>
      </c>
      <c r="E41511">
        <v>1502.780029</v>
      </c>
      <c r="F41511">
        <v>1502.780029</v>
      </c>
      <c r="G41511">
        <v>1502.780029</v>
      </c>
      <c r="H41511">
        <v>0</v>
      </c>
      <c r="I41511">
        <v>15.02780029</v>
      </c>
    </row>
    <row r="41512" spans="1:9" x14ac:dyDescent="0.3">
      <c r="A41512" s="1">
        <v>4</v>
      </c>
      <c r="B41512" s="2">
        <v>24628</v>
      </c>
      <c r="C41512">
        <v>1488.6899410000001</v>
      </c>
      <c r="D41512">
        <v>1488.6899410000001</v>
      </c>
      <c r="E41512">
        <v>1488.6899410000001</v>
      </c>
      <c r="F41512">
        <v>1488.6899410000001</v>
      </c>
      <c r="G41512">
        <v>1488.6899410000001</v>
      </c>
      <c r="H41512">
        <v>0</v>
      </c>
      <c r="I41512">
        <v>14.886899410000002</v>
      </c>
    </row>
    <row r="41513" spans="1:9" x14ac:dyDescent="0.3">
      <c r="A41513" s="1">
        <v>4</v>
      </c>
      <c r="B41513" s="2">
        <v>24629</v>
      </c>
      <c r="C41513">
        <v>1483.040039</v>
      </c>
      <c r="D41513">
        <v>1483.040039</v>
      </c>
      <c r="E41513">
        <v>1483.040039</v>
      </c>
      <c r="F41513">
        <v>1483.040039</v>
      </c>
      <c r="G41513">
        <v>1483.040039</v>
      </c>
      <c r="H41513">
        <v>0</v>
      </c>
      <c r="I41513">
        <v>14.830400389999999</v>
      </c>
    </row>
    <row r="41514" spans="1:9" x14ac:dyDescent="0.3">
      <c r="A41514" s="1">
        <v>4</v>
      </c>
      <c r="B41514" s="2">
        <v>24630</v>
      </c>
      <c r="C41514">
        <v>1476.900024</v>
      </c>
      <c r="D41514">
        <v>1476.900024</v>
      </c>
      <c r="E41514">
        <v>1476.900024</v>
      </c>
      <c r="F41514">
        <v>1476.900024</v>
      </c>
      <c r="G41514">
        <v>1476.900024</v>
      </c>
      <c r="H41514">
        <v>0</v>
      </c>
      <c r="I41514">
        <v>14.76900024</v>
      </c>
    </row>
    <row r="41515" spans="1:9" x14ac:dyDescent="0.3">
      <c r="A41515" s="1">
        <v>4</v>
      </c>
      <c r="B41515" s="2">
        <v>24631</v>
      </c>
      <c r="C41515">
        <v>1490.579956</v>
      </c>
      <c r="D41515">
        <v>1490.579956</v>
      </c>
      <c r="E41515">
        <v>1490.579956</v>
      </c>
      <c r="F41515">
        <v>1490.579956</v>
      </c>
      <c r="G41515">
        <v>1490.579956</v>
      </c>
      <c r="H41515">
        <v>0</v>
      </c>
      <c r="I41515">
        <v>14.90579956</v>
      </c>
    </row>
    <row r="41516" spans="1:9" x14ac:dyDescent="0.3">
      <c r="A41516" s="1">
        <v>4</v>
      </c>
      <c r="B41516" s="2">
        <v>24632</v>
      </c>
      <c r="C41516">
        <v>1487.790039</v>
      </c>
      <c r="D41516">
        <v>1487.790039</v>
      </c>
      <c r="E41516">
        <v>1487.790039</v>
      </c>
      <c r="F41516">
        <v>1487.790039</v>
      </c>
      <c r="G41516">
        <v>1487.790039</v>
      </c>
      <c r="H41516">
        <v>0</v>
      </c>
      <c r="I41516">
        <v>14.877900390000001</v>
      </c>
    </row>
    <row r="41517" spans="1:9" x14ac:dyDescent="0.3">
      <c r="A41517" s="1">
        <v>4</v>
      </c>
      <c r="B41517" s="2">
        <v>24635</v>
      </c>
      <c r="C41517">
        <v>1487.8000489999999</v>
      </c>
      <c r="D41517">
        <v>1487.8000489999999</v>
      </c>
      <c r="E41517">
        <v>1487.8000489999999</v>
      </c>
      <c r="F41517">
        <v>1487.8000489999999</v>
      </c>
      <c r="G41517">
        <v>1487.8000489999999</v>
      </c>
      <c r="H41517">
        <v>0</v>
      </c>
      <c r="I41517">
        <v>14.87800049</v>
      </c>
    </row>
    <row r="41518" spans="1:9" x14ac:dyDescent="0.3">
      <c r="A41518" s="1">
        <v>4</v>
      </c>
      <c r="B41518" s="2">
        <v>24636</v>
      </c>
      <c r="C41518">
        <v>1479.040039</v>
      </c>
      <c r="D41518">
        <v>1479.040039</v>
      </c>
      <c r="E41518">
        <v>1479.040039</v>
      </c>
      <c r="F41518">
        <v>1479.040039</v>
      </c>
      <c r="G41518">
        <v>1479.040039</v>
      </c>
      <c r="H41518">
        <v>0</v>
      </c>
      <c r="I41518">
        <v>14.79040039</v>
      </c>
    </row>
    <row r="41519" spans="1:9" x14ac:dyDescent="0.3">
      <c r="A41519" s="1">
        <v>4</v>
      </c>
      <c r="B41519" s="2">
        <v>24637</v>
      </c>
      <c r="C41519">
        <v>1480.3599850000001</v>
      </c>
      <c r="D41519">
        <v>1480.3599850000001</v>
      </c>
      <c r="E41519">
        <v>1480.3599850000001</v>
      </c>
      <c r="F41519">
        <v>1480.3599850000001</v>
      </c>
      <c r="G41519">
        <v>1480.3599850000001</v>
      </c>
      <c r="H41519">
        <v>0</v>
      </c>
      <c r="I41519">
        <v>14.803599850000001</v>
      </c>
    </row>
    <row r="41520" spans="1:9" x14ac:dyDescent="0.3">
      <c r="A41520" s="1">
        <v>4</v>
      </c>
      <c r="B41520" s="2">
        <v>24638</v>
      </c>
      <c r="C41520">
        <v>1475.25</v>
      </c>
      <c r="D41520">
        <v>1475.25</v>
      </c>
      <c r="E41520">
        <v>1475.25</v>
      </c>
      <c r="F41520">
        <v>1475.25</v>
      </c>
      <c r="G41520">
        <v>1475.25</v>
      </c>
      <c r="H41520">
        <v>0</v>
      </c>
      <c r="I41520">
        <v>14.7525</v>
      </c>
    </row>
    <row r="41521" spans="1:9" x14ac:dyDescent="0.3">
      <c r="A41521" s="1">
        <v>4</v>
      </c>
      <c r="B41521" s="2">
        <v>24639</v>
      </c>
      <c r="C41521">
        <v>1478.4799800000001</v>
      </c>
      <c r="D41521">
        <v>1478.4799800000001</v>
      </c>
      <c r="E41521">
        <v>1478.4799800000001</v>
      </c>
      <c r="F41521">
        <v>1478.4799800000001</v>
      </c>
      <c r="G41521">
        <v>1478.4799800000001</v>
      </c>
      <c r="H41521">
        <v>0</v>
      </c>
      <c r="I41521">
        <v>14.784799800000002</v>
      </c>
    </row>
    <row r="41522" spans="1:9" x14ac:dyDescent="0.3">
      <c r="A41522" s="1">
        <v>4</v>
      </c>
      <c r="B41522" s="2">
        <v>24642</v>
      </c>
      <c r="C41522">
        <v>1478.4799800000001</v>
      </c>
      <c r="D41522">
        <v>1478.4799800000001</v>
      </c>
      <c r="E41522">
        <v>1478.4799800000001</v>
      </c>
      <c r="F41522">
        <v>1478.4799800000001</v>
      </c>
      <c r="G41522">
        <v>1478.4799800000001</v>
      </c>
      <c r="H41522">
        <v>0</v>
      </c>
      <c r="I41522">
        <v>14.784799800000002</v>
      </c>
    </row>
    <row r="41523" spans="1:9" x14ac:dyDescent="0.3">
      <c r="A41523" s="1">
        <v>4</v>
      </c>
      <c r="B41523" s="2">
        <v>24643</v>
      </c>
      <c r="C41523">
        <v>1470.709961</v>
      </c>
      <c r="D41523">
        <v>1470.709961</v>
      </c>
      <c r="E41523">
        <v>1470.709961</v>
      </c>
      <c r="F41523">
        <v>1470.709961</v>
      </c>
      <c r="G41523">
        <v>1470.709961</v>
      </c>
      <c r="H41523">
        <v>0</v>
      </c>
      <c r="I41523">
        <v>14.70709961</v>
      </c>
    </row>
    <row r="41524" spans="1:9" x14ac:dyDescent="0.3">
      <c r="A41524" s="1">
        <v>4</v>
      </c>
      <c r="B41524" s="2">
        <v>24644</v>
      </c>
      <c r="C41524">
        <v>1477.4499510000001</v>
      </c>
      <c r="D41524">
        <v>1477.4499510000001</v>
      </c>
      <c r="E41524">
        <v>1477.4499510000001</v>
      </c>
      <c r="F41524">
        <v>1477.4499510000001</v>
      </c>
      <c r="G41524">
        <v>1477.4499510000001</v>
      </c>
      <c r="H41524">
        <v>0</v>
      </c>
      <c r="I41524">
        <v>14.77449951</v>
      </c>
    </row>
    <row r="41525" spans="1:9" x14ac:dyDescent="0.3">
      <c r="A41525" s="1">
        <v>4</v>
      </c>
      <c r="B41525" s="2">
        <v>24645</v>
      </c>
      <c r="C41525">
        <v>1474.290039</v>
      </c>
      <c r="D41525">
        <v>1474.290039</v>
      </c>
      <c r="E41525">
        <v>1474.290039</v>
      </c>
      <c r="F41525">
        <v>1474.290039</v>
      </c>
      <c r="G41525">
        <v>1474.290039</v>
      </c>
      <c r="H41525">
        <v>0</v>
      </c>
      <c r="I41525">
        <v>14.742900390000001</v>
      </c>
    </row>
    <row r="41526" spans="1:9" x14ac:dyDescent="0.3">
      <c r="A41526" s="1">
        <v>4</v>
      </c>
      <c r="B41526" s="2">
        <v>24646</v>
      </c>
      <c r="C41526">
        <v>1474.030029</v>
      </c>
      <c r="D41526">
        <v>1474.030029</v>
      </c>
      <c r="E41526">
        <v>1474.030029</v>
      </c>
      <c r="F41526">
        <v>1474.030029</v>
      </c>
      <c r="G41526">
        <v>1474.030029</v>
      </c>
      <c r="H41526">
        <v>0</v>
      </c>
      <c r="I41526">
        <v>14.74030029</v>
      </c>
    </row>
    <row r="41527" spans="1:9" x14ac:dyDescent="0.3">
      <c r="A41527" s="1">
        <v>4</v>
      </c>
      <c r="B41527" s="2">
        <v>24649</v>
      </c>
      <c r="C41527">
        <v>1489.4499510000001</v>
      </c>
      <c r="D41527">
        <v>1489.4499510000001</v>
      </c>
      <c r="E41527">
        <v>1489.4499510000001</v>
      </c>
      <c r="F41527">
        <v>1489.4499510000001</v>
      </c>
      <c r="G41527">
        <v>1489.4499510000001</v>
      </c>
      <c r="H41527">
        <v>0</v>
      </c>
      <c r="I41527">
        <v>14.894499510000001</v>
      </c>
    </row>
    <row r="41528" spans="1:9" x14ac:dyDescent="0.3">
      <c r="A41528" s="1">
        <v>4</v>
      </c>
      <c r="B41528" s="2">
        <v>24650</v>
      </c>
      <c r="C41528">
        <v>1490.630005</v>
      </c>
      <c r="D41528">
        <v>1490.630005</v>
      </c>
      <c r="E41528">
        <v>1490.630005</v>
      </c>
      <c r="F41528">
        <v>1490.630005</v>
      </c>
      <c r="G41528">
        <v>1490.630005</v>
      </c>
      <c r="H41528">
        <v>0</v>
      </c>
      <c r="I41528">
        <v>14.90630005</v>
      </c>
    </row>
    <row r="41529" spans="1:9" x14ac:dyDescent="0.3">
      <c r="A41529" s="1">
        <v>4</v>
      </c>
      <c r="B41529" s="2">
        <v>24651</v>
      </c>
      <c r="C41529">
        <v>1486.160034</v>
      </c>
      <c r="D41529">
        <v>1486.160034</v>
      </c>
      <c r="E41529">
        <v>1486.160034</v>
      </c>
      <c r="F41529">
        <v>1486.160034</v>
      </c>
      <c r="G41529">
        <v>1486.160034</v>
      </c>
      <c r="H41529">
        <v>0</v>
      </c>
      <c r="I41529">
        <v>14.861600340000001</v>
      </c>
    </row>
    <row r="41530" spans="1:9" x14ac:dyDescent="0.3">
      <c r="A41530" s="1">
        <v>4</v>
      </c>
      <c r="B41530" s="2">
        <v>24652</v>
      </c>
      <c r="C41530">
        <v>1494.420044</v>
      </c>
      <c r="D41530">
        <v>1494.420044</v>
      </c>
      <c r="E41530">
        <v>1494.420044</v>
      </c>
      <c r="F41530">
        <v>1494.420044</v>
      </c>
      <c r="G41530">
        <v>1494.420044</v>
      </c>
      <c r="H41530">
        <v>0</v>
      </c>
      <c r="I41530">
        <v>14.944200439999999</v>
      </c>
    </row>
    <row r="41531" spans="1:9" x14ac:dyDescent="0.3">
      <c r="A41531" s="1">
        <v>4</v>
      </c>
      <c r="B41531" s="2">
        <v>24653</v>
      </c>
      <c r="C41531">
        <v>1494.1800539999999</v>
      </c>
      <c r="D41531">
        <v>1494.1800539999999</v>
      </c>
      <c r="E41531">
        <v>1494.1800539999999</v>
      </c>
      <c r="F41531">
        <v>1494.1800539999999</v>
      </c>
      <c r="G41531">
        <v>1494.1800539999999</v>
      </c>
      <c r="H41531">
        <v>0</v>
      </c>
      <c r="I41531">
        <v>14.941800539999999</v>
      </c>
    </row>
    <row r="41532" spans="1:9" x14ac:dyDescent="0.3">
      <c r="A41532" s="1">
        <v>4</v>
      </c>
      <c r="B41532" s="2">
        <v>24656</v>
      </c>
      <c r="C41532">
        <v>1494.4399410000001</v>
      </c>
      <c r="D41532">
        <v>1494.4399410000001</v>
      </c>
      <c r="E41532">
        <v>1494.4399410000001</v>
      </c>
      <c r="F41532">
        <v>1494.4399410000001</v>
      </c>
      <c r="G41532">
        <v>1494.4399410000001</v>
      </c>
      <c r="H41532">
        <v>0</v>
      </c>
      <c r="I41532">
        <v>14.944399410000001</v>
      </c>
    </row>
    <row r="41533" spans="1:9" x14ac:dyDescent="0.3">
      <c r="A41533" s="1">
        <v>4</v>
      </c>
      <c r="B41533" s="2">
        <v>24657</v>
      </c>
      <c r="C41533">
        <v>1494.4399410000001</v>
      </c>
      <c r="D41533">
        <v>1494.4399410000001</v>
      </c>
      <c r="E41533">
        <v>1494.4399410000001</v>
      </c>
      <c r="F41533">
        <v>1494.4399410000001</v>
      </c>
      <c r="G41533">
        <v>1494.4399410000001</v>
      </c>
      <c r="H41533">
        <v>0</v>
      </c>
      <c r="I41533">
        <v>14.944399410000001</v>
      </c>
    </row>
    <row r="41534" spans="1:9" x14ac:dyDescent="0.3">
      <c r="A41534" s="1">
        <v>4</v>
      </c>
      <c r="B41534" s="2">
        <v>24658</v>
      </c>
      <c r="C41534">
        <v>1489.280029</v>
      </c>
      <c r="D41534">
        <v>1489.280029</v>
      </c>
      <c r="E41534">
        <v>1489.280029</v>
      </c>
      <c r="F41534">
        <v>1489.280029</v>
      </c>
      <c r="G41534">
        <v>1489.280029</v>
      </c>
      <c r="H41534">
        <v>0</v>
      </c>
      <c r="I41534">
        <v>14.89280029</v>
      </c>
    </row>
    <row r="41535" spans="1:9" x14ac:dyDescent="0.3">
      <c r="A41535" s="1">
        <v>4</v>
      </c>
      <c r="B41535" s="2">
        <v>24659</v>
      </c>
      <c r="C41535">
        <v>1486.73999</v>
      </c>
      <c r="D41535">
        <v>1486.73999</v>
      </c>
      <c r="E41535">
        <v>1486.73999</v>
      </c>
      <c r="F41535">
        <v>1486.73999</v>
      </c>
      <c r="G41535">
        <v>1486.73999</v>
      </c>
      <c r="H41535">
        <v>0</v>
      </c>
      <c r="I41535">
        <v>14.867399900000001</v>
      </c>
    </row>
    <row r="41536" spans="1:9" x14ac:dyDescent="0.3">
      <c r="A41536" s="1">
        <v>4</v>
      </c>
      <c r="B41536" s="2">
        <v>24660</v>
      </c>
      <c r="C41536">
        <v>1477.160034</v>
      </c>
      <c r="D41536">
        <v>1477.160034</v>
      </c>
      <c r="E41536">
        <v>1477.160034</v>
      </c>
      <c r="F41536">
        <v>1477.160034</v>
      </c>
      <c r="G41536">
        <v>1477.160034</v>
      </c>
      <c r="H41536">
        <v>0</v>
      </c>
      <c r="I41536">
        <v>14.771600340000001</v>
      </c>
    </row>
    <row r="41537" spans="1:9" x14ac:dyDescent="0.3">
      <c r="A41537" s="1">
        <v>4</v>
      </c>
      <c r="B41537" s="2">
        <v>24663</v>
      </c>
      <c r="C41537">
        <v>1481.98999</v>
      </c>
      <c r="D41537">
        <v>1481.98999</v>
      </c>
      <c r="E41537">
        <v>1481.98999</v>
      </c>
      <c r="F41537">
        <v>1481.98999</v>
      </c>
      <c r="G41537">
        <v>1481.98999</v>
      </c>
      <c r="H41537">
        <v>0</v>
      </c>
      <c r="I41537">
        <v>14.819899900000001</v>
      </c>
    </row>
    <row r="41538" spans="1:9" x14ac:dyDescent="0.3">
      <c r="A41538" s="1">
        <v>4</v>
      </c>
      <c r="B41538" s="2">
        <v>24664</v>
      </c>
      <c r="C41538">
        <v>1475.660034</v>
      </c>
      <c r="D41538">
        <v>1475.660034</v>
      </c>
      <c r="E41538">
        <v>1475.660034</v>
      </c>
      <c r="F41538">
        <v>1475.660034</v>
      </c>
      <c r="G41538">
        <v>1475.660034</v>
      </c>
      <c r="H41538">
        <v>0</v>
      </c>
      <c r="I41538">
        <v>14.75660034</v>
      </c>
    </row>
    <row r="41539" spans="1:9" x14ac:dyDescent="0.3">
      <c r="A41539" s="1">
        <v>4</v>
      </c>
      <c r="B41539" s="2">
        <v>24665</v>
      </c>
      <c r="C41539">
        <v>1477.75</v>
      </c>
      <c r="D41539">
        <v>1477.75</v>
      </c>
      <c r="E41539">
        <v>1477.75</v>
      </c>
      <c r="F41539">
        <v>1477.75</v>
      </c>
      <c r="G41539">
        <v>1477.75</v>
      </c>
      <c r="H41539">
        <v>0</v>
      </c>
      <c r="I41539">
        <v>14.7775</v>
      </c>
    </row>
    <row r="41540" spans="1:9" x14ac:dyDescent="0.3">
      <c r="A41540" s="1">
        <v>4</v>
      </c>
      <c r="B41540" s="2">
        <v>24666</v>
      </c>
      <c r="C41540">
        <v>1482.650024</v>
      </c>
      <c r="D41540">
        <v>1482.650024</v>
      </c>
      <c r="E41540">
        <v>1482.650024</v>
      </c>
      <c r="F41540">
        <v>1482.650024</v>
      </c>
      <c r="G41540">
        <v>1482.650024</v>
      </c>
      <c r="H41540">
        <v>0</v>
      </c>
      <c r="I41540">
        <v>14.826500240000001</v>
      </c>
    </row>
    <row r="41541" spans="1:9" x14ac:dyDescent="0.3">
      <c r="A41541" s="1">
        <v>4</v>
      </c>
      <c r="B41541" s="2">
        <v>24667</v>
      </c>
      <c r="C41541">
        <v>1480.8199460000001</v>
      </c>
      <c r="D41541">
        <v>1480.8199460000001</v>
      </c>
      <c r="E41541">
        <v>1480.8199460000001</v>
      </c>
      <c r="F41541">
        <v>1480.8199460000001</v>
      </c>
      <c r="G41541">
        <v>1480.8199460000001</v>
      </c>
      <c r="H41541">
        <v>0</v>
      </c>
      <c r="I41541">
        <v>14.808199460000001</v>
      </c>
    </row>
    <row r="41542" spans="1:9" x14ac:dyDescent="0.3">
      <c r="A41542" s="1">
        <v>4</v>
      </c>
      <c r="B41542" s="2">
        <v>24670</v>
      </c>
      <c r="C41542">
        <v>1481.5500489999999</v>
      </c>
      <c r="D41542">
        <v>1481.5500489999999</v>
      </c>
      <c r="E41542">
        <v>1481.5500489999999</v>
      </c>
      <c r="F41542">
        <v>1481.5500489999999</v>
      </c>
      <c r="G41542">
        <v>1481.5500489999999</v>
      </c>
      <c r="H41542">
        <v>0</v>
      </c>
      <c r="I41542">
        <v>14.81550049</v>
      </c>
    </row>
    <row r="41543" spans="1:9" x14ac:dyDescent="0.3">
      <c r="A41543" s="1">
        <v>4</v>
      </c>
      <c r="B41543" s="2">
        <v>24671</v>
      </c>
      <c r="C41543">
        <v>1481.23999</v>
      </c>
      <c r="D41543">
        <v>1481.23999</v>
      </c>
      <c r="E41543">
        <v>1481.23999</v>
      </c>
      <c r="F41543">
        <v>1481.23999</v>
      </c>
      <c r="G41543">
        <v>1481.23999</v>
      </c>
      <c r="H41543">
        <v>0</v>
      </c>
      <c r="I41543">
        <v>14.812399900000001</v>
      </c>
    </row>
    <row r="41544" spans="1:9" x14ac:dyDescent="0.3">
      <c r="A41544" s="1">
        <v>4</v>
      </c>
      <c r="B41544" s="2">
        <v>24672</v>
      </c>
      <c r="C41544">
        <v>1481.23999</v>
      </c>
      <c r="D41544">
        <v>1481.23999</v>
      </c>
      <c r="E41544">
        <v>1481.23999</v>
      </c>
      <c r="F41544">
        <v>1481.23999</v>
      </c>
      <c r="G41544">
        <v>1481.23999</v>
      </c>
      <c r="H41544">
        <v>0</v>
      </c>
      <c r="I41544">
        <v>14.812399900000001</v>
      </c>
    </row>
    <row r="41545" spans="1:9" x14ac:dyDescent="0.3">
      <c r="A41545" s="1">
        <v>4</v>
      </c>
      <c r="B41545" s="2">
        <v>24674</v>
      </c>
      <c r="C41545">
        <v>1494.0699460000001</v>
      </c>
      <c r="D41545">
        <v>1494.0699460000001</v>
      </c>
      <c r="E41545">
        <v>1494.0699460000001</v>
      </c>
      <c r="F41545">
        <v>1494.0699460000001</v>
      </c>
      <c r="G41545">
        <v>1494.0699460000001</v>
      </c>
      <c r="H41545">
        <v>0</v>
      </c>
      <c r="I41545">
        <v>14.940699460000001</v>
      </c>
    </row>
    <row r="41546" spans="1:9" x14ac:dyDescent="0.3">
      <c r="A41546" s="1">
        <v>4</v>
      </c>
      <c r="B41546" s="2">
        <v>24677</v>
      </c>
      <c r="C41546">
        <v>1494.209961</v>
      </c>
      <c r="D41546">
        <v>1494.209961</v>
      </c>
      <c r="E41546">
        <v>1494.209961</v>
      </c>
      <c r="F41546">
        <v>1494.209961</v>
      </c>
      <c r="G41546">
        <v>1494.209961</v>
      </c>
      <c r="H41546">
        <v>0</v>
      </c>
      <c r="I41546">
        <v>14.94209961</v>
      </c>
    </row>
    <row r="41547" spans="1:9" x14ac:dyDescent="0.3">
      <c r="A41547" s="1">
        <v>4</v>
      </c>
      <c r="B41547" s="2">
        <v>24678</v>
      </c>
      <c r="C41547">
        <v>1489.339966</v>
      </c>
      <c r="D41547">
        <v>1489.339966</v>
      </c>
      <c r="E41547">
        <v>1489.339966</v>
      </c>
      <c r="F41547">
        <v>1489.339966</v>
      </c>
      <c r="G41547">
        <v>1489.339966</v>
      </c>
      <c r="H41547">
        <v>0</v>
      </c>
      <c r="I41547">
        <v>14.89339966</v>
      </c>
    </row>
    <row r="41548" spans="1:9" x14ac:dyDescent="0.3">
      <c r="A41548" s="1">
        <v>4</v>
      </c>
      <c r="B41548" s="2">
        <v>24679</v>
      </c>
      <c r="C41548">
        <v>1488.1099850000001</v>
      </c>
      <c r="D41548">
        <v>1488.1099850000001</v>
      </c>
      <c r="E41548">
        <v>1488.1099850000001</v>
      </c>
      <c r="F41548">
        <v>1488.1099850000001</v>
      </c>
      <c r="G41548">
        <v>1488.1099850000001</v>
      </c>
      <c r="H41548">
        <v>0</v>
      </c>
      <c r="I41548">
        <v>14.88109985</v>
      </c>
    </row>
    <row r="41549" spans="1:9" x14ac:dyDescent="0.3">
      <c r="A41549" s="1">
        <v>4</v>
      </c>
      <c r="B41549" s="2">
        <v>24680</v>
      </c>
      <c r="C41549">
        <v>1486.4799800000001</v>
      </c>
      <c r="D41549">
        <v>1486.4799800000001</v>
      </c>
      <c r="E41549">
        <v>1486.4799800000001</v>
      </c>
      <c r="F41549">
        <v>1486.4799800000001</v>
      </c>
      <c r="G41549">
        <v>1486.4799800000001</v>
      </c>
      <c r="H41549">
        <v>0</v>
      </c>
      <c r="I41549">
        <v>14.8647998</v>
      </c>
    </row>
    <row r="41550" spans="1:9" x14ac:dyDescent="0.3">
      <c r="A41550" s="1">
        <v>4</v>
      </c>
      <c r="B41550" s="2">
        <v>24681</v>
      </c>
      <c r="C41550">
        <v>1483.630005</v>
      </c>
      <c r="D41550">
        <v>1483.630005</v>
      </c>
      <c r="E41550">
        <v>1483.630005</v>
      </c>
      <c r="F41550">
        <v>1483.630005</v>
      </c>
      <c r="G41550">
        <v>1483.630005</v>
      </c>
      <c r="H41550">
        <v>0</v>
      </c>
      <c r="I41550">
        <v>14.83630005</v>
      </c>
    </row>
    <row r="41551" spans="1:9" x14ac:dyDescent="0.3">
      <c r="A41551" s="1">
        <v>4</v>
      </c>
      <c r="B41551" s="2">
        <v>24684</v>
      </c>
      <c r="C41551">
        <v>1476.329956</v>
      </c>
      <c r="D41551">
        <v>1476.329956</v>
      </c>
      <c r="E41551">
        <v>1476.329956</v>
      </c>
      <c r="F41551">
        <v>1476.329956</v>
      </c>
      <c r="G41551">
        <v>1476.329956</v>
      </c>
      <c r="H41551">
        <v>0</v>
      </c>
      <c r="I41551">
        <v>14.76329956</v>
      </c>
    </row>
    <row r="41552" spans="1:9" x14ac:dyDescent="0.3">
      <c r="A41552" s="1">
        <v>4</v>
      </c>
      <c r="B41552" s="2">
        <v>24685</v>
      </c>
      <c r="C41552">
        <v>1461.7299800000001</v>
      </c>
      <c r="D41552">
        <v>1461.7299800000001</v>
      </c>
      <c r="E41552">
        <v>1461.7299800000001</v>
      </c>
      <c r="F41552">
        <v>1461.7299800000001</v>
      </c>
      <c r="G41552">
        <v>1461.7299800000001</v>
      </c>
      <c r="H41552">
        <v>0</v>
      </c>
      <c r="I41552">
        <v>14.617299800000001</v>
      </c>
    </row>
    <row r="41553" spans="1:9" x14ac:dyDescent="0.3">
      <c r="A41553" s="1">
        <v>4</v>
      </c>
      <c r="B41553" s="2">
        <v>24686</v>
      </c>
      <c r="C41553">
        <v>1446.0200199999999</v>
      </c>
      <c r="D41553">
        <v>1446.0200199999999</v>
      </c>
      <c r="E41553">
        <v>1446.0200199999999</v>
      </c>
      <c r="F41553">
        <v>1446.0200199999999</v>
      </c>
      <c r="G41553">
        <v>1446.0200199999999</v>
      </c>
      <c r="H41553">
        <v>0</v>
      </c>
      <c r="I41553">
        <v>14.460200199999999</v>
      </c>
    </row>
    <row r="41554" spans="1:9" x14ac:dyDescent="0.3">
      <c r="A41554" s="1">
        <v>4</v>
      </c>
      <c r="B41554" s="2">
        <v>24687</v>
      </c>
      <c r="C41554">
        <v>1446.0200199999999</v>
      </c>
      <c r="D41554">
        <v>1446.0200199999999</v>
      </c>
      <c r="E41554">
        <v>1446.0200199999999</v>
      </c>
      <c r="F41554">
        <v>1446.0200199999999</v>
      </c>
      <c r="G41554">
        <v>1446.0200199999999</v>
      </c>
      <c r="H41554">
        <v>0</v>
      </c>
      <c r="I41554">
        <v>14.460200199999999</v>
      </c>
    </row>
    <row r="41555" spans="1:9" x14ac:dyDescent="0.3">
      <c r="A41555" s="1">
        <v>4</v>
      </c>
      <c r="B41555" s="2">
        <v>24688</v>
      </c>
      <c r="C41555">
        <v>1446.73999</v>
      </c>
      <c r="D41555">
        <v>1446.73999</v>
      </c>
      <c r="E41555">
        <v>1446.73999</v>
      </c>
      <c r="F41555">
        <v>1446.73999</v>
      </c>
      <c r="G41555">
        <v>1446.73999</v>
      </c>
      <c r="H41555">
        <v>0</v>
      </c>
      <c r="I41555">
        <v>14.4673999</v>
      </c>
    </row>
    <row r="41556" spans="1:9" x14ac:dyDescent="0.3">
      <c r="A41556" s="1">
        <v>4</v>
      </c>
      <c r="B41556" s="2">
        <v>24691</v>
      </c>
      <c r="C41556">
        <v>1429.339966</v>
      </c>
      <c r="D41556">
        <v>1429.339966</v>
      </c>
      <c r="E41556">
        <v>1429.339966</v>
      </c>
      <c r="F41556">
        <v>1429.339966</v>
      </c>
      <c r="G41556">
        <v>1429.339966</v>
      </c>
      <c r="H41556">
        <v>0</v>
      </c>
      <c r="I41556">
        <v>14.29339966</v>
      </c>
    </row>
    <row r="41557" spans="1:9" x14ac:dyDescent="0.3">
      <c r="A41557" s="1">
        <v>4</v>
      </c>
      <c r="B41557" s="2">
        <v>24692</v>
      </c>
      <c r="C41557">
        <v>1435.3900149999999</v>
      </c>
      <c r="D41557">
        <v>1435.3900149999999</v>
      </c>
      <c r="E41557">
        <v>1435.3900149999999</v>
      </c>
      <c r="F41557">
        <v>1435.3900149999999</v>
      </c>
      <c r="G41557">
        <v>1435.3900149999999</v>
      </c>
      <c r="H41557">
        <v>0</v>
      </c>
      <c r="I41557">
        <v>14.353900149999999</v>
      </c>
    </row>
    <row r="41558" spans="1:9" x14ac:dyDescent="0.3">
      <c r="A41558" s="1">
        <v>4</v>
      </c>
      <c r="B41558" s="2">
        <v>24693</v>
      </c>
      <c r="C41558">
        <v>1430.869995</v>
      </c>
      <c r="D41558">
        <v>1430.869995</v>
      </c>
      <c r="E41558">
        <v>1430.869995</v>
      </c>
      <c r="F41558">
        <v>1430.869995</v>
      </c>
      <c r="G41558">
        <v>1430.869995</v>
      </c>
      <c r="H41558">
        <v>0</v>
      </c>
      <c r="I41558">
        <v>14.308699950000001</v>
      </c>
    </row>
    <row r="41559" spans="1:9" x14ac:dyDescent="0.3">
      <c r="A41559" s="1">
        <v>4</v>
      </c>
      <c r="B41559" s="2">
        <v>24694</v>
      </c>
      <c r="C41559">
        <v>1429.4799800000001</v>
      </c>
      <c r="D41559">
        <v>1429.4799800000001</v>
      </c>
      <c r="E41559">
        <v>1429.4799800000001</v>
      </c>
      <c r="F41559">
        <v>1429.4799800000001</v>
      </c>
      <c r="G41559">
        <v>1429.4799800000001</v>
      </c>
      <c r="H41559">
        <v>0</v>
      </c>
      <c r="I41559">
        <v>14.294799800000002</v>
      </c>
    </row>
    <row r="41560" spans="1:9" x14ac:dyDescent="0.3">
      <c r="A41560" s="1">
        <v>4</v>
      </c>
      <c r="B41560" s="2">
        <v>24695</v>
      </c>
      <c r="C41560">
        <v>1414.4799800000001</v>
      </c>
      <c r="D41560">
        <v>1414.4799800000001</v>
      </c>
      <c r="E41560">
        <v>1414.4799800000001</v>
      </c>
      <c r="F41560">
        <v>1414.4799800000001</v>
      </c>
      <c r="G41560">
        <v>1414.4799800000001</v>
      </c>
      <c r="H41560">
        <v>0</v>
      </c>
      <c r="I41560">
        <v>14.144799800000001</v>
      </c>
    </row>
    <row r="41561" spans="1:9" x14ac:dyDescent="0.3">
      <c r="A41561" s="1">
        <v>4</v>
      </c>
      <c r="B41561" s="2">
        <v>24698</v>
      </c>
      <c r="C41561">
        <v>1369.4499510000001</v>
      </c>
      <c r="D41561">
        <v>1369.4499510000001</v>
      </c>
      <c r="E41561">
        <v>1369.4499510000001</v>
      </c>
      <c r="F41561">
        <v>1369.4499510000001</v>
      </c>
      <c r="G41561">
        <v>1369.4499510000001</v>
      </c>
      <c r="H41561">
        <v>0</v>
      </c>
      <c r="I41561">
        <v>13.69449951</v>
      </c>
    </row>
    <row r="41562" spans="1:9" x14ac:dyDescent="0.3">
      <c r="A41562" s="1">
        <v>4</v>
      </c>
      <c r="B41562" s="2">
        <v>24699</v>
      </c>
      <c r="C41562">
        <v>1383.7299800000001</v>
      </c>
      <c r="D41562">
        <v>1383.7299800000001</v>
      </c>
      <c r="E41562">
        <v>1383.7299800000001</v>
      </c>
      <c r="F41562">
        <v>1383.7299800000001</v>
      </c>
      <c r="G41562">
        <v>1383.7299800000001</v>
      </c>
      <c r="H41562">
        <v>0</v>
      </c>
      <c r="I41562">
        <v>13.8372998</v>
      </c>
    </row>
    <row r="41563" spans="1:9" x14ac:dyDescent="0.3">
      <c r="A41563" s="1">
        <v>4</v>
      </c>
      <c r="B41563" s="2">
        <v>24700</v>
      </c>
      <c r="C41563">
        <v>1354.209961</v>
      </c>
      <c r="D41563">
        <v>1354.209961</v>
      </c>
      <c r="E41563">
        <v>1354.209961</v>
      </c>
      <c r="F41563">
        <v>1354.209961</v>
      </c>
      <c r="G41563">
        <v>1354.209961</v>
      </c>
      <c r="H41563">
        <v>0</v>
      </c>
      <c r="I41563">
        <v>13.542099610000001</v>
      </c>
    </row>
    <row r="41564" spans="1:9" x14ac:dyDescent="0.3">
      <c r="A41564" s="1">
        <v>4</v>
      </c>
      <c r="B41564" s="2">
        <v>24701</v>
      </c>
      <c r="C41564">
        <v>1360.900024</v>
      </c>
      <c r="D41564">
        <v>1360.900024</v>
      </c>
      <c r="E41564">
        <v>1360.900024</v>
      </c>
      <c r="F41564">
        <v>1360.900024</v>
      </c>
      <c r="G41564">
        <v>1360.900024</v>
      </c>
      <c r="H41564">
        <v>0</v>
      </c>
      <c r="I41564">
        <v>13.60900024</v>
      </c>
    </row>
    <row r="41565" spans="1:9" x14ac:dyDescent="0.3">
      <c r="A41565" s="1">
        <v>4</v>
      </c>
      <c r="B41565" s="2">
        <v>24702</v>
      </c>
      <c r="C41565">
        <v>1360.900024</v>
      </c>
      <c r="D41565">
        <v>1360.900024</v>
      </c>
      <c r="E41565">
        <v>1360.900024</v>
      </c>
      <c r="F41565">
        <v>1360.900024</v>
      </c>
      <c r="G41565">
        <v>1360.900024</v>
      </c>
      <c r="H41565">
        <v>0</v>
      </c>
      <c r="I41565">
        <v>13.60900024</v>
      </c>
    </row>
    <row r="41566" spans="1:9" x14ac:dyDescent="0.3">
      <c r="A41566" s="1">
        <v>4</v>
      </c>
      <c r="B41566" s="2">
        <v>24705</v>
      </c>
      <c r="C41566">
        <v>1321.540039</v>
      </c>
      <c r="D41566">
        <v>1321.540039</v>
      </c>
      <c r="E41566">
        <v>1321.540039</v>
      </c>
      <c r="F41566">
        <v>1321.540039</v>
      </c>
      <c r="G41566">
        <v>1321.540039</v>
      </c>
      <c r="H41566">
        <v>0</v>
      </c>
      <c r="I41566">
        <v>13.215400389999999</v>
      </c>
    </row>
    <row r="41567" spans="1:9" x14ac:dyDescent="0.3">
      <c r="A41567" s="1">
        <v>4</v>
      </c>
      <c r="B41567" s="2">
        <v>24706</v>
      </c>
      <c r="C41567">
        <v>1340.3100589999999</v>
      </c>
      <c r="D41567">
        <v>1340.3100589999999</v>
      </c>
      <c r="E41567">
        <v>1340.3100589999999</v>
      </c>
      <c r="F41567">
        <v>1340.3100589999999</v>
      </c>
      <c r="G41567">
        <v>1340.3100589999999</v>
      </c>
      <c r="H41567">
        <v>0</v>
      </c>
      <c r="I41567">
        <v>13.403100589999999</v>
      </c>
    </row>
    <row r="41568" spans="1:9" x14ac:dyDescent="0.3">
      <c r="A41568" s="1">
        <v>4</v>
      </c>
      <c r="B41568" s="2">
        <v>24707</v>
      </c>
      <c r="C41568">
        <v>1337.030029</v>
      </c>
      <c r="D41568">
        <v>1337.030029</v>
      </c>
      <c r="E41568">
        <v>1337.030029</v>
      </c>
      <c r="F41568">
        <v>1337.030029</v>
      </c>
      <c r="G41568">
        <v>1337.030029</v>
      </c>
      <c r="H41568">
        <v>0</v>
      </c>
      <c r="I41568">
        <v>13.370300290000001</v>
      </c>
    </row>
    <row r="41569" spans="1:9" x14ac:dyDescent="0.3">
      <c r="A41569" s="1">
        <v>4</v>
      </c>
      <c r="B41569" s="2">
        <v>24708</v>
      </c>
      <c r="C41569">
        <v>1350.900024</v>
      </c>
      <c r="D41569">
        <v>1350.900024</v>
      </c>
      <c r="E41569">
        <v>1350.900024</v>
      </c>
      <c r="F41569">
        <v>1350.900024</v>
      </c>
      <c r="G41569">
        <v>1350.900024</v>
      </c>
      <c r="H41569">
        <v>0</v>
      </c>
      <c r="I41569">
        <v>13.509000240000001</v>
      </c>
    </row>
    <row r="41570" spans="1:9" x14ac:dyDescent="0.3">
      <c r="A41570" s="1">
        <v>4</v>
      </c>
      <c r="B41570" s="2">
        <v>24709</v>
      </c>
      <c r="C41570">
        <v>1342.170044</v>
      </c>
      <c r="D41570">
        <v>1342.170044</v>
      </c>
      <c r="E41570">
        <v>1342.170044</v>
      </c>
      <c r="F41570">
        <v>1342.170044</v>
      </c>
      <c r="G41570">
        <v>1342.170044</v>
      </c>
      <c r="H41570">
        <v>0</v>
      </c>
      <c r="I41570">
        <v>13.42170044</v>
      </c>
    </row>
    <row r="41571" spans="1:9" x14ac:dyDescent="0.3">
      <c r="A41571" s="1">
        <v>4</v>
      </c>
      <c r="B41571" s="2">
        <v>24712</v>
      </c>
      <c r="C41571">
        <v>1335.150024</v>
      </c>
      <c r="D41571">
        <v>1335.150024</v>
      </c>
      <c r="E41571">
        <v>1335.150024</v>
      </c>
      <c r="F41571">
        <v>1335.150024</v>
      </c>
      <c r="G41571">
        <v>1335.150024</v>
      </c>
      <c r="H41571">
        <v>0</v>
      </c>
      <c r="I41571">
        <v>13.35150024</v>
      </c>
    </row>
    <row r="41572" spans="1:9" x14ac:dyDescent="0.3">
      <c r="A41572" s="1">
        <v>4</v>
      </c>
      <c r="B41572" s="2">
        <v>24713</v>
      </c>
      <c r="C41572">
        <v>1336.839966</v>
      </c>
      <c r="D41572">
        <v>1336.839966</v>
      </c>
      <c r="E41572">
        <v>1336.839966</v>
      </c>
      <c r="F41572">
        <v>1336.839966</v>
      </c>
      <c r="G41572">
        <v>1336.839966</v>
      </c>
      <c r="H41572">
        <v>0</v>
      </c>
      <c r="I41572">
        <v>13.36839966</v>
      </c>
    </row>
    <row r="41573" spans="1:9" x14ac:dyDescent="0.3">
      <c r="A41573" s="1">
        <v>4</v>
      </c>
      <c r="B41573" s="2">
        <v>24714</v>
      </c>
      <c r="C41573">
        <v>1336.839966</v>
      </c>
      <c r="D41573">
        <v>1336.839966</v>
      </c>
      <c r="E41573">
        <v>1336.839966</v>
      </c>
      <c r="F41573">
        <v>1336.839966</v>
      </c>
      <c r="G41573">
        <v>1336.839966</v>
      </c>
      <c r="H41573">
        <v>0</v>
      </c>
      <c r="I41573">
        <v>13.36839966</v>
      </c>
    </row>
    <row r="41574" spans="1:9" x14ac:dyDescent="0.3">
      <c r="A41574" s="1">
        <v>4</v>
      </c>
      <c r="B41574" s="2">
        <v>24715</v>
      </c>
      <c r="C41574">
        <v>1342.6800539999999</v>
      </c>
      <c r="D41574">
        <v>1342.6800539999999</v>
      </c>
      <c r="E41574">
        <v>1342.6800539999999</v>
      </c>
      <c r="F41574">
        <v>1342.6800539999999</v>
      </c>
      <c r="G41574">
        <v>1342.6800539999999</v>
      </c>
      <c r="H41574">
        <v>0</v>
      </c>
      <c r="I41574">
        <v>13.42680054</v>
      </c>
    </row>
    <row r="41575" spans="1:9" x14ac:dyDescent="0.3">
      <c r="A41575" s="1">
        <v>4</v>
      </c>
      <c r="B41575" s="2">
        <v>24716</v>
      </c>
      <c r="C41575">
        <v>1352.540039</v>
      </c>
      <c r="D41575">
        <v>1352.540039</v>
      </c>
      <c r="E41575">
        <v>1352.540039</v>
      </c>
      <c r="F41575">
        <v>1352.540039</v>
      </c>
      <c r="G41575">
        <v>1352.540039</v>
      </c>
      <c r="H41575">
        <v>0</v>
      </c>
      <c r="I41575">
        <v>13.52540039</v>
      </c>
    </row>
    <row r="41576" spans="1:9" x14ac:dyDescent="0.3">
      <c r="A41576" s="1">
        <v>4</v>
      </c>
      <c r="B41576" s="2">
        <v>24719</v>
      </c>
      <c r="C41576">
        <v>1352.540039</v>
      </c>
      <c r="D41576">
        <v>1352.540039</v>
      </c>
      <c r="E41576">
        <v>1352.540039</v>
      </c>
      <c r="F41576">
        <v>1352.540039</v>
      </c>
      <c r="G41576">
        <v>1352.540039</v>
      </c>
      <c r="H41576">
        <v>0</v>
      </c>
      <c r="I41576">
        <v>13.52540039</v>
      </c>
    </row>
    <row r="41577" spans="1:9" x14ac:dyDescent="0.3">
      <c r="A41577" s="1">
        <v>4</v>
      </c>
      <c r="B41577" s="2">
        <v>24720</v>
      </c>
      <c r="C41577">
        <v>1371.369995</v>
      </c>
      <c r="D41577">
        <v>1371.369995</v>
      </c>
      <c r="E41577">
        <v>1371.369995</v>
      </c>
      <c r="F41577">
        <v>1371.369995</v>
      </c>
      <c r="G41577">
        <v>1371.369995</v>
      </c>
      <c r="H41577">
        <v>0</v>
      </c>
      <c r="I41577">
        <v>13.713699950000001</v>
      </c>
    </row>
    <row r="41578" spans="1:9" x14ac:dyDescent="0.3">
      <c r="A41578" s="1">
        <v>4</v>
      </c>
      <c r="B41578" s="2">
        <v>24721</v>
      </c>
      <c r="C41578">
        <v>1364.2299800000001</v>
      </c>
      <c r="D41578">
        <v>1364.2299800000001</v>
      </c>
      <c r="E41578">
        <v>1364.2299800000001</v>
      </c>
      <c r="F41578">
        <v>1364.2299800000001</v>
      </c>
      <c r="G41578">
        <v>1364.2299800000001</v>
      </c>
      <c r="H41578">
        <v>0</v>
      </c>
      <c r="I41578">
        <v>13.642299800000002</v>
      </c>
    </row>
    <row r="41579" spans="1:9" x14ac:dyDescent="0.3">
      <c r="A41579" s="1">
        <v>4</v>
      </c>
      <c r="B41579" s="2">
        <v>24722</v>
      </c>
      <c r="C41579">
        <v>1353.910034</v>
      </c>
      <c r="D41579">
        <v>1353.910034</v>
      </c>
      <c r="E41579">
        <v>1353.910034</v>
      </c>
      <c r="F41579">
        <v>1353.910034</v>
      </c>
      <c r="G41579">
        <v>1353.910034</v>
      </c>
      <c r="H41579">
        <v>0</v>
      </c>
      <c r="I41579">
        <v>13.539100340000001</v>
      </c>
    </row>
    <row r="41580" spans="1:9" x14ac:dyDescent="0.3">
      <c r="A41580" s="1">
        <v>4</v>
      </c>
      <c r="B41580" s="2">
        <v>24723</v>
      </c>
      <c r="C41580">
        <v>1337.48999</v>
      </c>
      <c r="D41580">
        <v>1337.48999</v>
      </c>
      <c r="E41580">
        <v>1337.48999</v>
      </c>
      <c r="F41580">
        <v>1337.48999</v>
      </c>
      <c r="G41580">
        <v>1337.48999</v>
      </c>
      <c r="H41580">
        <v>0</v>
      </c>
      <c r="I41580">
        <v>13.374899900000001</v>
      </c>
    </row>
    <row r="41581" spans="1:9" x14ac:dyDescent="0.3">
      <c r="A41581" s="1">
        <v>4</v>
      </c>
      <c r="B41581" s="2">
        <v>24726</v>
      </c>
      <c r="C41581">
        <v>1331.670044</v>
      </c>
      <c r="D41581">
        <v>1331.670044</v>
      </c>
      <c r="E41581">
        <v>1331.670044</v>
      </c>
      <c r="F41581">
        <v>1331.670044</v>
      </c>
      <c r="G41581">
        <v>1331.670044</v>
      </c>
      <c r="H41581">
        <v>0</v>
      </c>
      <c r="I41581">
        <v>13.31670044</v>
      </c>
    </row>
    <row r="41582" spans="1:9" x14ac:dyDescent="0.3">
      <c r="A41582" s="1">
        <v>4</v>
      </c>
      <c r="B41582" s="2">
        <v>24727</v>
      </c>
      <c r="C41582">
        <v>1329.719971</v>
      </c>
      <c r="D41582">
        <v>1329.719971</v>
      </c>
      <c r="E41582">
        <v>1329.719971</v>
      </c>
      <c r="F41582">
        <v>1329.719971</v>
      </c>
      <c r="G41582">
        <v>1329.719971</v>
      </c>
      <c r="H41582">
        <v>0</v>
      </c>
      <c r="I41582">
        <v>13.297199710000001</v>
      </c>
    </row>
    <row r="41583" spans="1:9" x14ac:dyDescent="0.3">
      <c r="A41583" s="1">
        <v>4</v>
      </c>
      <c r="B41583" s="2">
        <v>24728</v>
      </c>
      <c r="C41583">
        <v>1333.829956</v>
      </c>
      <c r="D41583">
        <v>1333.829956</v>
      </c>
      <c r="E41583">
        <v>1333.829956</v>
      </c>
      <c r="F41583">
        <v>1333.829956</v>
      </c>
      <c r="G41583">
        <v>1333.829956</v>
      </c>
      <c r="H41583">
        <v>0</v>
      </c>
      <c r="I41583">
        <v>13.338299560000001</v>
      </c>
    </row>
    <row r="41584" spans="1:9" x14ac:dyDescent="0.3">
      <c r="A41584" s="1">
        <v>4</v>
      </c>
      <c r="B41584" s="2">
        <v>24729</v>
      </c>
      <c r="C41584">
        <v>1334.660034</v>
      </c>
      <c r="D41584">
        <v>1334.660034</v>
      </c>
      <c r="E41584">
        <v>1334.660034</v>
      </c>
      <c r="F41584">
        <v>1334.660034</v>
      </c>
      <c r="G41584">
        <v>1334.660034</v>
      </c>
      <c r="H41584">
        <v>0</v>
      </c>
      <c r="I41584">
        <v>13.34660034</v>
      </c>
    </row>
    <row r="41585" spans="1:9" x14ac:dyDescent="0.3">
      <c r="A41585" s="1">
        <v>4</v>
      </c>
      <c r="B41585" s="2">
        <v>24733</v>
      </c>
      <c r="C41585">
        <v>1344.119995</v>
      </c>
      <c r="D41585">
        <v>1344.119995</v>
      </c>
      <c r="E41585">
        <v>1344.119995</v>
      </c>
      <c r="F41585">
        <v>1344.119995</v>
      </c>
      <c r="G41585">
        <v>1344.119995</v>
      </c>
      <c r="H41585">
        <v>0</v>
      </c>
      <c r="I41585">
        <v>13.44119995</v>
      </c>
    </row>
    <row r="41586" spans="1:9" x14ac:dyDescent="0.3">
      <c r="A41586" s="1">
        <v>4</v>
      </c>
      <c r="B41586" s="2">
        <v>24734</v>
      </c>
      <c r="C41586">
        <v>1342.5200199999999</v>
      </c>
      <c r="D41586">
        <v>1342.5200199999999</v>
      </c>
      <c r="E41586">
        <v>1342.5200199999999</v>
      </c>
      <c r="F41586">
        <v>1342.5200199999999</v>
      </c>
      <c r="G41586">
        <v>1342.5200199999999</v>
      </c>
      <c r="H41586">
        <v>0</v>
      </c>
      <c r="I41586">
        <v>13.425200199999999</v>
      </c>
    </row>
    <row r="41587" spans="1:9" x14ac:dyDescent="0.3">
      <c r="A41587" s="1">
        <v>4</v>
      </c>
      <c r="B41587" s="2">
        <v>24735</v>
      </c>
      <c r="C41587">
        <v>1342.5200199999999</v>
      </c>
      <c r="D41587">
        <v>1342.5200199999999</v>
      </c>
      <c r="E41587">
        <v>1342.5200199999999</v>
      </c>
      <c r="F41587">
        <v>1342.5200199999999</v>
      </c>
      <c r="G41587">
        <v>1342.5200199999999</v>
      </c>
      <c r="H41587">
        <v>0</v>
      </c>
      <c r="I41587">
        <v>13.425200199999999</v>
      </c>
    </row>
    <row r="41588" spans="1:9" x14ac:dyDescent="0.3">
      <c r="A41588" s="1">
        <v>4</v>
      </c>
      <c r="B41588" s="2">
        <v>24736</v>
      </c>
      <c r="C41588">
        <v>1339.1899410000001</v>
      </c>
      <c r="D41588">
        <v>1339.1899410000001</v>
      </c>
      <c r="E41588">
        <v>1339.1899410000001</v>
      </c>
      <c r="F41588">
        <v>1339.1899410000001</v>
      </c>
      <c r="G41588">
        <v>1339.1899410000001</v>
      </c>
      <c r="H41588">
        <v>0</v>
      </c>
      <c r="I41588">
        <v>13.391899410000001</v>
      </c>
    </row>
    <row r="41589" spans="1:9" x14ac:dyDescent="0.3">
      <c r="A41589" s="1">
        <v>4</v>
      </c>
      <c r="B41589" s="2">
        <v>24737</v>
      </c>
      <c r="C41589">
        <v>1350.2700199999999</v>
      </c>
      <c r="D41589">
        <v>1350.2700199999999</v>
      </c>
      <c r="E41589">
        <v>1350.2700199999999</v>
      </c>
      <c r="F41589">
        <v>1350.2700199999999</v>
      </c>
      <c r="G41589">
        <v>1350.2700199999999</v>
      </c>
      <c r="H41589">
        <v>0</v>
      </c>
      <c r="I41589">
        <v>13.5027002</v>
      </c>
    </row>
    <row r="41590" spans="1:9" x14ac:dyDescent="0.3">
      <c r="A41590" s="1">
        <v>4</v>
      </c>
      <c r="B41590" s="2">
        <v>24740</v>
      </c>
      <c r="C41590">
        <v>1340.380005</v>
      </c>
      <c r="D41590">
        <v>1340.380005</v>
      </c>
      <c r="E41590">
        <v>1340.380005</v>
      </c>
      <c r="F41590">
        <v>1340.380005</v>
      </c>
      <c r="G41590">
        <v>1340.380005</v>
      </c>
      <c r="H41590">
        <v>0</v>
      </c>
      <c r="I41590">
        <v>13.403800050000001</v>
      </c>
    </row>
    <row r="41591" spans="1:9" x14ac:dyDescent="0.3">
      <c r="A41591" s="1">
        <v>4</v>
      </c>
      <c r="B41591" s="2">
        <v>24741</v>
      </c>
      <c r="C41591">
        <v>1336.1800539999999</v>
      </c>
      <c r="D41591">
        <v>1336.1800539999999</v>
      </c>
      <c r="E41591">
        <v>1336.1800539999999</v>
      </c>
      <c r="F41591">
        <v>1336.1800539999999</v>
      </c>
      <c r="G41591">
        <v>1336.1800539999999</v>
      </c>
      <c r="H41591">
        <v>0</v>
      </c>
      <c r="I41591">
        <v>13.361800539999999</v>
      </c>
    </row>
    <row r="41592" spans="1:9" x14ac:dyDescent="0.3">
      <c r="A41592" s="1">
        <v>4</v>
      </c>
      <c r="B41592" s="2">
        <v>24742</v>
      </c>
      <c r="C41592">
        <v>1317.8100589999999</v>
      </c>
      <c r="D41592">
        <v>1317.8100589999999</v>
      </c>
      <c r="E41592">
        <v>1317.8100589999999</v>
      </c>
      <c r="F41592">
        <v>1317.8100589999999</v>
      </c>
      <c r="G41592">
        <v>1317.8100589999999</v>
      </c>
      <c r="H41592">
        <v>0</v>
      </c>
      <c r="I41592">
        <v>13.17810059</v>
      </c>
    </row>
    <row r="41593" spans="1:9" x14ac:dyDescent="0.3">
      <c r="A41593" s="1">
        <v>4</v>
      </c>
      <c r="B41593" s="2">
        <v>24743</v>
      </c>
      <c r="C41593">
        <v>1320</v>
      </c>
      <c r="D41593">
        <v>1320</v>
      </c>
      <c r="E41593">
        <v>1320</v>
      </c>
      <c r="F41593">
        <v>1320</v>
      </c>
      <c r="G41593">
        <v>1320</v>
      </c>
      <c r="H41593">
        <v>0</v>
      </c>
      <c r="I41593">
        <v>13.200000000000001</v>
      </c>
    </row>
    <row r="41594" spans="1:9" x14ac:dyDescent="0.3">
      <c r="A41594" s="1">
        <v>4</v>
      </c>
      <c r="B41594" s="2">
        <v>24744</v>
      </c>
      <c r="C41594">
        <v>1323.910034</v>
      </c>
      <c r="D41594">
        <v>1323.910034</v>
      </c>
      <c r="E41594">
        <v>1323.910034</v>
      </c>
      <c r="F41594">
        <v>1323.910034</v>
      </c>
      <c r="G41594">
        <v>1323.910034</v>
      </c>
      <c r="H41594">
        <v>0</v>
      </c>
      <c r="I41594">
        <v>13.23910034</v>
      </c>
    </row>
    <row r="41595" spans="1:9" x14ac:dyDescent="0.3">
      <c r="A41595" s="1">
        <v>4</v>
      </c>
      <c r="B41595" s="2">
        <v>24747</v>
      </c>
      <c r="C41595">
        <v>1312.280029</v>
      </c>
      <c r="D41595">
        <v>1312.280029</v>
      </c>
      <c r="E41595">
        <v>1312.280029</v>
      </c>
      <c r="F41595">
        <v>1312.280029</v>
      </c>
      <c r="G41595">
        <v>1312.280029</v>
      </c>
      <c r="H41595">
        <v>0</v>
      </c>
      <c r="I41595">
        <v>13.122800290000001</v>
      </c>
    </row>
    <row r="41596" spans="1:9" x14ac:dyDescent="0.3">
      <c r="A41596" s="1">
        <v>4</v>
      </c>
      <c r="B41596" s="2">
        <v>24748</v>
      </c>
      <c r="C41596">
        <v>1330.400024</v>
      </c>
      <c r="D41596">
        <v>1330.400024</v>
      </c>
      <c r="E41596">
        <v>1330.400024</v>
      </c>
      <c r="F41596">
        <v>1330.400024</v>
      </c>
      <c r="G41596">
        <v>1330.400024</v>
      </c>
      <c r="H41596">
        <v>0</v>
      </c>
      <c r="I41596">
        <v>13.304000240000001</v>
      </c>
    </row>
    <row r="41597" spans="1:9" x14ac:dyDescent="0.3">
      <c r="A41597" s="1">
        <v>4</v>
      </c>
      <c r="B41597" s="2">
        <v>24749</v>
      </c>
      <c r="C41597">
        <v>1348.579956</v>
      </c>
      <c r="D41597">
        <v>1348.579956</v>
      </c>
      <c r="E41597">
        <v>1348.579956</v>
      </c>
      <c r="F41597">
        <v>1348.579956</v>
      </c>
      <c r="G41597">
        <v>1348.579956</v>
      </c>
      <c r="H41597">
        <v>0</v>
      </c>
      <c r="I41597">
        <v>13.48579956</v>
      </c>
    </row>
    <row r="41598" spans="1:9" x14ac:dyDescent="0.3">
      <c r="A41598" s="1">
        <v>4</v>
      </c>
      <c r="B41598" s="2">
        <v>24750</v>
      </c>
      <c r="C41598">
        <v>1348.579956</v>
      </c>
      <c r="D41598">
        <v>1348.579956</v>
      </c>
      <c r="E41598">
        <v>1348.579956</v>
      </c>
      <c r="F41598">
        <v>1348.579956</v>
      </c>
      <c r="G41598">
        <v>1348.579956</v>
      </c>
      <c r="H41598">
        <v>0</v>
      </c>
      <c r="I41598">
        <v>13.48579956</v>
      </c>
    </row>
    <row r="41599" spans="1:9" x14ac:dyDescent="0.3">
      <c r="A41599" s="1">
        <v>4</v>
      </c>
      <c r="B41599" s="2">
        <v>24751</v>
      </c>
      <c r="C41599">
        <v>1363.01001</v>
      </c>
      <c r="D41599">
        <v>1363.01001</v>
      </c>
      <c r="E41599">
        <v>1363.01001</v>
      </c>
      <c r="F41599">
        <v>1363.01001</v>
      </c>
      <c r="G41599">
        <v>1363.01001</v>
      </c>
      <c r="H41599">
        <v>0</v>
      </c>
      <c r="I41599">
        <v>13.6301001</v>
      </c>
    </row>
    <row r="41600" spans="1:9" x14ac:dyDescent="0.3">
      <c r="A41600" s="1">
        <v>4</v>
      </c>
      <c r="B41600" s="2">
        <v>24754</v>
      </c>
      <c r="C41600">
        <v>1380.4300539999999</v>
      </c>
      <c r="D41600">
        <v>1380.4300539999999</v>
      </c>
      <c r="E41600">
        <v>1380.4300539999999</v>
      </c>
      <c r="F41600">
        <v>1380.4300539999999</v>
      </c>
      <c r="G41600">
        <v>1380.4300539999999</v>
      </c>
      <c r="H41600">
        <v>0</v>
      </c>
      <c r="I41600">
        <v>13.80430054</v>
      </c>
    </row>
    <row r="41601" spans="1:9" x14ac:dyDescent="0.3">
      <c r="A41601" s="1">
        <v>4</v>
      </c>
      <c r="B41601" s="2">
        <v>24756</v>
      </c>
      <c r="C41601">
        <v>1367.3599850000001</v>
      </c>
      <c r="D41601">
        <v>1367.3599850000001</v>
      </c>
      <c r="E41601">
        <v>1367.3599850000001</v>
      </c>
      <c r="F41601">
        <v>1367.3599850000001</v>
      </c>
      <c r="G41601">
        <v>1367.3599850000001</v>
      </c>
      <c r="H41601">
        <v>0</v>
      </c>
      <c r="I41601">
        <v>13.67359985</v>
      </c>
    </row>
    <row r="41602" spans="1:9" x14ac:dyDescent="0.3">
      <c r="A41602" s="1">
        <v>4</v>
      </c>
      <c r="B41602" s="2">
        <v>24757</v>
      </c>
      <c r="C41602">
        <v>1365.1800539999999</v>
      </c>
      <c r="D41602">
        <v>1365.1800539999999</v>
      </c>
      <c r="E41602">
        <v>1365.1800539999999</v>
      </c>
      <c r="F41602">
        <v>1365.1800539999999</v>
      </c>
      <c r="G41602">
        <v>1365.1800539999999</v>
      </c>
      <c r="H41602">
        <v>0</v>
      </c>
      <c r="I41602">
        <v>13.65180054</v>
      </c>
    </row>
    <row r="41603" spans="1:9" x14ac:dyDescent="0.3">
      <c r="A41603" s="1">
        <v>4</v>
      </c>
      <c r="B41603" s="2">
        <v>24758</v>
      </c>
      <c r="C41603">
        <v>1362.660034</v>
      </c>
      <c r="D41603">
        <v>1362.660034</v>
      </c>
      <c r="E41603">
        <v>1362.660034</v>
      </c>
      <c r="F41603">
        <v>1362.660034</v>
      </c>
      <c r="G41603">
        <v>1362.660034</v>
      </c>
      <c r="H41603">
        <v>0</v>
      </c>
      <c r="I41603">
        <v>13.62660034</v>
      </c>
    </row>
    <row r="41604" spans="1:9" x14ac:dyDescent="0.3">
      <c r="A41604" s="1">
        <v>4</v>
      </c>
      <c r="B41604" s="2">
        <v>24761</v>
      </c>
      <c r="C41604">
        <v>1372.98999</v>
      </c>
      <c r="D41604">
        <v>1372.98999</v>
      </c>
      <c r="E41604">
        <v>1372.98999</v>
      </c>
      <c r="F41604">
        <v>1372.98999</v>
      </c>
      <c r="G41604">
        <v>1372.98999</v>
      </c>
      <c r="H41604">
        <v>0</v>
      </c>
      <c r="I41604">
        <v>13.729899900000001</v>
      </c>
    </row>
    <row r="41605" spans="1:9" x14ac:dyDescent="0.3">
      <c r="A41605" s="1">
        <v>4</v>
      </c>
      <c r="B41605" s="2">
        <v>24762</v>
      </c>
      <c r="C41605">
        <v>1366</v>
      </c>
      <c r="D41605">
        <v>1366</v>
      </c>
      <c r="E41605">
        <v>1366</v>
      </c>
      <c r="F41605">
        <v>1366</v>
      </c>
      <c r="G41605">
        <v>1366</v>
      </c>
      <c r="H41605">
        <v>0</v>
      </c>
      <c r="I41605">
        <v>13.66</v>
      </c>
    </row>
    <row r="41606" spans="1:9" x14ac:dyDescent="0.3">
      <c r="A41606" s="1">
        <v>4</v>
      </c>
      <c r="B41606" s="2">
        <v>24763</v>
      </c>
      <c r="C41606">
        <v>1372.1899410000001</v>
      </c>
      <c r="D41606">
        <v>1372.1899410000001</v>
      </c>
      <c r="E41606">
        <v>1372.1899410000001</v>
      </c>
      <c r="F41606">
        <v>1372.1899410000001</v>
      </c>
      <c r="G41606">
        <v>1372.1899410000001</v>
      </c>
      <c r="H41606">
        <v>0</v>
      </c>
      <c r="I41606">
        <v>13.721899410000001</v>
      </c>
    </row>
    <row r="41607" spans="1:9" x14ac:dyDescent="0.3">
      <c r="A41607" s="1">
        <v>4</v>
      </c>
      <c r="B41607" s="2">
        <v>24764</v>
      </c>
      <c r="C41607">
        <v>1375.1400149999999</v>
      </c>
      <c r="D41607">
        <v>1375.1400149999999</v>
      </c>
      <c r="E41607">
        <v>1375.1400149999999</v>
      </c>
      <c r="F41607">
        <v>1375.1400149999999</v>
      </c>
      <c r="G41607">
        <v>1375.1400149999999</v>
      </c>
      <c r="H41607">
        <v>0</v>
      </c>
      <c r="I41607">
        <v>13.75140015</v>
      </c>
    </row>
    <row r="41608" spans="1:9" x14ac:dyDescent="0.3">
      <c r="A41608" s="1">
        <v>4</v>
      </c>
      <c r="B41608" s="2">
        <v>24765</v>
      </c>
      <c r="C41608">
        <v>1378.6999510000001</v>
      </c>
      <c r="D41608">
        <v>1378.6999510000001</v>
      </c>
      <c r="E41608">
        <v>1378.6999510000001</v>
      </c>
      <c r="F41608">
        <v>1378.6999510000001</v>
      </c>
      <c r="G41608">
        <v>1378.6999510000001</v>
      </c>
      <c r="H41608">
        <v>0</v>
      </c>
      <c r="I41608">
        <v>13.786999510000001</v>
      </c>
    </row>
    <row r="41609" spans="1:9" x14ac:dyDescent="0.3">
      <c r="A41609" s="1">
        <v>4</v>
      </c>
      <c r="B41609" s="2">
        <v>24768</v>
      </c>
      <c r="C41609">
        <v>1378.6999510000001</v>
      </c>
      <c r="D41609">
        <v>1378.6999510000001</v>
      </c>
      <c r="E41609">
        <v>1378.6999510000001</v>
      </c>
      <c r="F41609">
        <v>1378.6999510000001</v>
      </c>
      <c r="G41609">
        <v>1378.6999510000001</v>
      </c>
      <c r="H41609">
        <v>0</v>
      </c>
      <c r="I41609">
        <v>13.786999510000001</v>
      </c>
    </row>
    <row r="41610" spans="1:9" x14ac:dyDescent="0.3">
      <c r="A41610" s="1">
        <v>4</v>
      </c>
      <c r="B41610" s="2">
        <v>24769</v>
      </c>
      <c r="C41610">
        <v>1385.4300539999999</v>
      </c>
      <c r="D41610">
        <v>1385.4300539999999</v>
      </c>
      <c r="E41610">
        <v>1385.4300539999999</v>
      </c>
      <c r="F41610">
        <v>1385.4300539999999</v>
      </c>
      <c r="G41610">
        <v>1385.4300539999999</v>
      </c>
      <c r="H41610">
        <v>0</v>
      </c>
      <c r="I41610">
        <v>13.854300539999999</v>
      </c>
    </row>
    <row r="41611" spans="1:9" x14ac:dyDescent="0.3">
      <c r="A41611" s="1">
        <v>4</v>
      </c>
      <c r="B41611" s="2">
        <v>24770</v>
      </c>
      <c r="C41611">
        <v>1382.3599850000001</v>
      </c>
      <c r="D41611">
        <v>1382.3599850000001</v>
      </c>
      <c r="E41611">
        <v>1382.3599850000001</v>
      </c>
      <c r="F41611">
        <v>1382.3599850000001</v>
      </c>
      <c r="G41611">
        <v>1382.3599850000001</v>
      </c>
      <c r="H41611">
        <v>0</v>
      </c>
      <c r="I41611">
        <v>13.823599850000001</v>
      </c>
    </row>
    <row r="41612" spans="1:9" x14ac:dyDescent="0.3">
      <c r="A41612" s="1">
        <v>4</v>
      </c>
      <c r="B41612" s="2">
        <v>24771</v>
      </c>
      <c r="C41612">
        <v>1384.170044</v>
      </c>
      <c r="D41612">
        <v>1384.170044</v>
      </c>
      <c r="E41612">
        <v>1384.170044</v>
      </c>
      <c r="F41612">
        <v>1384.170044</v>
      </c>
      <c r="G41612">
        <v>1384.170044</v>
      </c>
      <c r="H41612">
        <v>0</v>
      </c>
      <c r="I41612">
        <v>13.84170044</v>
      </c>
    </row>
    <row r="41613" spans="1:9" x14ac:dyDescent="0.3">
      <c r="A41613" s="1">
        <v>4</v>
      </c>
      <c r="B41613" s="2">
        <v>24772</v>
      </c>
      <c r="C41613">
        <v>1376.089966</v>
      </c>
      <c r="D41613">
        <v>1376.089966</v>
      </c>
      <c r="E41613">
        <v>1376.089966</v>
      </c>
      <c r="F41613">
        <v>1376.089966</v>
      </c>
      <c r="G41613">
        <v>1376.089966</v>
      </c>
      <c r="H41613">
        <v>0</v>
      </c>
      <c r="I41613">
        <v>13.76089966</v>
      </c>
    </row>
    <row r="41614" spans="1:9" x14ac:dyDescent="0.3">
      <c r="A41614" s="1">
        <v>4</v>
      </c>
      <c r="B41614" s="2">
        <v>24775</v>
      </c>
      <c r="C41614">
        <v>1385.6099850000001</v>
      </c>
      <c r="D41614">
        <v>1385.6099850000001</v>
      </c>
      <c r="E41614">
        <v>1385.6099850000001</v>
      </c>
      <c r="F41614">
        <v>1385.6099850000001</v>
      </c>
      <c r="G41614">
        <v>1385.6099850000001</v>
      </c>
      <c r="H41614">
        <v>0</v>
      </c>
      <c r="I41614">
        <v>13.856099850000001</v>
      </c>
    </row>
    <row r="41615" spans="1:9" x14ac:dyDescent="0.3">
      <c r="A41615" s="1">
        <v>4</v>
      </c>
      <c r="B41615" s="2">
        <v>24776</v>
      </c>
      <c r="C41615">
        <v>1376.0500489999999</v>
      </c>
      <c r="D41615">
        <v>1376.0500489999999</v>
      </c>
      <c r="E41615">
        <v>1376.0500489999999</v>
      </c>
      <c r="F41615">
        <v>1376.0500489999999</v>
      </c>
      <c r="G41615">
        <v>1376.0500489999999</v>
      </c>
      <c r="H41615">
        <v>0</v>
      </c>
      <c r="I41615">
        <v>13.76050049</v>
      </c>
    </row>
    <row r="41616" spans="1:9" x14ac:dyDescent="0.3">
      <c r="A41616" s="1">
        <v>4</v>
      </c>
      <c r="B41616" s="2">
        <v>24777</v>
      </c>
      <c r="C41616">
        <v>1378.0699460000001</v>
      </c>
      <c r="D41616">
        <v>1378.0699460000001</v>
      </c>
      <c r="E41616">
        <v>1378.0699460000001</v>
      </c>
      <c r="F41616">
        <v>1378.0699460000001</v>
      </c>
      <c r="G41616">
        <v>1378.0699460000001</v>
      </c>
      <c r="H41616">
        <v>0</v>
      </c>
      <c r="I41616">
        <v>13.780699460000001</v>
      </c>
    </row>
    <row r="41617" spans="1:9" x14ac:dyDescent="0.3">
      <c r="A41617" s="1">
        <v>4</v>
      </c>
      <c r="B41617" s="2">
        <v>24778</v>
      </c>
      <c r="C41617">
        <v>1364.6099850000001</v>
      </c>
      <c r="D41617">
        <v>1364.6099850000001</v>
      </c>
      <c r="E41617">
        <v>1364.6099850000001</v>
      </c>
      <c r="F41617">
        <v>1364.6099850000001</v>
      </c>
      <c r="G41617">
        <v>1364.6099850000001</v>
      </c>
      <c r="H41617">
        <v>0</v>
      </c>
      <c r="I41617">
        <v>13.646099850000001</v>
      </c>
    </row>
    <row r="41618" spans="1:9" x14ac:dyDescent="0.3">
      <c r="A41618" s="1">
        <v>4</v>
      </c>
      <c r="B41618" s="2">
        <v>24782</v>
      </c>
      <c r="C41618">
        <v>1368.920044</v>
      </c>
      <c r="D41618">
        <v>1368.920044</v>
      </c>
      <c r="E41618">
        <v>1368.920044</v>
      </c>
      <c r="F41618">
        <v>1368.920044</v>
      </c>
      <c r="G41618">
        <v>1368.920044</v>
      </c>
      <c r="H41618">
        <v>0</v>
      </c>
      <c r="I41618">
        <v>13.68920044</v>
      </c>
    </row>
    <row r="41619" spans="1:9" x14ac:dyDescent="0.3">
      <c r="A41619" s="1">
        <v>4</v>
      </c>
      <c r="B41619" s="2">
        <v>24783</v>
      </c>
      <c r="C41619">
        <v>1360.73999</v>
      </c>
      <c r="D41619">
        <v>1360.73999</v>
      </c>
      <c r="E41619">
        <v>1360.73999</v>
      </c>
      <c r="F41619">
        <v>1360.73999</v>
      </c>
      <c r="G41619">
        <v>1360.73999</v>
      </c>
      <c r="H41619">
        <v>0</v>
      </c>
      <c r="I41619">
        <v>13.607399900000001</v>
      </c>
    </row>
    <row r="41620" spans="1:9" x14ac:dyDescent="0.3">
      <c r="A41620" s="1">
        <v>4</v>
      </c>
      <c r="B41620" s="2">
        <v>24784</v>
      </c>
      <c r="C41620">
        <v>1360.73999</v>
      </c>
      <c r="D41620">
        <v>1360.73999</v>
      </c>
      <c r="E41620">
        <v>1360.73999</v>
      </c>
      <c r="F41620">
        <v>1360.73999</v>
      </c>
      <c r="G41620">
        <v>1360.73999</v>
      </c>
      <c r="H41620">
        <v>0</v>
      </c>
      <c r="I41620">
        <v>13.607399900000001</v>
      </c>
    </row>
    <row r="41621" spans="1:9" x14ac:dyDescent="0.3">
      <c r="A41621" s="1">
        <v>4</v>
      </c>
      <c r="B41621" s="2">
        <v>24785</v>
      </c>
      <c r="C41621">
        <v>1361.25</v>
      </c>
      <c r="D41621">
        <v>1361.25</v>
      </c>
      <c r="E41621">
        <v>1361.25</v>
      </c>
      <c r="F41621">
        <v>1361.25</v>
      </c>
      <c r="G41621">
        <v>1361.25</v>
      </c>
      <c r="H41621">
        <v>0</v>
      </c>
      <c r="I41621">
        <v>13.612500000000001</v>
      </c>
    </row>
    <row r="41622" spans="1:9" x14ac:dyDescent="0.3">
      <c r="A41622" s="1">
        <v>4</v>
      </c>
      <c r="B41622" s="2">
        <v>24786</v>
      </c>
      <c r="C41622">
        <v>1344.6899410000001</v>
      </c>
      <c r="D41622">
        <v>1344.6899410000001</v>
      </c>
      <c r="E41622">
        <v>1344.6899410000001</v>
      </c>
      <c r="F41622">
        <v>1344.6899410000001</v>
      </c>
      <c r="G41622">
        <v>1344.6899410000001</v>
      </c>
      <c r="H41622">
        <v>0</v>
      </c>
      <c r="I41622">
        <v>13.44689941</v>
      </c>
    </row>
    <row r="41623" spans="1:9" x14ac:dyDescent="0.3">
      <c r="A41623" s="1">
        <v>4</v>
      </c>
      <c r="B41623" s="2">
        <v>24789</v>
      </c>
      <c r="C41623">
        <v>1342.040039</v>
      </c>
      <c r="D41623">
        <v>1342.040039</v>
      </c>
      <c r="E41623">
        <v>1342.040039</v>
      </c>
      <c r="F41623">
        <v>1342.040039</v>
      </c>
      <c r="G41623">
        <v>1342.040039</v>
      </c>
      <c r="H41623">
        <v>0</v>
      </c>
      <c r="I41623">
        <v>13.420400389999999</v>
      </c>
    </row>
    <row r="41624" spans="1:9" x14ac:dyDescent="0.3">
      <c r="A41624" s="1">
        <v>4</v>
      </c>
      <c r="B41624" s="2">
        <v>24790</v>
      </c>
      <c r="C41624">
        <v>1351.959961</v>
      </c>
      <c r="D41624">
        <v>1351.959961</v>
      </c>
      <c r="E41624">
        <v>1351.959961</v>
      </c>
      <c r="F41624">
        <v>1351.959961</v>
      </c>
      <c r="G41624">
        <v>1351.959961</v>
      </c>
      <c r="H41624">
        <v>0</v>
      </c>
      <c r="I41624">
        <v>13.51959961</v>
      </c>
    </row>
    <row r="41625" spans="1:9" x14ac:dyDescent="0.3">
      <c r="A41625" s="1">
        <v>4</v>
      </c>
      <c r="B41625" s="2">
        <v>24791</v>
      </c>
      <c r="C41625">
        <v>1344.420044</v>
      </c>
      <c r="D41625">
        <v>1344.420044</v>
      </c>
      <c r="E41625">
        <v>1344.420044</v>
      </c>
      <c r="F41625">
        <v>1344.420044</v>
      </c>
      <c r="G41625">
        <v>1344.420044</v>
      </c>
      <c r="H41625">
        <v>0</v>
      </c>
      <c r="I41625">
        <v>13.444200439999999</v>
      </c>
    </row>
    <row r="41626" spans="1:9" x14ac:dyDescent="0.3">
      <c r="A41626" s="1">
        <v>4</v>
      </c>
      <c r="B41626" s="2">
        <v>24792</v>
      </c>
      <c r="C41626">
        <v>1349.3000489999999</v>
      </c>
      <c r="D41626">
        <v>1349.3000489999999</v>
      </c>
      <c r="E41626">
        <v>1349.3000489999999</v>
      </c>
      <c r="F41626">
        <v>1349.3000489999999</v>
      </c>
      <c r="G41626">
        <v>1349.3000489999999</v>
      </c>
      <c r="H41626">
        <v>0</v>
      </c>
      <c r="I41626">
        <v>13.49300049</v>
      </c>
    </row>
    <row r="41627" spans="1:9" x14ac:dyDescent="0.3">
      <c r="A41627" s="1">
        <v>4</v>
      </c>
      <c r="B41627" s="2">
        <v>24793</v>
      </c>
      <c r="C41627">
        <v>1343.790039</v>
      </c>
      <c r="D41627">
        <v>1343.790039</v>
      </c>
      <c r="E41627">
        <v>1343.790039</v>
      </c>
      <c r="F41627">
        <v>1343.790039</v>
      </c>
      <c r="G41627">
        <v>1343.790039</v>
      </c>
      <c r="H41627">
        <v>0</v>
      </c>
      <c r="I41627">
        <v>13.437900389999999</v>
      </c>
    </row>
    <row r="41628" spans="1:9" x14ac:dyDescent="0.3">
      <c r="A41628" s="1">
        <v>4</v>
      </c>
      <c r="B41628" s="2">
        <v>24796</v>
      </c>
      <c r="C41628">
        <v>1273.329956</v>
      </c>
      <c r="D41628">
        <v>1273.329956</v>
      </c>
      <c r="E41628">
        <v>1273.329956</v>
      </c>
      <c r="F41628">
        <v>1273.329956</v>
      </c>
      <c r="G41628">
        <v>1273.329956</v>
      </c>
      <c r="H41628">
        <v>0</v>
      </c>
      <c r="I41628">
        <v>12.733299560000001</v>
      </c>
    </row>
    <row r="41629" spans="1:9" x14ac:dyDescent="0.3">
      <c r="A41629" s="1">
        <v>4</v>
      </c>
      <c r="B41629" s="2">
        <v>24797</v>
      </c>
      <c r="C41629">
        <v>1265.23999</v>
      </c>
      <c r="D41629">
        <v>1265.23999</v>
      </c>
      <c r="E41629">
        <v>1265.23999</v>
      </c>
      <c r="F41629">
        <v>1265.23999</v>
      </c>
      <c r="G41629">
        <v>1265.23999</v>
      </c>
      <c r="H41629">
        <v>0</v>
      </c>
      <c r="I41629">
        <v>12.652399900000001</v>
      </c>
    </row>
    <row r="41630" spans="1:9" x14ac:dyDescent="0.3">
      <c r="A41630" s="1">
        <v>4</v>
      </c>
      <c r="B41630" s="2">
        <v>24798</v>
      </c>
      <c r="C41630">
        <v>1282.400024</v>
      </c>
      <c r="D41630">
        <v>1282.400024</v>
      </c>
      <c r="E41630">
        <v>1282.400024</v>
      </c>
      <c r="F41630">
        <v>1282.400024</v>
      </c>
      <c r="G41630">
        <v>1282.400024</v>
      </c>
      <c r="H41630">
        <v>0</v>
      </c>
      <c r="I41630">
        <v>12.82400024</v>
      </c>
    </row>
    <row r="41631" spans="1:9" x14ac:dyDescent="0.3">
      <c r="A41631" s="1">
        <v>4</v>
      </c>
      <c r="B41631" s="2">
        <v>24800</v>
      </c>
      <c r="C41631">
        <v>1282.400024</v>
      </c>
      <c r="D41631">
        <v>1282.400024</v>
      </c>
      <c r="E41631">
        <v>1282.400024</v>
      </c>
      <c r="F41631">
        <v>1282.400024</v>
      </c>
      <c r="G41631">
        <v>1282.400024</v>
      </c>
      <c r="H41631">
        <v>0</v>
      </c>
      <c r="I41631">
        <v>12.82400024</v>
      </c>
    </row>
    <row r="41632" spans="1:9" x14ac:dyDescent="0.3">
      <c r="A41632" s="1">
        <v>4</v>
      </c>
      <c r="B41632" s="2">
        <v>24803</v>
      </c>
      <c r="C41632">
        <v>1269.0500489999999</v>
      </c>
      <c r="D41632">
        <v>1269.0500489999999</v>
      </c>
      <c r="E41632">
        <v>1269.0500489999999</v>
      </c>
      <c r="F41632">
        <v>1269.0500489999999</v>
      </c>
      <c r="G41632">
        <v>1269.0500489999999</v>
      </c>
      <c r="H41632">
        <v>0</v>
      </c>
      <c r="I41632">
        <v>12.69050049</v>
      </c>
    </row>
    <row r="41633" spans="1:9" x14ac:dyDescent="0.3">
      <c r="A41633" s="1">
        <v>4</v>
      </c>
      <c r="B41633" s="2">
        <v>24804</v>
      </c>
      <c r="C41633">
        <v>1275.7700199999999</v>
      </c>
      <c r="D41633">
        <v>1275.7700199999999</v>
      </c>
      <c r="E41633">
        <v>1275.7700199999999</v>
      </c>
      <c r="F41633">
        <v>1275.7700199999999</v>
      </c>
      <c r="G41633">
        <v>1275.7700199999999</v>
      </c>
      <c r="H41633">
        <v>0</v>
      </c>
      <c r="I41633">
        <v>12.7577002</v>
      </c>
    </row>
    <row r="41634" spans="1:9" x14ac:dyDescent="0.3">
      <c r="A41634" s="1">
        <v>4</v>
      </c>
      <c r="B41634" s="2">
        <v>24805</v>
      </c>
      <c r="C41634">
        <v>1285.6800539999999</v>
      </c>
      <c r="D41634">
        <v>1285.6800539999999</v>
      </c>
      <c r="E41634">
        <v>1285.6800539999999</v>
      </c>
      <c r="F41634">
        <v>1285.6800539999999</v>
      </c>
      <c r="G41634">
        <v>1285.6800539999999</v>
      </c>
      <c r="H41634">
        <v>0</v>
      </c>
      <c r="I41634">
        <v>12.85680054</v>
      </c>
    </row>
    <row r="41635" spans="1:9" x14ac:dyDescent="0.3">
      <c r="A41635" s="1">
        <v>4</v>
      </c>
      <c r="B41635" s="2">
        <v>24806</v>
      </c>
      <c r="C41635">
        <v>1277.2700199999999</v>
      </c>
      <c r="D41635">
        <v>1277.2700199999999</v>
      </c>
      <c r="E41635">
        <v>1277.2700199999999</v>
      </c>
      <c r="F41635">
        <v>1277.2700199999999</v>
      </c>
      <c r="G41635">
        <v>1277.2700199999999</v>
      </c>
      <c r="H41635">
        <v>0</v>
      </c>
      <c r="I41635">
        <v>12.772700199999999</v>
      </c>
    </row>
    <row r="41636" spans="1:9" x14ac:dyDescent="0.3">
      <c r="A41636" s="1">
        <v>4</v>
      </c>
      <c r="B41636" s="2">
        <v>24807</v>
      </c>
      <c r="C41636">
        <v>1284.880005</v>
      </c>
      <c r="D41636">
        <v>1284.880005</v>
      </c>
      <c r="E41636">
        <v>1284.880005</v>
      </c>
      <c r="F41636">
        <v>1284.880005</v>
      </c>
      <c r="G41636">
        <v>1284.880005</v>
      </c>
      <c r="H41636">
        <v>0</v>
      </c>
      <c r="I41636">
        <v>12.848800049999999</v>
      </c>
    </row>
    <row r="41637" spans="1:9" x14ac:dyDescent="0.3">
      <c r="A41637" s="1">
        <v>4</v>
      </c>
      <c r="B41637" s="2">
        <v>24810</v>
      </c>
      <c r="C41637">
        <v>1294.9300539999999</v>
      </c>
      <c r="D41637">
        <v>1294.9300539999999</v>
      </c>
      <c r="E41637">
        <v>1294.9300539999999</v>
      </c>
      <c r="F41637">
        <v>1294.9300539999999</v>
      </c>
      <c r="G41637">
        <v>1294.9300539999999</v>
      </c>
      <c r="H41637">
        <v>0</v>
      </c>
      <c r="I41637">
        <v>12.949300539999999</v>
      </c>
    </row>
    <row r="41638" spans="1:9" x14ac:dyDescent="0.3">
      <c r="A41638" s="1">
        <v>4</v>
      </c>
      <c r="B41638" s="2">
        <v>24811</v>
      </c>
      <c r="C41638">
        <v>1279.339966</v>
      </c>
      <c r="D41638">
        <v>1279.339966</v>
      </c>
      <c r="E41638">
        <v>1279.339966</v>
      </c>
      <c r="F41638">
        <v>1279.339966</v>
      </c>
      <c r="G41638">
        <v>1279.339966</v>
      </c>
      <c r="H41638">
        <v>0</v>
      </c>
      <c r="I41638">
        <v>12.79339966</v>
      </c>
    </row>
    <row r="41639" spans="1:9" x14ac:dyDescent="0.3">
      <c r="A41639" s="1">
        <v>4</v>
      </c>
      <c r="B41639" s="2">
        <v>24812</v>
      </c>
      <c r="C41639">
        <v>1274.6099850000001</v>
      </c>
      <c r="D41639">
        <v>1274.6099850000001</v>
      </c>
      <c r="E41639">
        <v>1274.6099850000001</v>
      </c>
      <c r="F41639">
        <v>1274.6099850000001</v>
      </c>
      <c r="G41639">
        <v>1274.6099850000001</v>
      </c>
      <c r="H41639">
        <v>0</v>
      </c>
      <c r="I41639">
        <v>12.74609985</v>
      </c>
    </row>
    <row r="41640" spans="1:9" x14ac:dyDescent="0.3">
      <c r="A41640" s="1">
        <v>4</v>
      </c>
      <c r="B41640" s="2">
        <v>24813</v>
      </c>
      <c r="C41640">
        <v>1277.030029</v>
      </c>
      <c r="D41640">
        <v>1277.030029</v>
      </c>
      <c r="E41640">
        <v>1277.030029</v>
      </c>
      <c r="F41640">
        <v>1277.030029</v>
      </c>
      <c r="G41640">
        <v>1277.030029</v>
      </c>
      <c r="H41640">
        <v>0</v>
      </c>
      <c r="I41640">
        <v>12.77030029</v>
      </c>
    </row>
    <row r="41641" spans="1:9" x14ac:dyDescent="0.3">
      <c r="A41641" s="1">
        <v>4</v>
      </c>
      <c r="B41641" s="2">
        <v>24814</v>
      </c>
      <c r="C41641">
        <v>1260.630005</v>
      </c>
      <c r="D41641">
        <v>1260.630005</v>
      </c>
      <c r="E41641">
        <v>1260.630005</v>
      </c>
      <c r="F41641">
        <v>1260.630005</v>
      </c>
      <c r="G41641">
        <v>1260.630005</v>
      </c>
      <c r="H41641">
        <v>0</v>
      </c>
      <c r="I41641">
        <v>12.60630005</v>
      </c>
    </row>
    <row r="41642" spans="1:9" x14ac:dyDescent="0.3">
      <c r="A41642" s="1">
        <v>4</v>
      </c>
      <c r="B41642" s="2">
        <v>24817</v>
      </c>
      <c r="C41642">
        <v>1260.630005</v>
      </c>
      <c r="D41642">
        <v>1260.630005</v>
      </c>
      <c r="E41642">
        <v>1260.630005</v>
      </c>
      <c r="F41642">
        <v>1260.630005</v>
      </c>
      <c r="G41642">
        <v>1260.630005</v>
      </c>
      <c r="H41642">
        <v>0</v>
      </c>
      <c r="I41642">
        <v>12.60630005</v>
      </c>
    </row>
    <row r="41643" spans="1:9" x14ac:dyDescent="0.3">
      <c r="A41643" s="1">
        <v>4</v>
      </c>
      <c r="B41643" s="2">
        <v>24818</v>
      </c>
      <c r="C41643">
        <v>1263.25</v>
      </c>
      <c r="D41643">
        <v>1263.25</v>
      </c>
      <c r="E41643">
        <v>1263.25</v>
      </c>
      <c r="F41643">
        <v>1263.25</v>
      </c>
      <c r="G41643">
        <v>1263.25</v>
      </c>
      <c r="H41643">
        <v>0</v>
      </c>
      <c r="I41643">
        <v>12.6325</v>
      </c>
    </row>
    <row r="41644" spans="1:9" x14ac:dyDescent="0.3">
      <c r="A41644" s="1">
        <v>4</v>
      </c>
      <c r="B41644" s="2">
        <v>24819</v>
      </c>
      <c r="C41644">
        <v>1264.1999510000001</v>
      </c>
      <c r="D41644">
        <v>1264.1999510000001</v>
      </c>
      <c r="E41644">
        <v>1264.1999510000001</v>
      </c>
      <c r="F41644">
        <v>1264.1999510000001</v>
      </c>
      <c r="G41644">
        <v>1264.1999510000001</v>
      </c>
      <c r="H41644">
        <v>0</v>
      </c>
      <c r="I41644">
        <v>12.641999510000002</v>
      </c>
    </row>
    <row r="41645" spans="1:9" x14ac:dyDescent="0.3">
      <c r="A41645" s="1">
        <v>4</v>
      </c>
      <c r="B41645" s="2">
        <v>24820</v>
      </c>
      <c r="C41645">
        <v>1258.23999</v>
      </c>
      <c r="D41645">
        <v>1258.23999</v>
      </c>
      <c r="E41645">
        <v>1258.23999</v>
      </c>
      <c r="F41645">
        <v>1258.23999</v>
      </c>
      <c r="G41645">
        <v>1258.23999</v>
      </c>
      <c r="H41645">
        <v>0</v>
      </c>
      <c r="I41645">
        <v>12.5823999</v>
      </c>
    </row>
    <row r="41646" spans="1:9" x14ac:dyDescent="0.3">
      <c r="A41646" s="1">
        <v>4</v>
      </c>
      <c r="B41646" s="2">
        <v>24821</v>
      </c>
      <c r="C41646">
        <v>1258.369995</v>
      </c>
      <c r="D41646">
        <v>1258.369995</v>
      </c>
      <c r="E41646">
        <v>1258.369995</v>
      </c>
      <c r="F41646">
        <v>1258.369995</v>
      </c>
      <c r="G41646">
        <v>1258.369995</v>
      </c>
      <c r="H41646">
        <v>0</v>
      </c>
      <c r="I41646">
        <v>12.58369995</v>
      </c>
    </row>
    <row r="41647" spans="1:9" x14ac:dyDescent="0.3">
      <c r="A41647" s="1">
        <v>4</v>
      </c>
      <c r="B41647" s="2">
        <v>24824</v>
      </c>
      <c r="C41647">
        <v>1259.5699460000001</v>
      </c>
      <c r="D41647">
        <v>1259.5699460000001</v>
      </c>
      <c r="E41647">
        <v>1259.5699460000001</v>
      </c>
      <c r="F41647">
        <v>1259.5699460000001</v>
      </c>
      <c r="G41647">
        <v>1259.5699460000001</v>
      </c>
      <c r="H41647">
        <v>0</v>
      </c>
      <c r="I41647">
        <v>12.595699460000001</v>
      </c>
    </row>
    <row r="41648" spans="1:9" x14ac:dyDescent="0.3">
      <c r="A41648" s="1">
        <v>4</v>
      </c>
      <c r="B41648" s="2">
        <v>24825</v>
      </c>
      <c r="C41648">
        <v>1274.3900149999999</v>
      </c>
      <c r="D41648">
        <v>1274.3900149999999</v>
      </c>
      <c r="E41648">
        <v>1274.3900149999999</v>
      </c>
      <c r="F41648">
        <v>1274.3900149999999</v>
      </c>
      <c r="G41648">
        <v>1274.3900149999999</v>
      </c>
      <c r="H41648">
        <v>0</v>
      </c>
      <c r="I41648">
        <v>12.74390015</v>
      </c>
    </row>
    <row r="41649" spans="1:9" x14ac:dyDescent="0.3">
      <c r="A41649" s="1">
        <v>4</v>
      </c>
      <c r="B41649" s="2">
        <v>24826</v>
      </c>
      <c r="C41649">
        <v>1279.589966</v>
      </c>
      <c r="D41649">
        <v>1279.589966</v>
      </c>
      <c r="E41649">
        <v>1279.589966</v>
      </c>
      <c r="F41649">
        <v>1279.589966</v>
      </c>
      <c r="G41649">
        <v>1279.589966</v>
      </c>
      <c r="H41649">
        <v>0</v>
      </c>
      <c r="I41649">
        <v>12.79589966</v>
      </c>
    </row>
    <row r="41650" spans="1:9" x14ac:dyDescent="0.3">
      <c r="A41650" s="1">
        <v>4</v>
      </c>
      <c r="B41650" s="2">
        <v>24827</v>
      </c>
      <c r="C41650">
        <v>1279.8599850000001</v>
      </c>
      <c r="D41650">
        <v>1279.8599850000001</v>
      </c>
      <c r="E41650">
        <v>1279.8599850000001</v>
      </c>
      <c r="F41650">
        <v>1279.8599850000001</v>
      </c>
      <c r="G41650">
        <v>1279.8599850000001</v>
      </c>
      <c r="H41650">
        <v>0</v>
      </c>
      <c r="I41650">
        <v>12.79859985</v>
      </c>
    </row>
    <row r="41651" spans="1:9" x14ac:dyDescent="0.3">
      <c r="A41651" s="1">
        <v>4</v>
      </c>
      <c r="B41651" s="2">
        <v>24828</v>
      </c>
      <c r="C41651">
        <v>1291.079956</v>
      </c>
      <c r="D41651">
        <v>1291.079956</v>
      </c>
      <c r="E41651">
        <v>1291.079956</v>
      </c>
      <c r="F41651">
        <v>1291.079956</v>
      </c>
      <c r="G41651">
        <v>1291.079956</v>
      </c>
      <c r="H41651">
        <v>0</v>
      </c>
      <c r="I41651">
        <v>12.910799560000001</v>
      </c>
    </row>
    <row r="41652" spans="1:9" x14ac:dyDescent="0.3">
      <c r="A41652" s="1">
        <v>4</v>
      </c>
      <c r="B41652" s="2">
        <v>24831</v>
      </c>
      <c r="C41652">
        <v>1290.290039</v>
      </c>
      <c r="D41652">
        <v>1290.290039</v>
      </c>
      <c r="E41652">
        <v>1290.290039</v>
      </c>
      <c r="F41652">
        <v>1290.290039</v>
      </c>
      <c r="G41652">
        <v>1290.290039</v>
      </c>
      <c r="H41652">
        <v>0</v>
      </c>
      <c r="I41652">
        <v>12.902900389999999</v>
      </c>
    </row>
    <row r="41653" spans="1:9" x14ac:dyDescent="0.3">
      <c r="A41653" s="1">
        <v>4</v>
      </c>
      <c r="B41653" s="2">
        <v>24832</v>
      </c>
      <c r="C41653">
        <v>1290.290039</v>
      </c>
      <c r="D41653">
        <v>1290.290039</v>
      </c>
      <c r="E41653">
        <v>1290.290039</v>
      </c>
      <c r="F41653">
        <v>1290.290039</v>
      </c>
      <c r="G41653">
        <v>1290.290039</v>
      </c>
      <c r="H41653">
        <v>0</v>
      </c>
      <c r="I41653">
        <v>12.902900389999999</v>
      </c>
    </row>
    <row r="41654" spans="1:9" x14ac:dyDescent="0.3">
      <c r="A41654" s="1">
        <v>4</v>
      </c>
      <c r="B41654" s="2">
        <v>24833</v>
      </c>
      <c r="C41654">
        <v>1279.290039</v>
      </c>
      <c r="D41654">
        <v>1279.290039</v>
      </c>
      <c r="E41654">
        <v>1279.290039</v>
      </c>
      <c r="F41654">
        <v>1279.290039</v>
      </c>
      <c r="G41654">
        <v>1279.290039</v>
      </c>
      <c r="H41654">
        <v>0</v>
      </c>
      <c r="I41654">
        <v>12.79290039</v>
      </c>
    </row>
    <row r="41655" spans="1:9" x14ac:dyDescent="0.3">
      <c r="A41655" s="1">
        <v>4</v>
      </c>
      <c r="B41655" s="2">
        <v>24834</v>
      </c>
      <c r="C41655">
        <v>1283.469971</v>
      </c>
      <c r="D41655">
        <v>1283.469971</v>
      </c>
      <c r="E41655">
        <v>1283.469971</v>
      </c>
      <c r="F41655">
        <v>1283.469971</v>
      </c>
      <c r="G41655">
        <v>1283.469971</v>
      </c>
      <c r="H41655">
        <v>0</v>
      </c>
      <c r="I41655">
        <v>12.834699710000001</v>
      </c>
    </row>
    <row r="41656" spans="1:9" x14ac:dyDescent="0.3">
      <c r="A41656" s="1">
        <v>4</v>
      </c>
      <c r="B41656" s="2">
        <v>24835</v>
      </c>
      <c r="C41656">
        <v>1283.469971</v>
      </c>
      <c r="D41656">
        <v>1283.469971</v>
      </c>
      <c r="E41656">
        <v>1283.469971</v>
      </c>
      <c r="F41656">
        <v>1283.469971</v>
      </c>
      <c r="G41656">
        <v>1283.469971</v>
      </c>
      <c r="H41656">
        <v>0</v>
      </c>
      <c r="I41656">
        <v>12.834699710000001</v>
      </c>
    </row>
    <row r="41657" spans="1:9" x14ac:dyDescent="0.3">
      <c r="A41657" s="1">
        <v>4</v>
      </c>
      <c r="B41657" s="2">
        <v>24841</v>
      </c>
      <c r="C41657">
        <v>1266.2700199999999</v>
      </c>
      <c r="D41657">
        <v>1266.2700199999999</v>
      </c>
      <c r="E41657">
        <v>1266.2700199999999</v>
      </c>
      <c r="F41657">
        <v>1266.2700199999999</v>
      </c>
      <c r="G41657">
        <v>1266.2700199999999</v>
      </c>
      <c r="H41657">
        <v>0</v>
      </c>
      <c r="I41657">
        <v>12.6627002</v>
      </c>
    </row>
    <row r="41658" spans="1:9" x14ac:dyDescent="0.3">
      <c r="A41658" s="1">
        <v>4</v>
      </c>
      <c r="B41658" s="2">
        <v>24842</v>
      </c>
      <c r="C41658">
        <v>1282.380005</v>
      </c>
      <c r="D41658">
        <v>1282.380005</v>
      </c>
      <c r="E41658">
        <v>1282.380005</v>
      </c>
      <c r="F41658">
        <v>1282.380005</v>
      </c>
      <c r="G41658">
        <v>1282.380005</v>
      </c>
      <c r="H41658">
        <v>0</v>
      </c>
      <c r="I41658">
        <v>12.823800050000001</v>
      </c>
    </row>
    <row r="41659" spans="1:9" x14ac:dyDescent="0.3">
      <c r="A41659" s="1">
        <v>4</v>
      </c>
      <c r="B41659" s="2">
        <v>24845</v>
      </c>
      <c r="C41659">
        <v>1283.530029</v>
      </c>
      <c r="D41659">
        <v>1283.530029</v>
      </c>
      <c r="E41659">
        <v>1283.530029</v>
      </c>
      <c r="F41659">
        <v>1283.530029</v>
      </c>
      <c r="G41659">
        <v>1283.530029</v>
      </c>
      <c r="H41659">
        <v>0</v>
      </c>
      <c r="I41659">
        <v>12.835300290000001</v>
      </c>
    </row>
    <row r="41660" spans="1:9" x14ac:dyDescent="0.3">
      <c r="A41660" s="1">
        <v>4</v>
      </c>
      <c r="B41660" s="2">
        <v>24846</v>
      </c>
      <c r="C41660">
        <v>1305.9399410000001</v>
      </c>
      <c r="D41660">
        <v>1305.9399410000001</v>
      </c>
      <c r="E41660">
        <v>1305.9399410000001</v>
      </c>
      <c r="F41660">
        <v>1305.9399410000001</v>
      </c>
      <c r="G41660">
        <v>1305.9399410000001</v>
      </c>
      <c r="H41660">
        <v>0</v>
      </c>
      <c r="I41660">
        <v>13.059399410000001</v>
      </c>
    </row>
    <row r="41661" spans="1:9" x14ac:dyDescent="0.3">
      <c r="A41661" s="1">
        <v>4</v>
      </c>
      <c r="B41661" s="2">
        <v>24848</v>
      </c>
      <c r="C41661">
        <v>1316.8900149999999</v>
      </c>
      <c r="D41661">
        <v>1316.8900149999999</v>
      </c>
      <c r="E41661">
        <v>1316.8900149999999</v>
      </c>
      <c r="F41661">
        <v>1316.8900149999999</v>
      </c>
      <c r="G41661">
        <v>1316.8900149999999</v>
      </c>
      <c r="H41661">
        <v>0</v>
      </c>
      <c r="I41661">
        <v>13.168900149999999</v>
      </c>
    </row>
    <row r="41662" spans="1:9" x14ac:dyDescent="0.3">
      <c r="A41662" s="1">
        <v>4</v>
      </c>
      <c r="B41662" s="2">
        <v>24849</v>
      </c>
      <c r="C41662">
        <v>1314.469971</v>
      </c>
      <c r="D41662">
        <v>1314.469971</v>
      </c>
      <c r="E41662">
        <v>1314.469971</v>
      </c>
      <c r="F41662">
        <v>1314.469971</v>
      </c>
      <c r="G41662">
        <v>1314.469971</v>
      </c>
      <c r="H41662">
        <v>0</v>
      </c>
      <c r="I41662">
        <v>13.144699709999999</v>
      </c>
    </row>
    <row r="41663" spans="1:9" x14ac:dyDescent="0.3">
      <c r="A41663" s="1">
        <v>4</v>
      </c>
      <c r="B41663" s="2">
        <v>24853</v>
      </c>
      <c r="C41663">
        <v>1314.9799800000001</v>
      </c>
      <c r="D41663">
        <v>1314.9799800000001</v>
      </c>
      <c r="E41663">
        <v>1314.9799800000001</v>
      </c>
      <c r="F41663">
        <v>1314.9799800000001</v>
      </c>
      <c r="G41663">
        <v>1314.9799800000001</v>
      </c>
      <c r="H41663">
        <v>0</v>
      </c>
      <c r="I41663">
        <v>13.1497998</v>
      </c>
    </row>
    <row r="41664" spans="1:9" x14ac:dyDescent="0.3">
      <c r="A41664" s="1">
        <v>4</v>
      </c>
      <c r="B41664" s="2">
        <v>24854</v>
      </c>
      <c r="C41664">
        <v>1314.9799800000001</v>
      </c>
      <c r="D41664">
        <v>1314.9799800000001</v>
      </c>
      <c r="E41664">
        <v>1314.9799800000001</v>
      </c>
      <c r="F41664">
        <v>1314.9799800000001</v>
      </c>
      <c r="G41664">
        <v>1314.9799800000001</v>
      </c>
      <c r="H41664">
        <v>0</v>
      </c>
      <c r="I41664">
        <v>13.1497998</v>
      </c>
    </row>
    <row r="41665" spans="1:9" x14ac:dyDescent="0.3">
      <c r="A41665" s="1">
        <v>4</v>
      </c>
      <c r="B41665" s="2">
        <v>24855</v>
      </c>
      <c r="C41665">
        <v>1322.98999</v>
      </c>
      <c r="D41665">
        <v>1322.98999</v>
      </c>
      <c r="E41665">
        <v>1322.98999</v>
      </c>
      <c r="F41665">
        <v>1322.98999</v>
      </c>
      <c r="G41665">
        <v>1322.98999</v>
      </c>
      <c r="H41665">
        <v>0</v>
      </c>
      <c r="I41665">
        <v>13.229899900000001</v>
      </c>
    </row>
    <row r="41666" spans="1:9" x14ac:dyDescent="0.3">
      <c r="A41666" s="1">
        <v>4</v>
      </c>
      <c r="B41666" s="2">
        <v>24856</v>
      </c>
      <c r="C41666">
        <v>1312.73999</v>
      </c>
      <c r="D41666">
        <v>1312.73999</v>
      </c>
      <c r="E41666">
        <v>1312.73999</v>
      </c>
      <c r="F41666">
        <v>1312.73999</v>
      </c>
      <c r="G41666">
        <v>1312.73999</v>
      </c>
      <c r="H41666">
        <v>0</v>
      </c>
      <c r="I41666">
        <v>13.1273999</v>
      </c>
    </row>
    <row r="41667" spans="1:9" x14ac:dyDescent="0.3">
      <c r="A41667" s="1">
        <v>4</v>
      </c>
      <c r="B41667" s="2">
        <v>24859</v>
      </c>
      <c r="C41667">
        <v>1306.48999</v>
      </c>
      <c r="D41667">
        <v>1306.48999</v>
      </c>
      <c r="E41667">
        <v>1306.48999</v>
      </c>
      <c r="F41667">
        <v>1306.48999</v>
      </c>
      <c r="G41667">
        <v>1306.48999</v>
      </c>
      <c r="H41667">
        <v>0</v>
      </c>
      <c r="I41667">
        <v>13.0648999</v>
      </c>
    </row>
    <row r="41668" spans="1:9" x14ac:dyDescent="0.3">
      <c r="A41668" s="1">
        <v>4</v>
      </c>
      <c r="B41668" s="2">
        <v>24860</v>
      </c>
      <c r="C41668">
        <v>1307.5500489999999</v>
      </c>
      <c r="D41668">
        <v>1307.5500489999999</v>
      </c>
      <c r="E41668">
        <v>1307.5500489999999</v>
      </c>
      <c r="F41668">
        <v>1307.5500489999999</v>
      </c>
      <c r="G41668">
        <v>1307.5500489999999</v>
      </c>
      <c r="H41668">
        <v>0</v>
      </c>
      <c r="I41668">
        <v>13.07550049</v>
      </c>
    </row>
    <row r="41669" spans="1:9" x14ac:dyDescent="0.3">
      <c r="A41669" s="1">
        <v>4</v>
      </c>
      <c r="B41669" s="2">
        <v>24861</v>
      </c>
      <c r="C41669">
        <v>1304.4499510000001</v>
      </c>
      <c r="D41669">
        <v>1304.4499510000001</v>
      </c>
      <c r="E41669">
        <v>1304.4499510000001</v>
      </c>
      <c r="F41669">
        <v>1304.4499510000001</v>
      </c>
      <c r="G41669">
        <v>1304.4499510000001</v>
      </c>
      <c r="H41669">
        <v>0</v>
      </c>
      <c r="I41669">
        <v>13.044499510000001</v>
      </c>
    </row>
    <row r="41670" spans="1:9" x14ac:dyDescent="0.3">
      <c r="A41670" s="1">
        <v>4</v>
      </c>
      <c r="B41670" s="2">
        <v>24862</v>
      </c>
      <c r="C41670">
        <v>1305.2299800000001</v>
      </c>
      <c r="D41670">
        <v>1305.2299800000001</v>
      </c>
      <c r="E41670">
        <v>1305.2299800000001</v>
      </c>
      <c r="F41670">
        <v>1305.2299800000001</v>
      </c>
      <c r="G41670">
        <v>1305.2299800000001</v>
      </c>
      <c r="H41670">
        <v>0</v>
      </c>
      <c r="I41670">
        <v>13.0522998</v>
      </c>
    </row>
    <row r="41671" spans="1:9" x14ac:dyDescent="0.3">
      <c r="A41671" s="1">
        <v>4</v>
      </c>
      <c r="B41671" s="2">
        <v>24863</v>
      </c>
      <c r="C41671">
        <v>1313.1800539999999</v>
      </c>
      <c r="D41671">
        <v>1313.1800539999999</v>
      </c>
      <c r="E41671">
        <v>1313.1800539999999</v>
      </c>
      <c r="F41671">
        <v>1313.1800539999999</v>
      </c>
      <c r="G41671">
        <v>1313.1800539999999</v>
      </c>
      <c r="H41671">
        <v>0</v>
      </c>
      <c r="I41671">
        <v>13.13180054</v>
      </c>
    </row>
    <row r="41672" spans="1:9" x14ac:dyDescent="0.3">
      <c r="A41672" s="1">
        <v>4</v>
      </c>
      <c r="B41672" s="2">
        <v>24866</v>
      </c>
      <c r="C41672">
        <v>1306.6099850000001</v>
      </c>
      <c r="D41672">
        <v>1306.6099850000001</v>
      </c>
      <c r="E41672">
        <v>1306.6099850000001</v>
      </c>
      <c r="F41672">
        <v>1306.6099850000001</v>
      </c>
      <c r="G41672">
        <v>1306.6099850000001</v>
      </c>
      <c r="H41672">
        <v>0</v>
      </c>
      <c r="I41672">
        <v>13.066099850000001</v>
      </c>
    </row>
    <row r="41673" spans="1:9" x14ac:dyDescent="0.3">
      <c r="A41673" s="1">
        <v>4</v>
      </c>
      <c r="B41673" s="2">
        <v>24867</v>
      </c>
      <c r="C41673">
        <v>1306.670044</v>
      </c>
      <c r="D41673">
        <v>1306.670044</v>
      </c>
      <c r="E41673">
        <v>1306.670044</v>
      </c>
      <c r="F41673">
        <v>1306.670044</v>
      </c>
      <c r="G41673">
        <v>1306.670044</v>
      </c>
      <c r="H41673">
        <v>0</v>
      </c>
      <c r="I41673">
        <v>13.06670044</v>
      </c>
    </row>
    <row r="41674" spans="1:9" x14ac:dyDescent="0.3">
      <c r="A41674" s="1">
        <v>4</v>
      </c>
      <c r="B41674" s="2">
        <v>24868</v>
      </c>
      <c r="C41674">
        <v>1312.1999510000001</v>
      </c>
      <c r="D41674">
        <v>1312.1999510000001</v>
      </c>
      <c r="E41674">
        <v>1312.1999510000001</v>
      </c>
      <c r="F41674">
        <v>1312.1999510000001</v>
      </c>
      <c r="G41674">
        <v>1312.1999510000001</v>
      </c>
      <c r="H41674">
        <v>0</v>
      </c>
      <c r="I41674">
        <v>13.12199951</v>
      </c>
    </row>
    <row r="41675" spans="1:9" x14ac:dyDescent="0.3">
      <c r="A41675" s="1">
        <v>4</v>
      </c>
      <c r="B41675" s="2">
        <v>24869</v>
      </c>
      <c r="C41675">
        <v>1312.1999510000001</v>
      </c>
      <c r="D41675">
        <v>1312.1999510000001</v>
      </c>
      <c r="E41675">
        <v>1312.1999510000001</v>
      </c>
      <c r="F41675">
        <v>1312.1999510000001</v>
      </c>
      <c r="G41675">
        <v>1312.1999510000001</v>
      </c>
      <c r="H41675">
        <v>0</v>
      </c>
      <c r="I41675">
        <v>13.12199951</v>
      </c>
    </row>
    <row r="41676" spans="1:9" x14ac:dyDescent="0.3">
      <c r="A41676" s="1">
        <v>4</v>
      </c>
      <c r="B41676" s="2">
        <v>24870</v>
      </c>
      <c r="C41676">
        <v>1318.1099850000001</v>
      </c>
      <c r="D41676">
        <v>1318.1099850000001</v>
      </c>
      <c r="E41676">
        <v>1318.1099850000001</v>
      </c>
      <c r="F41676">
        <v>1318.1099850000001</v>
      </c>
      <c r="G41676">
        <v>1318.1099850000001</v>
      </c>
      <c r="H41676">
        <v>0</v>
      </c>
      <c r="I41676">
        <v>13.181099850000001</v>
      </c>
    </row>
    <row r="41677" spans="1:9" x14ac:dyDescent="0.3">
      <c r="A41677" s="1">
        <v>4</v>
      </c>
      <c r="B41677" s="2">
        <v>24873</v>
      </c>
      <c r="C41677">
        <v>1320.579956</v>
      </c>
      <c r="D41677">
        <v>1320.579956</v>
      </c>
      <c r="E41677">
        <v>1320.579956</v>
      </c>
      <c r="F41677">
        <v>1320.579956</v>
      </c>
      <c r="G41677">
        <v>1320.579956</v>
      </c>
      <c r="H41677">
        <v>0</v>
      </c>
      <c r="I41677">
        <v>13.205799560000001</v>
      </c>
    </row>
    <row r="41678" spans="1:9" x14ac:dyDescent="0.3">
      <c r="A41678" s="1">
        <v>4</v>
      </c>
      <c r="B41678" s="2">
        <v>24874</v>
      </c>
      <c r="C41678">
        <v>1329.3599850000001</v>
      </c>
      <c r="D41678">
        <v>1329.3599850000001</v>
      </c>
      <c r="E41678">
        <v>1329.3599850000001</v>
      </c>
      <c r="F41678">
        <v>1329.3599850000001</v>
      </c>
      <c r="G41678">
        <v>1329.3599850000001</v>
      </c>
      <c r="H41678">
        <v>0</v>
      </c>
      <c r="I41678">
        <v>13.293599850000001</v>
      </c>
    </row>
    <row r="41679" spans="1:9" x14ac:dyDescent="0.3">
      <c r="A41679" s="1">
        <v>4</v>
      </c>
      <c r="B41679" s="2">
        <v>24875</v>
      </c>
      <c r="C41679">
        <v>1331.7700199999999</v>
      </c>
      <c r="D41679">
        <v>1331.7700199999999</v>
      </c>
      <c r="E41679">
        <v>1331.7700199999999</v>
      </c>
      <c r="F41679">
        <v>1331.7700199999999</v>
      </c>
      <c r="G41679">
        <v>1331.7700199999999</v>
      </c>
      <c r="H41679">
        <v>0</v>
      </c>
      <c r="I41679">
        <v>13.317700199999999</v>
      </c>
    </row>
    <row r="41680" spans="1:9" x14ac:dyDescent="0.3">
      <c r="A41680" s="1">
        <v>4</v>
      </c>
      <c r="B41680" s="2">
        <v>24876</v>
      </c>
      <c r="C41680">
        <v>1329.0200199999999</v>
      </c>
      <c r="D41680">
        <v>1329.0200199999999</v>
      </c>
      <c r="E41680">
        <v>1329.0200199999999</v>
      </c>
      <c r="F41680">
        <v>1329.0200199999999</v>
      </c>
      <c r="G41680">
        <v>1329.0200199999999</v>
      </c>
      <c r="H41680">
        <v>0</v>
      </c>
      <c r="I41680">
        <v>13.290200199999999</v>
      </c>
    </row>
    <row r="41681" spans="1:9" x14ac:dyDescent="0.3">
      <c r="A41681" s="1">
        <v>4</v>
      </c>
      <c r="B41681" s="2">
        <v>24877</v>
      </c>
      <c r="C41681">
        <v>1330.7299800000001</v>
      </c>
      <c r="D41681">
        <v>1330.7299800000001</v>
      </c>
      <c r="E41681">
        <v>1330.7299800000001</v>
      </c>
      <c r="F41681">
        <v>1330.7299800000001</v>
      </c>
      <c r="G41681">
        <v>1330.7299800000001</v>
      </c>
      <c r="H41681">
        <v>0</v>
      </c>
      <c r="I41681">
        <v>13.307299800000001</v>
      </c>
    </row>
    <row r="41682" spans="1:9" x14ac:dyDescent="0.3">
      <c r="A41682" s="1">
        <v>4</v>
      </c>
      <c r="B41682" s="2">
        <v>24881</v>
      </c>
      <c r="C41682">
        <v>1337.589966</v>
      </c>
      <c r="D41682">
        <v>1337.589966</v>
      </c>
      <c r="E41682">
        <v>1337.589966</v>
      </c>
      <c r="F41682">
        <v>1337.589966</v>
      </c>
      <c r="G41682">
        <v>1337.589966</v>
      </c>
      <c r="H41682">
        <v>0</v>
      </c>
      <c r="I41682">
        <v>13.37589966</v>
      </c>
    </row>
    <row r="41683" spans="1:9" x14ac:dyDescent="0.3">
      <c r="A41683" s="1">
        <v>4</v>
      </c>
      <c r="B41683" s="2">
        <v>24882</v>
      </c>
      <c r="C41683">
        <v>1340.079956</v>
      </c>
      <c r="D41683">
        <v>1340.079956</v>
      </c>
      <c r="E41683">
        <v>1340.079956</v>
      </c>
      <c r="F41683">
        <v>1340.079956</v>
      </c>
      <c r="G41683">
        <v>1340.079956</v>
      </c>
      <c r="H41683">
        <v>0</v>
      </c>
      <c r="I41683">
        <v>13.400799560000001</v>
      </c>
    </row>
    <row r="41684" spans="1:9" x14ac:dyDescent="0.3">
      <c r="A41684" s="1">
        <v>4</v>
      </c>
      <c r="B41684" s="2">
        <v>24883</v>
      </c>
      <c r="C41684">
        <v>1334.219971</v>
      </c>
      <c r="D41684">
        <v>1334.219971</v>
      </c>
      <c r="E41684">
        <v>1334.219971</v>
      </c>
      <c r="F41684">
        <v>1334.219971</v>
      </c>
      <c r="G41684">
        <v>1334.219971</v>
      </c>
      <c r="H41684">
        <v>0</v>
      </c>
      <c r="I41684">
        <v>13.342199710000001</v>
      </c>
    </row>
    <row r="41685" spans="1:9" x14ac:dyDescent="0.3">
      <c r="A41685" s="1">
        <v>4</v>
      </c>
      <c r="B41685" s="2">
        <v>24884</v>
      </c>
      <c r="C41685">
        <v>1334.219971</v>
      </c>
      <c r="D41685">
        <v>1334.219971</v>
      </c>
      <c r="E41685">
        <v>1334.219971</v>
      </c>
      <c r="F41685">
        <v>1334.219971</v>
      </c>
      <c r="G41685">
        <v>1334.219971</v>
      </c>
      <c r="H41685">
        <v>0</v>
      </c>
      <c r="I41685">
        <v>13.342199710000001</v>
      </c>
    </row>
    <row r="41686" spans="1:9" x14ac:dyDescent="0.3">
      <c r="A41686" s="1">
        <v>4</v>
      </c>
      <c r="B41686" s="2">
        <v>24887</v>
      </c>
      <c r="C41686">
        <v>1345.01001</v>
      </c>
      <c r="D41686">
        <v>1345.01001</v>
      </c>
      <c r="E41686">
        <v>1345.01001</v>
      </c>
      <c r="F41686">
        <v>1345.01001</v>
      </c>
      <c r="G41686">
        <v>1345.01001</v>
      </c>
      <c r="H41686">
        <v>0</v>
      </c>
      <c r="I41686">
        <v>13.4501001</v>
      </c>
    </row>
    <row r="41687" spans="1:9" x14ac:dyDescent="0.3">
      <c r="A41687" s="1">
        <v>4</v>
      </c>
      <c r="B41687" s="2">
        <v>24888</v>
      </c>
      <c r="C41687">
        <v>1341.6400149999999</v>
      </c>
      <c r="D41687">
        <v>1341.6400149999999</v>
      </c>
      <c r="E41687">
        <v>1341.6400149999999</v>
      </c>
      <c r="F41687">
        <v>1341.6400149999999</v>
      </c>
      <c r="G41687">
        <v>1341.6400149999999</v>
      </c>
      <c r="H41687">
        <v>0</v>
      </c>
      <c r="I41687">
        <v>13.416400149999999</v>
      </c>
    </row>
    <row r="41688" spans="1:9" x14ac:dyDescent="0.3">
      <c r="A41688" s="1">
        <v>4</v>
      </c>
      <c r="B41688" s="2">
        <v>24889</v>
      </c>
      <c r="C41688">
        <v>1342.670044</v>
      </c>
      <c r="D41688">
        <v>1342.670044</v>
      </c>
      <c r="E41688">
        <v>1342.670044</v>
      </c>
      <c r="F41688">
        <v>1342.670044</v>
      </c>
      <c r="G41688">
        <v>1342.670044</v>
      </c>
      <c r="H41688">
        <v>0</v>
      </c>
      <c r="I41688">
        <v>13.426700439999999</v>
      </c>
    </row>
    <row r="41689" spans="1:9" x14ac:dyDescent="0.3">
      <c r="A41689" s="1">
        <v>4</v>
      </c>
      <c r="B41689" s="2">
        <v>24890</v>
      </c>
      <c r="C41689">
        <v>1352.030029</v>
      </c>
      <c r="D41689">
        <v>1352.030029</v>
      </c>
      <c r="E41689">
        <v>1352.030029</v>
      </c>
      <c r="F41689">
        <v>1352.030029</v>
      </c>
      <c r="G41689">
        <v>1352.030029</v>
      </c>
      <c r="H41689">
        <v>0</v>
      </c>
      <c r="I41689">
        <v>13.52030029</v>
      </c>
    </row>
    <row r="41690" spans="1:9" x14ac:dyDescent="0.3">
      <c r="A41690" s="1">
        <v>4</v>
      </c>
      <c r="B41690" s="2">
        <v>24891</v>
      </c>
      <c r="C41690">
        <v>1348.660034</v>
      </c>
      <c r="D41690">
        <v>1348.660034</v>
      </c>
      <c r="E41690">
        <v>1348.660034</v>
      </c>
      <c r="F41690">
        <v>1348.660034</v>
      </c>
      <c r="G41690">
        <v>1348.660034</v>
      </c>
      <c r="H41690">
        <v>0</v>
      </c>
      <c r="I41690">
        <v>13.486600340000001</v>
      </c>
    </row>
    <row r="41691" spans="1:9" x14ac:dyDescent="0.3">
      <c r="A41691" s="1">
        <v>4</v>
      </c>
      <c r="B41691" s="2">
        <v>24894</v>
      </c>
      <c r="C41691">
        <v>1341.030029</v>
      </c>
      <c r="D41691">
        <v>1341.030029</v>
      </c>
      <c r="E41691">
        <v>1341.030029</v>
      </c>
      <c r="F41691">
        <v>1341.030029</v>
      </c>
      <c r="G41691">
        <v>1341.030029</v>
      </c>
      <c r="H41691">
        <v>0</v>
      </c>
      <c r="I41691">
        <v>13.41030029</v>
      </c>
    </row>
    <row r="41692" spans="1:9" x14ac:dyDescent="0.3">
      <c r="A41692" s="1">
        <v>4</v>
      </c>
      <c r="B41692" s="2">
        <v>24895</v>
      </c>
      <c r="C41692">
        <v>1351.130005</v>
      </c>
      <c r="D41692">
        <v>1351.130005</v>
      </c>
      <c r="E41692">
        <v>1351.130005</v>
      </c>
      <c r="F41692">
        <v>1351.130005</v>
      </c>
      <c r="G41692">
        <v>1351.130005</v>
      </c>
      <c r="H41692">
        <v>0</v>
      </c>
      <c r="I41692">
        <v>13.511300050000001</v>
      </c>
    </row>
    <row r="41693" spans="1:9" x14ac:dyDescent="0.3">
      <c r="A41693" s="1">
        <v>4</v>
      </c>
      <c r="B41693" s="2">
        <v>24896</v>
      </c>
      <c r="C41693">
        <v>1344.660034</v>
      </c>
      <c r="D41693">
        <v>1344.660034</v>
      </c>
      <c r="E41693">
        <v>1344.660034</v>
      </c>
      <c r="F41693">
        <v>1344.660034</v>
      </c>
      <c r="G41693">
        <v>1344.660034</v>
      </c>
      <c r="H41693">
        <v>0</v>
      </c>
      <c r="I41693">
        <v>13.44660034</v>
      </c>
    </row>
    <row r="41694" spans="1:9" x14ac:dyDescent="0.3">
      <c r="A41694" s="1">
        <v>4</v>
      </c>
      <c r="B41694" s="2">
        <v>24897</v>
      </c>
      <c r="C41694">
        <v>1349.7700199999999</v>
      </c>
      <c r="D41694">
        <v>1349.7700199999999</v>
      </c>
      <c r="E41694">
        <v>1349.7700199999999</v>
      </c>
      <c r="F41694">
        <v>1349.7700199999999</v>
      </c>
      <c r="G41694">
        <v>1349.7700199999999</v>
      </c>
      <c r="H41694">
        <v>0</v>
      </c>
      <c r="I41694">
        <v>13.497700199999999</v>
      </c>
    </row>
    <row r="41695" spans="1:9" x14ac:dyDescent="0.3">
      <c r="A41695" s="1">
        <v>4</v>
      </c>
      <c r="B41695" s="2">
        <v>24898</v>
      </c>
      <c r="C41695">
        <v>1355.48999</v>
      </c>
      <c r="D41695">
        <v>1355.48999</v>
      </c>
      <c r="E41695">
        <v>1355.48999</v>
      </c>
      <c r="F41695">
        <v>1355.48999</v>
      </c>
      <c r="G41695">
        <v>1355.48999</v>
      </c>
      <c r="H41695">
        <v>0</v>
      </c>
      <c r="I41695">
        <v>13.554899900000001</v>
      </c>
    </row>
    <row r="41696" spans="1:9" x14ac:dyDescent="0.3">
      <c r="A41696" s="1">
        <v>4</v>
      </c>
      <c r="B41696" s="2">
        <v>24901</v>
      </c>
      <c r="C41696">
        <v>1355.48999</v>
      </c>
      <c r="D41696">
        <v>1355.48999</v>
      </c>
      <c r="E41696">
        <v>1355.48999</v>
      </c>
      <c r="F41696">
        <v>1355.48999</v>
      </c>
      <c r="G41696">
        <v>1355.48999</v>
      </c>
      <c r="H41696">
        <v>0</v>
      </c>
      <c r="I41696">
        <v>13.554899900000001</v>
      </c>
    </row>
    <row r="41697" spans="1:9" x14ac:dyDescent="0.3">
      <c r="A41697" s="1">
        <v>4</v>
      </c>
      <c r="B41697" s="2">
        <v>24902</v>
      </c>
      <c r="C41697">
        <v>1331.8599850000001</v>
      </c>
      <c r="D41697">
        <v>1331.8599850000001</v>
      </c>
      <c r="E41697">
        <v>1331.8599850000001</v>
      </c>
      <c r="F41697">
        <v>1331.8599850000001</v>
      </c>
      <c r="G41697">
        <v>1331.8599850000001</v>
      </c>
      <c r="H41697">
        <v>0</v>
      </c>
      <c r="I41697">
        <v>13.31859985</v>
      </c>
    </row>
    <row r="41698" spans="1:9" x14ac:dyDescent="0.3">
      <c r="A41698" s="1">
        <v>4</v>
      </c>
      <c r="B41698" s="2">
        <v>24903</v>
      </c>
      <c r="C41698">
        <v>1322.01001</v>
      </c>
      <c r="D41698">
        <v>1322.01001</v>
      </c>
      <c r="E41698">
        <v>1322.01001</v>
      </c>
      <c r="F41698">
        <v>1322.01001</v>
      </c>
      <c r="G41698">
        <v>1322.01001</v>
      </c>
      <c r="H41698">
        <v>0</v>
      </c>
      <c r="I41698">
        <v>13.2201001</v>
      </c>
    </row>
    <row r="41699" spans="1:9" x14ac:dyDescent="0.3">
      <c r="A41699" s="1">
        <v>4</v>
      </c>
      <c r="B41699" s="2">
        <v>24904</v>
      </c>
      <c r="C41699">
        <v>1327</v>
      </c>
      <c r="D41699">
        <v>1327</v>
      </c>
      <c r="E41699">
        <v>1327</v>
      </c>
      <c r="F41699">
        <v>1327</v>
      </c>
      <c r="G41699">
        <v>1327</v>
      </c>
      <c r="H41699">
        <v>0</v>
      </c>
      <c r="I41699">
        <v>13.27</v>
      </c>
    </row>
    <row r="41700" spans="1:9" x14ac:dyDescent="0.3">
      <c r="A41700" s="1">
        <v>4</v>
      </c>
      <c r="B41700" s="2">
        <v>24905</v>
      </c>
      <c r="C41700">
        <v>1321.410034</v>
      </c>
      <c r="D41700">
        <v>1321.410034</v>
      </c>
      <c r="E41700">
        <v>1321.410034</v>
      </c>
      <c r="F41700">
        <v>1321.410034</v>
      </c>
      <c r="G41700">
        <v>1321.410034</v>
      </c>
      <c r="H41700">
        <v>0</v>
      </c>
      <c r="I41700">
        <v>13.21410034</v>
      </c>
    </row>
    <row r="41701" spans="1:9" x14ac:dyDescent="0.3">
      <c r="A41701" s="1">
        <v>4</v>
      </c>
      <c r="B41701" s="2">
        <v>24908</v>
      </c>
      <c r="C41701">
        <v>1326.6800539999999</v>
      </c>
      <c r="D41701">
        <v>1326.6800539999999</v>
      </c>
      <c r="E41701">
        <v>1326.6800539999999</v>
      </c>
      <c r="F41701">
        <v>1326.6800539999999</v>
      </c>
      <c r="G41701">
        <v>1326.6800539999999</v>
      </c>
      <c r="H41701">
        <v>0</v>
      </c>
      <c r="I41701">
        <v>13.26680054</v>
      </c>
    </row>
    <row r="41702" spans="1:9" x14ac:dyDescent="0.3">
      <c r="A41702" s="1">
        <v>4</v>
      </c>
      <c r="B41702" s="2">
        <v>24909</v>
      </c>
      <c r="C41702">
        <v>1328.089966</v>
      </c>
      <c r="D41702">
        <v>1328.089966</v>
      </c>
      <c r="E41702">
        <v>1328.089966</v>
      </c>
      <c r="F41702">
        <v>1328.089966</v>
      </c>
      <c r="G41702">
        <v>1328.089966</v>
      </c>
      <c r="H41702">
        <v>0</v>
      </c>
      <c r="I41702">
        <v>13.280899660000001</v>
      </c>
    </row>
    <row r="41703" spans="1:9" x14ac:dyDescent="0.3">
      <c r="A41703" s="1">
        <v>4</v>
      </c>
      <c r="B41703" s="2">
        <v>24910</v>
      </c>
      <c r="C41703">
        <v>1335.0699460000001</v>
      </c>
      <c r="D41703">
        <v>1335.0699460000001</v>
      </c>
      <c r="E41703">
        <v>1335.0699460000001</v>
      </c>
      <c r="F41703">
        <v>1335.0699460000001</v>
      </c>
      <c r="G41703">
        <v>1335.0699460000001</v>
      </c>
      <c r="H41703">
        <v>0</v>
      </c>
      <c r="I41703">
        <v>13.350699460000001</v>
      </c>
    </row>
    <row r="41704" spans="1:9" x14ac:dyDescent="0.3">
      <c r="A41704" s="1">
        <v>4</v>
      </c>
      <c r="B41704" s="2">
        <v>24911</v>
      </c>
      <c r="C41704">
        <v>1318.01001</v>
      </c>
      <c r="D41704">
        <v>1318.01001</v>
      </c>
      <c r="E41704">
        <v>1318.01001</v>
      </c>
      <c r="F41704">
        <v>1318.01001</v>
      </c>
      <c r="G41704">
        <v>1318.01001</v>
      </c>
      <c r="H41704">
        <v>0</v>
      </c>
      <c r="I41704">
        <v>13.180100100000001</v>
      </c>
    </row>
    <row r="41705" spans="1:9" x14ac:dyDescent="0.3">
      <c r="A41705" s="1">
        <v>4</v>
      </c>
      <c r="B41705" s="2">
        <v>24912</v>
      </c>
      <c r="C41705">
        <v>1340.540039</v>
      </c>
      <c r="D41705">
        <v>1340.540039</v>
      </c>
      <c r="E41705">
        <v>1340.540039</v>
      </c>
      <c r="F41705">
        <v>1340.540039</v>
      </c>
      <c r="G41705">
        <v>1340.540039</v>
      </c>
      <c r="H41705">
        <v>0</v>
      </c>
      <c r="I41705">
        <v>13.40540039</v>
      </c>
    </row>
    <row r="41706" spans="1:9" x14ac:dyDescent="0.3">
      <c r="A41706" s="1">
        <v>4</v>
      </c>
      <c r="B41706" s="2">
        <v>24915</v>
      </c>
      <c r="C41706">
        <v>1373</v>
      </c>
      <c r="D41706">
        <v>1373</v>
      </c>
      <c r="E41706">
        <v>1373</v>
      </c>
      <c r="F41706">
        <v>1373</v>
      </c>
      <c r="G41706">
        <v>1373</v>
      </c>
      <c r="H41706">
        <v>0</v>
      </c>
      <c r="I41706">
        <v>13.73</v>
      </c>
    </row>
    <row r="41707" spans="1:9" x14ac:dyDescent="0.3">
      <c r="A41707" s="1">
        <v>4</v>
      </c>
      <c r="B41707" s="2">
        <v>24916</v>
      </c>
      <c r="C41707">
        <v>1373</v>
      </c>
      <c r="D41707">
        <v>1373</v>
      </c>
      <c r="E41707">
        <v>1373</v>
      </c>
      <c r="F41707">
        <v>1373</v>
      </c>
      <c r="G41707">
        <v>1373</v>
      </c>
      <c r="H41707">
        <v>0</v>
      </c>
      <c r="I41707">
        <v>13.73</v>
      </c>
    </row>
    <row r="41708" spans="1:9" x14ac:dyDescent="0.3">
      <c r="A41708" s="1">
        <v>4</v>
      </c>
      <c r="B41708" s="2">
        <v>24917</v>
      </c>
      <c r="C41708">
        <v>1373</v>
      </c>
      <c r="D41708">
        <v>1373</v>
      </c>
      <c r="E41708">
        <v>1373</v>
      </c>
      <c r="F41708">
        <v>1373</v>
      </c>
      <c r="G41708">
        <v>1373</v>
      </c>
      <c r="H41708">
        <v>0</v>
      </c>
      <c r="I41708">
        <v>13.73</v>
      </c>
    </row>
    <row r="41709" spans="1:9" x14ac:dyDescent="0.3">
      <c r="A41709" s="1">
        <v>4</v>
      </c>
      <c r="B41709" s="2">
        <v>24919</v>
      </c>
      <c r="C41709">
        <v>1350.6400149999999</v>
      </c>
      <c r="D41709">
        <v>1350.6400149999999</v>
      </c>
      <c r="E41709">
        <v>1350.6400149999999</v>
      </c>
      <c r="F41709">
        <v>1350.6400149999999</v>
      </c>
      <c r="G41709">
        <v>1350.6400149999999</v>
      </c>
      <c r="H41709">
        <v>0</v>
      </c>
      <c r="I41709">
        <v>13.506400149999999</v>
      </c>
    </row>
    <row r="41710" spans="1:9" x14ac:dyDescent="0.3">
      <c r="A41710" s="1">
        <v>4</v>
      </c>
      <c r="B41710" s="2">
        <v>24922</v>
      </c>
      <c r="C41710">
        <v>1356.719971</v>
      </c>
      <c r="D41710">
        <v>1356.719971</v>
      </c>
      <c r="E41710">
        <v>1356.719971</v>
      </c>
      <c r="F41710">
        <v>1356.719971</v>
      </c>
      <c r="G41710">
        <v>1356.719971</v>
      </c>
      <c r="H41710">
        <v>0</v>
      </c>
      <c r="I41710">
        <v>13.567199710000001</v>
      </c>
    </row>
    <row r="41711" spans="1:9" x14ac:dyDescent="0.3">
      <c r="A41711" s="1">
        <v>4</v>
      </c>
      <c r="B41711" s="2">
        <v>24923</v>
      </c>
      <c r="C41711">
        <v>1364.6899410000001</v>
      </c>
      <c r="D41711">
        <v>1364.6899410000001</v>
      </c>
      <c r="E41711">
        <v>1364.6899410000001</v>
      </c>
      <c r="F41711">
        <v>1364.6899410000001</v>
      </c>
      <c r="G41711">
        <v>1364.6899410000001</v>
      </c>
      <c r="H41711">
        <v>0</v>
      </c>
      <c r="I41711">
        <v>13.646899410000001</v>
      </c>
    </row>
    <row r="41712" spans="1:9" x14ac:dyDescent="0.3">
      <c r="A41712" s="1">
        <v>4</v>
      </c>
      <c r="B41712" s="2">
        <v>24924</v>
      </c>
      <c r="C41712">
        <v>1354.6899410000001</v>
      </c>
      <c r="D41712">
        <v>1354.6899410000001</v>
      </c>
      <c r="E41712">
        <v>1354.6899410000001</v>
      </c>
      <c r="F41712">
        <v>1354.6899410000001</v>
      </c>
      <c r="G41712">
        <v>1354.6899410000001</v>
      </c>
      <c r="H41712">
        <v>0</v>
      </c>
      <c r="I41712">
        <v>13.546899410000002</v>
      </c>
    </row>
    <row r="41713" spans="1:9" x14ac:dyDescent="0.3">
      <c r="A41713" s="1">
        <v>4</v>
      </c>
      <c r="B41713" s="2">
        <v>24925</v>
      </c>
      <c r="C41713">
        <v>1369.719971</v>
      </c>
      <c r="D41713">
        <v>1369.719971</v>
      </c>
      <c r="E41713">
        <v>1369.719971</v>
      </c>
      <c r="F41713">
        <v>1369.719971</v>
      </c>
      <c r="G41713">
        <v>1369.719971</v>
      </c>
      <c r="H41713">
        <v>0</v>
      </c>
      <c r="I41713">
        <v>13.69719971</v>
      </c>
    </row>
    <row r="41714" spans="1:9" x14ac:dyDescent="0.3">
      <c r="A41714" s="1">
        <v>4</v>
      </c>
      <c r="B41714" s="2">
        <v>24926</v>
      </c>
      <c r="C41714">
        <v>1361.150024</v>
      </c>
      <c r="D41714">
        <v>1361.150024</v>
      </c>
      <c r="E41714">
        <v>1361.150024</v>
      </c>
      <c r="F41714">
        <v>1361.150024</v>
      </c>
      <c r="G41714">
        <v>1361.150024</v>
      </c>
      <c r="H41714">
        <v>0</v>
      </c>
      <c r="I41714">
        <v>13.61150024</v>
      </c>
    </row>
    <row r="41715" spans="1:9" x14ac:dyDescent="0.3">
      <c r="A41715" s="1">
        <v>4</v>
      </c>
      <c r="B41715" s="2">
        <v>24929</v>
      </c>
      <c r="C41715">
        <v>1367.3599850000001</v>
      </c>
      <c r="D41715">
        <v>1367.3599850000001</v>
      </c>
      <c r="E41715">
        <v>1367.3599850000001</v>
      </c>
      <c r="F41715">
        <v>1367.3599850000001</v>
      </c>
      <c r="G41715">
        <v>1367.3599850000001</v>
      </c>
      <c r="H41715">
        <v>0</v>
      </c>
      <c r="I41715">
        <v>13.67359985</v>
      </c>
    </row>
    <row r="41716" spans="1:9" x14ac:dyDescent="0.3">
      <c r="A41716" s="1">
        <v>4</v>
      </c>
      <c r="B41716" s="2">
        <v>24930</v>
      </c>
      <c r="C41716">
        <v>1380.7700199999999</v>
      </c>
      <c r="D41716">
        <v>1380.7700199999999</v>
      </c>
      <c r="E41716">
        <v>1380.7700199999999</v>
      </c>
      <c r="F41716">
        <v>1380.7700199999999</v>
      </c>
      <c r="G41716">
        <v>1380.7700199999999</v>
      </c>
      <c r="H41716">
        <v>0</v>
      </c>
      <c r="I41716">
        <v>13.807700199999999</v>
      </c>
    </row>
    <row r="41717" spans="1:9" x14ac:dyDescent="0.3">
      <c r="A41717" s="1">
        <v>4</v>
      </c>
      <c r="B41717" s="2">
        <v>24931</v>
      </c>
      <c r="C41717">
        <v>1378.6899410000001</v>
      </c>
      <c r="D41717">
        <v>1378.6899410000001</v>
      </c>
      <c r="E41717">
        <v>1378.6899410000001</v>
      </c>
      <c r="F41717">
        <v>1378.6899410000001</v>
      </c>
      <c r="G41717">
        <v>1378.6899410000001</v>
      </c>
      <c r="H41717">
        <v>0</v>
      </c>
      <c r="I41717">
        <v>13.786899410000002</v>
      </c>
    </row>
    <row r="41718" spans="1:9" x14ac:dyDescent="0.3">
      <c r="A41718" s="1">
        <v>4</v>
      </c>
      <c r="B41718" s="2">
        <v>24932</v>
      </c>
      <c r="C41718">
        <v>1378.6899410000001</v>
      </c>
      <c r="D41718">
        <v>1378.6899410000001</v>
      </c>
      <c r="E41718">
        <v>1378.6899410000001</v>
      </c>
      <c r="F41718">
        <v>1378.6899410000001</v>
      </c>
      <c r="G41718">
        <v>1378.6899410000001</v>
      </c>
      <c r="H41718">
        <v>0</v>
      </c>
      <c r="I41718">
        <v>13.786899410000002</v>
      </c>
    </row>
    <row r="41719" spans="1:9" x14ac:dyDescent="0.3">
      <c r="A41719" s="1">
        <v>4</v>
      </c>
      <c r="B41719" s="2">
        <v>24933</v>
      </c>
      <c r="C41719">
        <v>1393.3199460000001</v>
      </c>
      <c r="D41719">
        <v>1393.3199460000001</v>
      </c>
      <c r="E41719">
        <v>1393.3199460000001</v>
      </c>
      <c r="F41719">
        <v>1393.3199460000001</v>
      </c>
      <c r="G41719">
        <v>1393.3199460000001</v>
      </c>
      <c r="H41719">
        <v>0</v>
      </c>
      <c r="I41719">
        <v>13.933199460000001</v>
      </c>
    </row>
    <row r="41720" spans="1:9" x14ac:dyDescent="0.3">
      <c r="A41720" s="1">
        <v>4</v>
      </c>
      <c r="B41720" s="2">
        <v>24936</v>
      </c>
      <c r="C41720">
        <v>1406.3199460000001</v>
      </c>
      <c r="D41720">
        <v>1406.3199460000001</v>
      </c>
      <c r="E41720">
        <v>1406.3199460000001</v>
      </c>
      <c r="F41720">
        <v>1406.3199460000001</v>
      </c>
      <c r="G41720">
        <v>1406.3199460000001</v>
      </c>
      <c r="H41720">
        <v>0</v>
      </c>
      <c r="I41720">
        <v>14.063199460000002</v>
      </c>
    </row>
    <row r="41721" spans="1:9" x14ac:dyDescent="0.3">
      <c r="A41721" s="1">
        <v>4</v>
      </c>
      <c r="B41721" s="2">
        <v>24937</v>
      </c>
      <c r="C41721">
        <v>1404.0699460000001</v>
      </c>
      <c r="D41721">
        <v>1404.0699460000001</v>
      </c>
      <c r="E41721">
        <v>1404.0699460000001</v>
      </c>
      <c r="F41721">
        <v>1404.0699460000001</v>
      </c>
      <c r="G41721">
        <v>1404.0699460000001</v>
      </c>
      <c r="H41721">
        <v>0</v>
      </c>
      <c r="I41721">
        <v>14.040699460000001</v>
      </c>
    </row>
    <row r="41722" spans="1:9" x14ac:dyDescent="0.3">
      <c r="A41722" s="1">
        <v>4</v>
      </c>
      <c r="B41722" s="2">
        <v>24938</v>
      </c>
      <c r="C41722">
        <v>1402.1899410000001</v>
      </c>
      <c r="D41722">
        <v>1402.1899410000001</v>
      </c>
      <c r="E41722">
        <v>1402.1899410000001</v>
      </c>
      <c r="F41722">
        <v>1402.1899410000001</v>
      </c>
      <c r="G41722">
        <v>1402.1899410000001</v>
      </c>
      <c r="H41722">
        <v>0</v>
      </c>
      <c r="I41722">
        <v>14.021899410000001</v>
      </c>
    </row>
    <row r="41723" spans="1:9" x14ac:dyDescent="0.3">
      <c r="A41723" s="1">
        <v>4</v>
      </c>
      <c r="B41723" s="2">
        <v>24939</v>
      </c>
      <c r="C41723">
        <v>1403.5500489999999</v>
      </c>
      <c r="D41723">
        <v>1403.5500489999999</v>
      </c>
      <c r="E41723">
        <v>1403.5500489999999</v>
      </c>
      <c r="F41723">
        <v>1403.5500489999999</v>
      </c>
      <c r="G41723">
        <v>1403.5500489999999</v>
      </c>
      <c r="H41723">
        <v>0</v>
      </c>
      <c r="I41723">
        <v>14.03550049</v>
      </c>
    </row>
    <row r="41724" spans="1:9" x14ac:dyDescent="0.3">
      <c r="A41724" s="1">
        <v>4</v>
      </c>
      <c r="B41724" s="2">
        <v>24940</v>
      </c>
      <c r="C41724">
        <v>1415</v>
      </c>
      <c r="D41724">
        <v>1415</v>
      </c>
      <c r="E41724">
        <v>1415</v>
      </c>
      <c r="F41724">
        <v>1415</v>
      </c>
      <c r="G41724">
        <v>1415</v>
      </c>
      <c r="H41724">
        <v>0</v>
      </c>
      <c r="I41724">
        <v>14.15</v>
      </c>
    </row>
    <row r="41725" spans="1:9" x14ac:dyDescent="0.3">
      <c r="A41725" s="1">
        <v>4</v>
      </c>
      <c r="B41725" s="2">
        <v>24943</v>
      </c>
      <c r="C41725">
        <v>1443.650024</v>
      </c>
      <c r="D41725">
        <v>1443.650024</v>
      </c>
      <c r="E41725">
        <v>1443.650024</v>
      </c>
      <c r="F41725">
        <v>1443.650024</v>
      </c>
      <c r="G41725">
        <v>1443.650024</v>
      </c>
      <c r="H41725">
        <v>0</v>
      </c>
      <c r="I41725">
        <v>14.436500240000001</v>
      </c>
    </row>
    <row r="41726" spans="1:9" x14ac:dyDescent="0.3">
      <c r="A41726" s="1">
        <v>4</v>
      </c>
      <c r="B41726" s="2">
        <v>24944</v>
      </c>
      <c r="C41726">
        <v>1433.9399410000001</v>
      </c>
      <c r="D41726">
        <v>1433.9399410000001</v>
      </c>
      <c r="E41726">
        <v>1433.9399410000001</v>
      </c>
      <c r="F41726">
        <v>1433.9399410000001</v>
      </c>
      <c r="G41726">
        <v>1433.9399410000001</v>
      </c>
      <c r="H41726">
        <v>0</v>
      </c>
      <c r="I41726">
        <v>14.33939941</v>
      </c>
    </row>
    <row r="41727" spans="1:9" x14ac:dyDescent="0.3">
      <c r="A41727" s="1">
        <v>4</v>
      </c>
      <c r="B41727" s="2">
        <v>24945</v>
      </c>
      <c r="C41727">
        <v>1435.079956</v>
      </c>
      <c r="D41727">
        <v>1435.079956</v>
      </c>
      <c r="E41727">
        <v>1435.079956</v>
      </c>
      <c r="F41727">
        <v>1435.079956</v>
      </c>
      <c r="G41727">
        <v>1435.079956</v>
      </c>
      <c r="H41727">
        <v>0</v>
      </c>
      <c r="I41727">
        <v>14.35079956</v>
      </c>
    </row>
    <row r="41728" spans="1:9" x14ac:dyDescent="0.3">
      <c r="A41728" s="1">
        <v>4</v>
      </c>
      <c r="B41728" s="2">
        <v>24946</v>
      </c>
      <c r="C41728">
        <v>1437.3000489999999</v>
      </c>
      <c r="D41728">
        <v>1437.3000489999999</v>
      </c>
      <c r="E41728">
        <v>1437.3000489999999</v>
      </c>
      <c r="F41728">
        <v>1437.3000489999999</v>
      </c>
      <c r="G41728">
        <v>1437.3000489999999</v>
      </c>
      <c r="H41728">
        <v>0</v>
      </c>
      <c r="I41728">
        <v>14.373000489999999</v>
      </c>
    </row>
    <row r="41729" spans="1:9" x14ac:dyDescent="0.3">
      <c r="A41729" s="1">
        <v>4</v>
      </c>
      <c r="B41729" s="2">
        <v>24947</v>
      </c>
      <c r="C41729">
        <v>1437.3000489999999</v>
      </c>
      <c r="D41729">
        <v>1437.3000489999999</v>
      </c>
      <c r="E41729">
        <v>1437.3000489999999</v>
      </c>
      <c r="F41729">
        <v>1437.3000489999999</v>
      </c>
      <c r="G41729">
        <v>1437.3000489999999</v>
      </c>
      <c r="H41729">
        <v>0</v>
      </c>
      <c r="I41729">
        <v>14.373000489999999</v>
      </c>
    </row>
    <row r="41730" spans="1:9" x14ac:dyDescent="0.3">
      <c r="A41730" s="1">
        <v>4</v>
      </c>
      <c r="B41730" s="2">
        <v>24950</v>
      </c>
      <c r="C41730">
        <v>1440.4799800000001</v>
      </c>
      <c r="D41730">
        <v>1440.4799800000001</v>
      </c>
      <c r="E41730">
        <v>1440.4799800000001</v>
      </c>
      <c r="F41730">
        <v>1440.4799800000001</v>
      </c>
      <c r="G41730">
        <v>1440.4799800000001</v>
      </c>
      <c r="H41730">
        <v>0</v>
      </c>
      <c r="I41730">
        <v>14.404799800000001</v>
      </c>
    </row>
    <row r="41731" spans="1:9" x14ac:dyDescent="0.3">
      <c r="A41731" s="1">
        <v>4</v>
      </c>
      <c r="B41731" s="2">
        <v>24951</v>
      </c>
      <c r="C41731">
        <v>1444.8100589999999</v>
      </c>
      <c r="D41731">
        <v>1444.8100589999999</v>
      </c>
      <c r="E41731">
        <v>1444.8100589999999</v>
      </c>
      <c r="F41731">
        <v>1444.8100589999999</v>
      </c>
      <c r="G41731">
        <v>1444.8100589999999</v>
      </c>
      <c r="H41731">
        <v>0</v>
      </c>
      <c r="I41731">
        <v>14.448100589999999</v>
      </c>
    </row>
    <row r="41732" spans="1:9" x14ac:dyDescent="0.3">
      <c r="A41732" s="1">
        <v>4</v>
      </c>
      <c r="B41732" s="2">
        <v>24952</v>
      </c>
      <c r="C41732">
        <v>1450.3199460000001</v>
      </c>
      <c r="D41732">
        <v>1450.3199460000001</v>
      </c>
      <c r="E41732">
        <v>1450.3199460000001</v>
      </c>
      <c r="F41732">
        <v>1450.3199460000001</v>
      </c>
      <c r="G41732">
        <v>1450.3199460000001</v>
      </c>
      <c r="H41732">
        <v>0</v>
      </c>
      <c r="I41732">
        <v>14.503199460000001</v>
      </c>
    </row>
    <row r="41733" spans="1:9" x14ac:dyDescent="0.3">
      <c r="A41733" s="1">
        <v>4</v>
      </c>
      <c r="B41733" s="2">
        <v>24953</v>
      </c>
      <c r="C41733">
        <v>1449.670044</v>
      </c>
      <c r="D41733">
        <v>1449.670044</v>
      </c>
      <c r="E41733">
        <v>1449.670044</v>
      </c>
      <c r="F41733">
        <v>1449.670044</v>
      </c>
      <c r="G41733">
        <v>1449.670044</v>
      </c>
      <c r="H41733">
        <v>0</v>
      </c>
      <c r="I41733">
        <v>14.49670044</v>
      </c>
    </row>
    <row r="41734" spans="1:9" x14ac:dyDescent="0.3">
      <c r="A41734" s="1">
        <v>4</v>
      </c>
      <c r="B41734" s="2">
        <v>24954</v>
      </c>
      <c r="C41734">
        <v>1438.23999</v>
      </c>
      <c r="D41734">
        <v>1438.23999</v>
      </c>
      <c r="E41734">
        <v>1438.23999</v>
      </c>
      <c r="F41734">
        <v>1438.23999</v>
      </c>
      <c r="G41734">
        <v>1438.23999</v>
      </c>
      <c r="H41734">
        <v>0</v>
      </c>
      <c r="I41734">
        <v>14.382399900000001</v>
      </c>
    </row>
    <row r="41735" spans="1:9" x14ac:dyDescent="0.3">
      <c r="A41735" s="1">
        <v>4</v>
      </c>
      <c r="B41735" s="2">
        <v>24958</v>
      </c>
      <c r="C41735">
        <v>1456.0699460000001</v>
      </c>
      <c r="D41735">
        <v>1456.0699460000001</v>
      </c>
      <c r="E41735">
        <v>1456.0699460000001</v>
      </c>
      <c r="F41735">
        <v>1456.0699460000001</v>
      </c>
      <c r="G41735">
        <v>1456.0699460000001</v>
      </c>
      <c r="H41735">
        <v>0</v>
      </c>
      <c r="I41735">
        <v>14.56069946</v>
      </c>
    </row>
    <row r="41736" spans="1:9" x14ac:dyDescent="0.3">
      <c r="A41736" s="1">
        <v>4</v>
      </c>
      <c r="B41736" s="2">
        <v>24959</v>
      </c>
      <c r="C41736">
        <v>1464.76001</v>
      </c>
      <c r="D41736">
        <v>1464.76001</v>
      </c>
      <c r="E41736">
        <v>1464.76001</v>
      </c>
      <c r="F41736">
        <v>1464.76001</v>
      </c>
      <c r="G41736">
        <v>1464.76001</v>
      </c>
      <c r="H41736">
        <v>0</v>
      </c>
      <c r="I41736">
        <v>14.6476001</v>
      </c>
    </row>
    <row r="41737" spans="1:9" x14ac:dyDescent="0.3">
      <c r="A41737" s="1">
        <v>4</v>
      </c>
      <c r="B41737" s="2">
        <v>24960</v>
      </c>
      <c r="C41737">
        <v>1464.8199460000001</v>
      </c>
      <c r="D41737">
        <v>1464.8199460000001</v>
      </c>
      <c r="E41737">
        <v>1464.8199460000001</v>
      </c>
      <c r="F41737">
        <v>1464.8199460000001</v>
      </c>
      <c r="G41737">
        <v>1464.8199460000001</v>
      </c>
      <c r="H41737">
        <v>0</v>
      </c>
      <c r="I41737">
        <v>14.648199460000001</v>
      </c>
    </row>
    <row r="41738" spans="1:9" x14ac:dyDescent="0.3">
      <c r="A41738" s="1">
        <v>4</v>
      </c>
      <c r="B41738" s="2">
        <v>24965</v>
      </c>
      <c r="C41738">
        <v>1480.160034</v>
      </c>
      <c r="D41738">
        <v>1480.160034</v>
      </c>
      <c r="E41738">
        <v>1480.160034</v>
      </c>
      <c r="F41738">
        <v>1480.160034</v>
      </c>
      <c r="G41738">
        <v>1480.160034</v>
      </c>
      <c r="H41738">
        <v>0</v>
      </c>
      <c r="I41738">
        <v>14.80160034</v>
      </c>
    </row>
    <row r="41739" spans="1:9" x14ac:dyDescent="0.3">
      <c r="A41739" s="1">
        <v>4</v>
      </c>
      <c r="B41739" s="2">
        <v>24966</v>
      </c>
      <c r="C41739">
        <v>1480.160034</v>
      </c>
      <c r="D41739">
        <v>1480.160034</v>
      </c>
      <c r="E41739">
        <v>1480.160034</v>
      </c>
      <c r="F41739">
        <v>1480.160034</v>
      </c>
      <c r="G41739">
        <v>1480.160034</v>
      </c>
      <c r="H41739">
        <v>0</v>
      </c>
      <c r="I41739">
        <v>14.80160034</v>
      </c>
    </row>
    <row r="41740" spans="1:9" x14ac:dyDescent="0.3">
      <c r="A41740" s="1">
        <v>4</v>
      </c>
      <c r="B41740" s="2">
        <v>24967</v>
      </c>
      <c r="C41740">
        <v>1478.170044</v>
      </c>
      <c r="D41740">
        <v>1478.170044</v>
      </c>
      <c r="E41740">
        <v>1478.170044</v>
      </c>
      <c r="F41740">
        <v>1478.170044</v>
      </c>
      <c r="G41740">
        <v>1478.170044</v>
      </c>
      <c r="H41740">
        <v>0</v>
      </c>
      <c r="I41740">
        <v>14.78170044</v>
      </c>
    </row>
    <row r="41741" spans="1:9" x14ac:dyDescent="0.3">
      <c r="A41741" s="1">
        <v>4</v>
      </c>
      <c r="B41741" s="2">
        <v>24968</v>
      </c>
      <c r="C41741">
        <v>1473.5</v>
      </c>
      <c r="D41741">
        <v>1473.5</v>
      </c>
      <c r="E41741">
        <v>1473.5</v>
      </c>
      <c r="F41741">
        <v>1473.5</v>
      </c>
      <c r="G41741">
        <v>1473.5</v>
      </c>
      <c r="H41741">
        <v>0</v>
      </c>
      <c r="I41741">
        <v>14.734999999999999</v>
      </c>
    </row>
    <row r="41742" spans="1:9" x14ac:dyDescent="0.3">
      <c r="A41742" s="1">
        <v>4</v>
      </c>
      <c r="B41742" s="2">
        <v>24971</v>
      </c>
      <c r="C41742">
        <v>1469.5</v>
      </c>
      <c r="D41742">
        <v>1469.5</v>
      </c>
      <c r="E41742">
        <v>1469.5</v>
      </c>
      <c r="F41742">
        <v>1469.5</v>
      </c>
      <c r="G41742">
        <v>1469.5</v>
      </c>
      <c r="H41742">
        <v>0</v>
      </c>
      <c r="I41742">
        <v>14.695</v>
      </c>
    </row>
    <row r="41743" spans="1:9" x14ac:dyDescent="0.3">
      <c r="A41743" s="1">
        <v>4</v>
      </c>
      <c r="B41743" s="2">
        <v>24972</v>
      </c>
      <c r="C41743">
        <v>1466.369995</v>
      </c>
      <c r="D41743">
        <v>1466.369995</v>
      </c>
      <c r="E41743">
        <v>1466.369995</v>
      </c>
      <c r="F41743">
        <v>1466.369995</v>
      </c>
      <c r="G41743">
        <v>1466.369995</v>
      </c>
      <c r="H41743">
        <v>0</v>
      </c>
      <c r="I41743">
        <v>14.66369995</v>
      </c>
    </row>
    <row r="41744" spans="1:9" x14ac:dyDescent="0.3">
      <c r="A41744" s="1">
        <v>4</v>
      </c>
      <c r="B41744" s="2">
        <v>24973</v>
      </c>
      <c r="C41744">
        <v>1469.910034</v>
      </c>
      <c r="D41744">
        <v>1469.910034</v>
      </c>
      <c r="E41744">
        <v>1469.910034</v>
      </c>
      <c r="F41744">
        <v>1469.910034</v>
      </c>
      <c r="G41744">
        <v>1469.910034</v>
      </c>
      <c r="H41744">
        <v>0</v>
      </c>
      <c r="I41744">
        <v>14.699100340000001</v>
      </c>
    </row>
    <row r="41745" spans="1:9" x14ac:dyDescent="0.3">
      <c r="A41745" s="1">
        <v>4</v>
      </c>
      <c r="B41745" s="2">
        <v>24974</v>
      </c>
      <c r="C41745">
        <v>1476.349976</v>
      </c>
      <c r="D41745">
        <v>1476.349976</v>
      </c>
      <c r="E41745">
        <v>1476.349976</v>
      </c>
      <c r="F41745">
        <v>1476.349976</v>
      </c>
      <c r="G41745">
        <v>1476.349976</v>
      </c>
      <c r="H41745">
        <v>0</v>
      </c>
      <c r="I41745">
        <v>14.76349976</v>
      </c>
    </row>
    <row r="41746" spans="1:9" x14ac:dyDescent="0.3">
      <c r="A41746" s="1">
        <v>4</v>
      </c>
      <c r="B41746" s="2">
        <v>24975</v>
      </c>
      <c r="C41746">
        <v>1485.8599850000001</v>
      </c>
      <c r="D41746">
        <v>1485.8599850000001</v>
      </c>
      <c r="E41746">
        <v>1485.8599850000001</v>
      </c>
      <c r="F41746">
        <v>1485.8599850000001</v>
      </c>
      <c r="G41746">
        <v>1485.8599850000001</v>
      </c>
      <c r="H41746">
        <v>0</v>
      </c>
      <c r="I41746">
        <v>14.858599850000001</v>
      </c>
    </row>
    <row r="41747" spans="1:9" x14ac:dyDescent="0.3">
      <c r="A41747" s="1">
        <v>4</v>
      </c>
      <c r="B41747" s="2">
        <v>24978</v>
      </c>
      <c r="C41747">
        <v>1500.410034</v>
      </c>
      <c r="D41747">
        <v>1500.410034</v>
      </c>
      <c r="E41747">
        <v>1500.410034</v>
      </c>
      <c r="F41747">
        <v>1500.410034</v>
      </c>
      <c r="G41747">
        <v>1500.410034</v>
      </c>
      <c r="H41747">
        <v>0</v>
      </c>
      <c r="I41747">
        <v>15.004100340000001</v>
      </c>
    </row>
    <row r="41748" spans="1:9" x14ac:dyDescent="0.3">
      <c r="A41748" s="1">
        <v>4</v>
      </c>
      <c r="B41748" s="2">
        <v>24979</v>
      </c>
      <c r="C41748">
        <v>1476.670044</v>
      </c>
      <c r="D41748">
        <v>1476.670044</v>
      </c>
      <c r="E41748">
        <v>1476.670044</v>
      </c>
      <c r="F41748">
        <v>1476.670044</v>
      </c>
      <c r="G41748">
        <v>1476.670044</v>
      </c>
      <c r="H41748">
        <v>0</v>
      </c>
      <c r="I41748">
        <v>14.766700439999999</v>
      </c>
    </row>
    <row r="41749" spans="1:9" x14ac:dyDescent="0.3">
      <c r="A41749" s="1">
        <v>4</v>
      </c>
      <c r="B41749" s="2">
        <v>24980</v>
      </c>
      <c r="C41749">
        <v>1466.089966</v>
      </c>
      <c r="D41749">
        <v>1466.089966</v>
      </c>
      <c r="E41749">
        <v>1466.089966</v>
      </c>
      <c r="F41749">
        <v>1466.089966</v>
      </c>
      <c r="G41749">
        <v>1466.089966</v>
      </c>
      <c r="H41749">
        <v>0</v>
      </c>
      <c r="I41749">
        <v>14.66089966</v>
      </c>
    </row>
    <row r="41750" spans="1:9" x14ac:dyDescent="0.3">
      <c r="A41750" s="1">
        <v>4</v>
      </c>
      <c r="B41750" s="2">
        <v>24981</v>
      </c>
      <c r="C41750">
        <v>1466.089966</v>
      </c>
      <c r="D41750">
        <v>1466.089966</v>
      </c>
      <c r="E41750">
        <v>1466.089966</v>
      </c>
      <c r="F41750">
        <v>1466.089966</v>
      </c>
      <c r="G41750">
        <v>1466.089966</v>
      </c>
      <c r="H41750">
        <v>0</v>
      </c>
      <c r="I41750">
        <v>14.66089966</v>
      </c>
    </row>
    <row r="41751" spans="1:9" x14ac:dyDescent="0.3">
      <c r="A41751" s="1">
        <v>4</v>
      </c>
      <c r="B41751" s="2">
        <v>24982</v>
      </c>
      <c r="C41751">
        <v>1460.099976</v>
      </c>
      <c r="D41751">
        <v>1460.099976</v>
      </c>
      <c r="E41751">
        <v>1460.099976</v>
      </c>
      <c r="F41751">
        <v>1460.099976</v>
      </c>
      <c r="G41751">
        <v>1460.099976</v>
      </c>
      <c r="H41751">
        <v>0</v>
      </c>
      <c r="I41751">
        <v>14.600999760000001</v>
      </c>
    </row>
    <row r="41752" spans="1:9" x14ac:dyDescent="0.3">
      <c r="A41752" s="1">
        <v>4</v>
      </c>
      <c r="B41752" s="2">
        <v>24985</v>
      </c>
      <c r="C41752">
        <v>1460.0200199999999</v>
      </c>
      <c r="D41752">
        <v>1460.0200199999999</v>
      </c>
      <c r="E41752">
        <v>1460.0200199999999</v>
      </c>
      <c r="F41752">
        <v>1460.0200199999999</v>
      </c>
      <c r="G41752">
        <v>1460.0200199999999</v>
      </c>
      <c r="H41752">
        <v>0</v>
      </c>
      <c r="I41752">
        <v>14.6002002</v>
      </c>
    </row>
    <row r="41753" spans="1:9" x14ac:dyDescent="0.3">
      <c r="A41753" s="1">
        <v>4</v>
      </c>
      <c r="B41753" s="2">
        <v>24986</v>
      </c>
      <c r="C41753">
        <v>1465.599976</v>
      </c>
      <c r="D41753">
        <v>1465.599976</v>
      </c>
      <c r="E41753">
        <v>1465.599976</v>
      </c>
      <c r="F41753">
        <v>1465.599976</v>
      </c>
      <c r="G41753">
        <v>1465.599976</v>
      </c>
      <c r="H41753">
        <v>0</v>
      </c>
      <c r="I41753">
        <v>14.65599976</v>
      </c>
    </row>
    <row r="41754" spans="1:9" x14ac:dyDescent="0.3">
      <c r="A41754" s="1">
        <v>4</v>
      </c>
      <c r="B41754" s="2">
        <v>24987</v>
      </c>
      <c r="C41754">
        <v>1452.3199460000001</v>
      </c>
      <c r="D41754">
        <v>1452.3199460000001</v>
      </c>
      <c r="E41754">
        <v>1452.3199460000001</v>
      </c>
      <c r="F41754">
        <v>1452.3199460000001</v>
      </c>
      <c r="G41754">
        <v>1452.3199460000001</v>
      </c>
      <c r="H41754">
        <v>0</v>
      </c>
      <c r="I41754">
        <v>14.523199460000001</v>
      </c>
    </row>
    <row r="41755" spans="1:9" x14ac:dyDescent="0.3">
      <c r="A41755" s="1">
        <v>4</v>
      </c>
      <c r="B41755" s="2">
        <v>24988</v>
      </c>
      <c r="C41755">
        <v>1454.9300539999999</v>
      </c>
      <c r="D41755">
        <v>1454.9300539999999</v>
      </c>
      <c r="E41755">
        <v>1454.9300539999999</v>
      </c>
      <c r="F41755">
        <v>1454.9300539999999</v>
      </c>
      <c r="G41755">
        <v>1454.9300539999999</v>
      </c>
      <c r="H41755">
        <v>0</v>
      </c>
      <c r="I41755">
        <v>14.549300539999999</v>
      </c>
    </row>
    <row r="41756" spans="1:9" x14ac:dyDescent="0.3">
      <c r="A41756" s="1">
        <v>4</v>
      </c>
      <c r="B41756" s="2">
        <v>24989</v>
      </c>
      <c r="C41756">
        <v>1462.339966</v>
      </c>
      <c r="D41756">
        <v>1462.339966</v>
      </c>
      <c r="E41756">
        <v>1462.339966</v>
      </c>
      <c r="F41756">
        <v>1462.339966</v>
      </c>
      <c r="G41756">
        <v>1462.339966</v>
      </c>
      <c r="H41756">
        <v>0</v>
      </c>
      <c r="I41756">
        <v>14.62339966</v>
      </c>
    </row>
    <row r="41757" spans="1:9" x14ac:dyDescent="0.3">
      <c r="A41757" s="1">
        <v>4</v>
      </c>
      <c r="B41757" s="2">
        <v>24992</v>
      </c>
      <c r="C41757">
        <v>1496.5600589999999</v>
      </c>
      <c r="D41757">
        <v>1496.5600589999999</v>
      </c>
      <c r="E41757">
        <v>1496.5600589999999</v>
      </c>
      <c r="F41757">
        <v>1496.5600589999999</v>
      </c>
      <c r="G41757">
        <v>1496.5600589999999</v>
      </c>
      <c r="H41757">
        <v>0</v>
      </c>
      <c r="I41757">
        <v>14.965600589999999</v>
      </c>
    </row>
    <row r="41758" spans="1:9" x14ac:dyDescent="0.3">
      <c r="A41758" s="1">
        <v>4</v>
      </c>
      <c r="B41758" s="2">
        <v>24993</v>
      </c>
      <c r="C41758">
        <v>1509.48999</v>
      </c>
      <c r="D41758">
        <v>1509.48999</v>
      </c>
      <c r="E41758">
        <v>1509.48999</v>
      </c>
      <c r="F41758">
        <v>1509.48999</v>
      </c>
      <c r="G41758">
        <v>1509.48999</v>
      </c>
      <c r="H41758">
        <v>0</v>
      </c>
      <c r="I41758">
        <v>15.094899900000001</v>
      </c>
    </row>
    <row r="41759" spans="1:9" x14ac:dyDescent="0.3">
      <c r="A41759" s="1">
        <v>4</v>
      </c>
      <c r="B41759" s="2">
        <v>24994</v>
      </c>
      <c r="C41759">
        <v>1518.660034</v>
      </c>
      <c r="D41759">
        <v>1518.660034</v>
      </c>
      <c r="E41759">
        <v>1518.660034</v>
      </c>
      <c r="F41759">
        <v>1518.660034</v>
      </c>
      <c r="G41759">
        <v>1518.660034</v>
      </c>
      <c r="H41759">
        <v>0</v>
      </c>
      <c r="I41759">
        <v>15.18660034</v>
      </c>
    </row>
    <row r="41760" spans="1:9" x14ac:dyDescent="0.3">
      <c r="A41760" s="1">
        <v>4</v>
      </c>
      <c r="B41760" s="2">
        <v>24995</v>
      </c>
      <c r="C41760">
        <v>1510.51001</v>
      </c>
      <c r="D41760">
        <v>1510.51001</v>
      </c>
      <c r="E41760">
        <v>1510.51001</v>
      </c>
      <c r="F41760">
        <v>1510.51001</v>
      </c>
      <c r="G41760">
        <v>1510.51001</v>
      </c>
      <c r="H41760">
        <v>0</v>
      </c>
      <c r="I41760">
        <v>15.1051001</v>
      </c>
    </row>
    <row r="41761" spans="1:9" x14ac:dyDescent="0.3">
      <c r="A41761" s="1">
        <v>4</v>
      </c>
      <c r="B41761" s="2">
        <v>24996</v>
      </c>
      <c r="C41761">
        <v>1510.51001</v>
      </c>
      <c r="D41761">
        <v>1510.51001</v>
      </c>
      <c r="E41761">
        <v>1510.51001</v>
      </c>
      <c r="F41761">
        <v>1510.51001</v>
      </c>
      <c r="G41761">
        <v>1510.51001</v>
      </c>
      <c r="H41761">
        <v>0</v>
      </c>
      <c r="I41761">
        <v>15.1051001</v>
      </c>
    </row>
    <row r="41762" spans="1:9" x14ac:dyDescent="0.3">
      <c r="A41762" s="1">
        <v>4</v>
      </c>
      <c r="B41762" s="2">
        <v>24999</v>
      </c>
      <c r="C41762">
        <v>1522.589966</v>
      </c>
      <c r="D41762">
        <v>1522.589966</v>
      </c>
      <c r="E41762">
        <v>1522.589966</v>
      </c>
      <c r="F41762">
        <v>1522.589966</v>
      </c>
      <c r="G41762">
        <v>1522.589966</v>
      </c>
      <c r="H41762">
        <v>0</v>
      </c>
      <c r="I41762">
        <v>15.22589966</v>
      </c>
    </row>
    <row r="41763" spans="1:9" x14ac:dyDescent="0.3">
      <c r="A41763" s="1">
        <v>4</v>
      </c>
      <c r="B41763" s="2">
        <v>25000</v>
      </c>
      <c r="C41763">
        <v>1531.459961</v>
      </c>
      <c r="D41763">
        <v>1531.459961</v>
      </c>
      <c r="E41763">
        <v>1531.459961</v>
      </c>
      <c r="F41763">
        <v>1531.459961</v>
      </c>
      <c r="G41763">
        <v>1531.459961</v>
      </c>
      <c r="H41763">
        <v>0</v>
      </c>
      <c r="I41763">
        <v>15.31459961</v>
      </c>
    </row>
    <row r="41764" spans="1:9" x14ac:dyDescent="0.3">
      <c r="A41764" s="1">
        <v>4</v>
      </c>
      <c r="B41764" s="2">
        <v>25001</v>
      </c>
      <c r="C41764">
        <v>1519.0600589999999</v>
      </c>
      <c r="D41764">
        <v>1519.0600589999999</v>
      </c>
      <c r="E41764">
        <v>1519.0600589999999</v>
      </c>
      <c r="F41764">
        <v>1519.0600589999999</v>
      </c>
      <c r="G41764">
        <v>1519.0600589999999</v>
      </c>
      <c r="H41764">
        <v>0</v>
      </c>
      <c r="I41764">
        <v>15.190600589999999</v>
      </c>
    </row>
    <row r="41765" spans="1:9" x14ac:dyDescent="0.3">
      <c r="A41765" s="1">
        <v>4</v>
      </c>
      <c r="B41765" s="2">
        <v>25002</v>
      </c>
      <c r="C41765">
        <v>1523.1999510000001</v>
      </c>
      <c r="D41765">
        <v>1523.1999510000001</v>
      </c>
      <c r="E41765">
        <v>1523.1999510000001</v>
      </c>
      <c r="F41765">
        <v>1523.1999510000001</v>
      </c>
      <c r="G41765">
        <v>1523.1999510000001</v>
      </c>
      <c r="H41765">
        <v>0</v>
      </c>
      <c r="I41765">
        <v>15.231999510000001</v>
      </c>
    </row>
    <row r="41766" spans="1:9" x14ac:dyDescent="0.3">
      <c r="A41766" s="1">
        <v>4</v>
      </c>
      <c r="B41766" s="2">
        <v>25003</v>
      </c>
      <c r="C41766">
        <v>1524.030029</v>
      </c>
      <c r="D41766">
        <v>1524.030029</v>
      </c>
      <c r="E41766">
        <v>1524.030029</v>
      </c>
      <c r="F41766">
        <v>1524.030029</v>
      </c>
      <c r="G41766">
        <v>1524.030029</v>
      </c>
      <c r="H41766">
        <v>0</v>
      </c>
      <c r="I41766">
        <v>15.24030029</v>
      </c>
    </row>
    <row r="41767" spans="1:9" x14ac:dyDescent="0.3">
      <c r="A41767" s="1">
        <v>4</v>
      </c>
      <c r="B41767" s="2">
        <v>25006</v>
      </c>
      <c r="C41767">
        <v>1532</v>
      </c>
      <c r="D41767">
        <v>1532</v>
      </c>
      <c r="E41767">
        <v>1532</v>
      </c>
      <c r="F41767">
        <v>1532</v>
      </c>
      <c r="G41767">
        <v>1532</v>
      </c>
      <c r="H41767">
        <v>0</v>
      </c>
      <c r="I41767">
        <v>15.32</v>
      </c>
    </row>
    <row r="41768" spans="1:9" x14ac:dyDescent="0.3">
      <c r="A41768" s="1">
        <v>4</v>
      </c>
      <c r="B41768" s="2">
        <v>25007</v>
      </c>
      <c r="C41768">
        <v>1515.1899410000001</v>
      </c>
      <c r="D41768">
        <v>1515.1899410000001</v>
      </c>
      <c r="E41768">
        <v>1515.1899410000001</v>
      </c>
      <c r="F41768">
        <v>1515.1899410000001</v>
      </c>
      <c r="G41768">
        <v>1515.1899410000001</v>
      </c>
      <c r="H41768">
        <v>0</v>
      </c>
      <c r="I41768">
        <v>15.15189941</v>
      </c>
    </row>
    <row r="41769" spans="1:9" x14ac:dyDescent="0.3">
      <c r="A41769" s="1">
        <v>4</v>
      </c>
      <c r="B41769" s="2">
        <v>25008</v>
      </c>
      <c r="C41769">
        <v>1481.23999</v>
      </c>
      <c r="D41769">
        <v>1481.23999</v>
      </c>
      <c r="E41769">
        <v>1481.23999</v>
      </c>
      <c r="F41769">
        <v>1481.23999</v>
      </c>
      <c r="G41769">
        <v>1481.23999</v>
      </c>
      <c r="H41769">
        <v>0</v>
      </c>
      <c r="I41769">
        <v>14.812399900000001</v>
      </c>
    </row>
    <row r="41770" spans="1:9" x14ac:dyDescent="0.3">
      <c r="A41770" s="1">
        <v>4</v>
      </c>
      <c r="B41770" s="2">
        <v>25009</v>
      </c>
      <c r="C41770">
        <v>1484.6999510000001</v>
      </c>
      <c r="D41770">
        <v>1484.6999510000001</v>
      </c>
      <c r="E41770">
        <v>1484.6999510000001</v>
      </c>
      <c r="F41770">
        <v>1484.6999510000001</v>
      </c>
      <c r="G41770">
        <v>1484.6999510000001</v>
      </c>
      <c r="H41770">
        <v>0</v>
      </c>
      <c r="I41770">
        <v>14.846999510000002</v>
      </c>
    </row>
    <row r="41771" spans="1:9" x14ac:dyDescent="0.3">
      <c r="A41771" s="1">
        <v>4</v>
      </c>
      <c r="B41771" s="2">
        <v>25010</v>
      </c>
      <c r="C41771">
        <v>1482.540039</v>
      </c>
      <c r="D41771">
        <v>1482.540039</v>
      </c>
      <c r="E41771">
        <v>1482.540039</v>
      </c>
      <c r="F41771">
        <v>1482.540039</v>
      </c>
      <c r="G41771">
        <v>1482.540039</v>
      </c>
      <c r="H41771">
        <v>0</v>
      </c>
      <c r="I41771">
        <v>14.82540039</v>
      </c>
    </row>
    <row r="41772" spans="1:9" x14ac:dyDescent="0.3">
      <c r="A41772" s="1">
        <v>4</v>
      </c>
      <c r="B41772" s="2">
        <v>25013</v>
      </c>
      <c r="C41772">
        <v>1482.540039</v>
      </c>
      <c r="D41772">
        <v>1482.540039</v>
      </c>
      <c r="E41772">
        <v>1482.540039</v>
      </c>
      <c r="F41772">
        <v>1482.540039</v>
      </c>
      <c r="G41772">
        <v>1482.540039</v>
      </c>
      <c r="H41772">
        <v>0</v>
      </c>
      <c r="I41772">
        <v>14.82540039</v>
      </c>
    </row>
    <row r="41773" spans="1:9" x14ac:dyDescent="0.3">
      <c r="A41773" s="1">
        <v>4</v>
      </c>
      <c r="B41773" s="2">
        <v>25014</v>
      </c>
      <c r="C41773">
        <v>1501.709961</v>
      </c>
      <c r="D41773">
        <v>1501.709961</v>
      </c>
      <c r="E41773">
        <v>1501.709961</v>
      </c>
      <c r="F41773">
        <v>1501.709961</v>
      </c>
      <c r="G41773">
        <v>1501.709961</v>
      </c>
      <c r="H41773">
        <v>0</v>
      </c>
      <c r="I41773">
        <v>15.017099610000001</v>
      </c>
    </row>
    <row r="41774" spans="1:9" x14ac:dyDescent="0.3">
      <c r="A41774" s="1">
        <v>4</v>
      </c>
      <c r="B41774" s="2">
        <v>25015</v>
      </c>
      <c r="C41774">
        <v>1518.1800539999999</v>
      </c>
      <c r="D41774">
        <v>1518.1800539999999</v>
      </c>
      <c r="E41774">
        <v>1518.1800539999999</v>
      </c>
      <c r="F41774">
        <v>1518.1800539999999</v>
      </c>
      <c r="G41774">
        <v>1518.1800539999999</v>
      </c>
      <c r="H41774">
        <v>0</v>
      </c>
      <c r="I41774">
        <v>15.181800539999999</v>
      </c>
    </row>
    <row r="41775" spans="1:9" x14ac:dyDescent="0.3">
      <c r="A41775" s="1">
        <v>4</v>
      </c>
      <c r="B41775" s="2">
        <v>25016</v>
      </c>
      <c r="C41775">
        <v>1527.780029</v>
      </c>
      <c r="D41775">
        <v>1527.780029</v>
      </c>
      <c r="E41775">
        <v>1527.780029</v>
      </c>
      <c r="F41775">
        <v>1527.780029</v>
      </c>
      <c r="G41775">
        <v>1527.780029</v>
      </c>
      <c r="H41775">
        <v>0</v>
      </c>
      <c r="I41775">
        <v>15.27780029</v>
      </c>
    </row>
    <row r="41776" spans="1:9" x14ac:dyDescent="0.3">
      <c r="A41776" s="1">
        <v>4</v>
      </c>
      <c r="B41776" s="2">
        <v>25017</v>
      </c>
      <c r="C41776">
        <v>1531.1800539999999</v>
      </c>
      <c r="D41776">
        <v>1531.1800539999999</v>
      </c>
      <c r="E41776">
        <v>1531.1800539999999</v>
      </c>
      <c r="F41776">
        <v>1531.1800539999999</v>
      </c>
      <c r="G41776">
        <v>1531.1800539999999</v>
      </c>
      <c r="H41776">
        <v>0</v>
      </c>
      <c r="I41776">
        <v>15.31180054</v>
      </c>
    </row>
    <row r="41777" spans="1:9" x14ac:dyDescent="0.3">
      <c r="A41777" s="1">
        <v>4</v>
      </c>
      <c r="B41777" s="2">
        <v>25020</v>
      </c>
      <c r="C41777">
        <v>1548.900024</v>
      </c>
      <c r="D41777">
        <v>1548.900024</v>
      </c>
      <c r="E41777">
        <v>1548.900024</v>
      </c>
      <c r="F41777">
        <v>1548.900024</v>
      </c>
      <c r="G41777">
        <v>1548.900024</v>
      </c>
      <c r="H41777">
        <v>0</v>
      </c>
      <c r="I41777">
        <v>15.489000240000001</v>
      </c>
    </row>
    <row r="41778" spans="1:9" x14ac:dyDescent="0.3">
      <c r="A41778" s="1">
        <v>4</v>
      </c>
      <c r="B41778" s="2">
        <v>25021</v>
      </c>
      <c r="C41778">
        <v>1542.959961</v>
      </c>
      <c r="D41778">
        <v>1542.959961</v>
      </c>
      <c r="E41778">
        <v>1542.959961</v>
      </c>
      <c r="F41778">
        <v>1542.959961</v>
      </c>
      <c r="G41778">
        <v>1542.959961</v>
      </c>
      <c r="H41778">
        <v>0</v>
      </c>
      <c r="I41778">
        <v>15.42959961</v>
      </c>
    </row>
    <row r="41779" spans="1:9" x14ac:dyDescent="0.3">
      <c r="A41779" s="1">
        <v>4</v>
      </c>
      <c r="B41779" s="2">
        <v>25022</v>
      </c>
      <c r="C41779">
        <v>1548.6899410000001</v>
      </c>
      <c r="D41779">
        <v>1548.6899410000001</v>
      </c>
      <c r="E41779">
        <v>1548.6899410000001</v>
      </c>
      <c r="F41779">
        <v>1548.6899410000001</v>
      </c>
      <c r="G41779">
        <v>1548.6899410000001</v>
      </c>
      <c r="H41779">
        <v>0</v>
      </c>
      <c r="I41779">
        <v>15.486899410000001</v>
      </c>
    </row>
    <row r="41780" spans="1:9" x14ac:dyDescent="0.3">
      <c r="A41780" s="1">
        <v>4</v>
      </c>
      <c r="B41780" s="2">
        <v>25023</v>
      </c>
      <c r="C41780">
        <v>1540.420044</v>
      </c>
      <c r="D41780">
        <v>1540.420044</v>
      </c>
      <c r="E41780">
        <v>1540.420044</v>
      </c>
      <c r="F41780">
        <v>1540.420044</v>
      </c>
      <c r="G41780">
        <v>1540.420044</v>
      </c>
      <c r="H41780">
        <v>0</v>
      </c>
      <c r="I41780">
        <v>15.40420044</v>
      </c>
    </row>
    <row r="41781" spans="1:9" x14ac:dyDescent="0.3">
      <c r="A41781" s="1">
        <v>4</v>
      </c>
      <c r="B41781" s="2">
        <v>25024</v>
      </c>
      <c r="C41781">
        <v>1547.089966</v>
      </c>
      <c r="D41781">
        <v>1547.089966</v>
      </c>
      <c r="E41781">
        <v>1547.089966</v>
      </c>
      <c r="F41781">
        <v>1547.089966</v>
      </c>
      <c r="G41781">
        <v>1547.089966</v>
      </c>
      <c r="H41781">
        <v>0</v>
      </c>
      <c r="I41781">
        <v>15.470899660000001</v>
      </c>
    </row>
    <row r="41782" spans="1:9" x14ac:dyDescent="0.3">
      <c r="A41782" s="1">
        <v>4</v>
      </c>
      <c r="B41782" s="2">
        <v>25027</v>
      </c>
      <c r="C41782">
        <v>1552.76001</v>
      </c>
      <c r="D41782">
        <v>1552.76001</v>
      </c>
      <c r="E41782">
        <v>1552.76001</v>
      </c>
      <c r="F41782">
        <v>1552.76001</v>
      </c>
      <c r="G41782">
        <v>1552.76001</v>
      </c>
      <c r="H41782">
        <v>0</v>
      </c>
      <c r="I41782">
        <v>15.527600100000001</v>
      </c>
    </row>
    <row r="41783" spans="1:9" x14ac:dyDescent="0.3">
      <c r="A41783" s="1">
        <v>4</v>
      </c>
      <c r="B41783" s="2">
        <v>25028</v>
      </c>
      <c r="C41783">
        <v>1552.76001</v>
      </c>
      <c r="D41783">
        <v>1552.76001</v>
      </c>
      <c r="E41783">
        <v>1552.76001</v>
      </c>
      <c r="F41783">
        <v>1552.76001</v>
      </c>
      <c r="G41783">
        <v>1552.76001</v>
      </c>
      <c r="H41783">
        <v>0</v>
      </c>
      <c r="I41783">
        <v>15.527600100000001</v>
      </c>
    </row>
    <row r="41784" spans="1:9" x14ac:dyDescent="0.3">
      <c r="A41784" s="1">
        <v>4</v>
      </c>
      <c r="B41784" s="2">
        <v>25029</v>
      </c>
      <c r="C41784">
        <v>1549.869995</v>
      </c>
      <c r="D41784">
        <v>1549.869995</v>
      </c>
      <c r="E41784">
        <v>1549.869995</v>
      </c>
      <c r="F41784">
        <v>1549.869995</v>
      </c>
      <c r="G41784">
        <v>1549.869995</v>
      </c>
      <c r="H41784">
        <v>0</v>
      </c>
      <c r="I41784">
        <v>15.498699950000001</v>
      </c>
    </row>
    <row r="41785" spans="1:9" x14ac:dyDescent="0.3">
      <c r="A41785" s="1">
        <v>4</v>
      </c>
      <c r="B41785" s="2">
        <v>25030</v>
      </c>
      <c r="C41785">
        <v>1554.959961</v>
      </c>
      <c r="D41785">
        <v>1554.959961</v>
      </c>
      <c r="E41785">
        <v>1554.959961</v>
      </c>
      <c r="F41785">
        <v>1554.959961</v>
      </c>
      <c r="G41785">
        <v>1554.959961</v>
      </c>
      <c r="H41785">
        <v>0</v>
      </c>
      <c r="I41785">
        <v>15.549599610000001</v>
      </c>
    </row>
    <row r="41786" spans="1:9" x14ac:dyDescent="0.3">
      <c r="A41786" s="1">
        <v>4</v>
      </c>
      <c r="B41786" s="2">
        <v>25031</v>
      </c>
      <c r="C41786">
        <v>1564.4799800000001</v>
      </c>
      <c r="D41786">
        <v>1564.4799800000001</v>
      </c>
      <c r="E41786">
        <v>1564.4799800000001</v>
      </c>
      <c r="F41786">
        <v>1564.4799800000001</v>
      </c>
      <c r="G41786">
        <v>1564.4799800000001</v>
      </c>
      <c r="H41786">
        <v>0</v>
      </c>
      <c r="I41786">
        <v>15.644799800000001</v>
      </c>
    </row>
    <row r="41787" spans="1:9" x14ac:dyDescent="0.3">
      <c r="A41787" s="1">
        <v>4</v>
      </c>
      <c r="B41787" s="2">
        <v>25034</v>
      </c>
      <c r="C41787">
        <v>1581.5600589999999</v>
      </c>
      <c r="D41787">
        <v>1581.5600589999999</v>
      </c>
      <c r="E41787">
        <v>1581.5600589999999</v>
      </c>
      <c r="F41787">
        <v>1581.5600589999999</v>
      </c>
      <c r="G41787">
        <v>1581.5600589999999</v>
      </c>
      <c r="H41787">
        <v>0</v>
      </c>
      <c r="I41787">
        <v>15.815600589999999</v>
      </c>
    </row>
    <row r="41788" spans="1:9" x14ac:dyDescent="0.3">
      <c r="A41788" s="1">
        <v>4</v>
      </c>
      <c r="B41788" s="2">
        <v>25035</v>
      </c>
      <c r="C41788">
        <v>1564.23999</v>
      </c>
      <c r="D41788">
        <v>1564.23999</v>
      </c>
      <c r="E41788">
        <v>1564.23999</v>
      </c>
      <c r="F41788">
        <v>1564.23999</v>
      </c>
      <c r="G41788">
        <v>1564.23999</v>
      </c>
      <c r="H41788">
        <v>0</v>
      </c>
      <c r="I41788">
        <v>15.642399900000001</v>
      </c>
    </row>
    <row r="41789" spans="1:9" x14ac:dyDescent="0.3">
      <c r="A41789" s="1">
        <v>4</v>
      </c>
      <c r="B41789" s="2">
        <v>25036</v>
      </c>
      <c r="C41789">
        <v>1561.660034</v>
      </c>
      <c r="D41789">
        <v>1561.660034</v>
      </c>
      <c r="E41789">
        <v>1561.660034</v>
      </c>
      <c r="F41789">
        <v>1561.660034</v>
      </c>
      <c r="G41789">
        <v>1561.660034</v>
      </c>
      <c r="H41789">
        <v>0</v>
      </c>
      <c r="I41789">
        <v>15.61660034</v>
      </c>
    </row>
    <row r="41790" spans="1:9" x14ac:dyDescent="0.3">
      <c r="A41790" s="1">
        <v>4</v>
      </c>
      <c r="B41790" s="2">
        <v>25037</v>
      </c>
      <c r="C41790">
        <v>1561.9399410000001</v>
      </c>
      <c r="D41790">
        <v>1561.9399410000001</v>
      </c>
      <c r="E41790">
        <v>1561.9399410000001</v>
      </c>
      <c r="F41790">
        <v>1561.9399410000001</v>
      </c>
      <c r="G41790">
        <v>1561.9399410000001</v>
      </c>
      <c r="H41790">
        <v>0</v>
      </c>
      <c r="I41790">
        <v>15.619399410000002</v>
      </c>
    </row>
    <row r="41791" spans="1:9" x14ac:dyDescent="0.3">
      <c r="A41791" s="1">
        <v>4</v>
      </c>
      <c r="B41791" s="2">
        <v>25038</v>
      </c>
      <c r="C41791">
        <v>1565.869995</v>
      </c>
      <c r="D41791">
        <v>1565.869995</v>
      </c>
      <c r="E41791">
        <v>1565.869995</v>
      </c>
      <c r="F41791">
        <v>1565.869995</v>
      </c>
      <c r="G41791">
        <v>1565.869995</v>
      </c>
      <c r="H41791">
        <v>0</v>
      </c>
      <c r="I41791">
        <v>15.658699950000001</v>
      </c>
    </row>
    <row r="41792" spans="1:9" x14ac:dyDescent="0.3">
      <c r="A41792" s="1">
        <v>4</v>
      </c>
      <c r="B41792" s="2">
        <v>25041</v>
      </c>
      <c r="C41792">
        <v>1573.8000489999999</v>
      </c>
      <c r="D41792">
        <v>1573.8000489999999</v>
      </c>
      <c r="E41792">
        <v>1573.8000489999999</v>
      </c>
      <c r="F41792">
        <v>1573.8000489999999</v>
      </c>
      <c r="G41792">
        <v>1573.8000489999999</v>
      </c>
      <c r="H41792">
        <v>0</v>
      </c>
      <c r="I41792">
        <v>15.738000489999999</v>
      </c>
    </row>
    <row r="41793" spans="1:9" x14ac:dyDescent="0.3">
      <c r="A41793" s="1">
        <v>4</v>
      </c>
      <c r="B41793" s="2">
        <v>25042</v>
      </c>
      <c r="C41793">
        <v>1577.8000489999999</v>
      </c>
      <c r="D41793">
        <v>1577.8000489999999</v>
      </c>
      <c r="E41793">
        <v>1577.8000489999999</v>
      </c>
      <c r="F41793">
        <v>1577.8000489999999</v>
      </c>
      <c r="G41793">
        <v>1577.8000489999999</v>
      </c>
      <c r="H41793">
        <v>0</v>
      </c>
      <c r="I41793">
        <v>15.77800049</v>
      </c>
    </row>
    <row r="41794" spans="1:9" x14ac:dyDescent="0.3">
      <c r="A41794" s="1">
        <v>4</v>
      </c>
      <c r="B41794" s="2">
        <v>25043</v>
      </c>
      <c r="C41794">
        <v>1577.8000489999999</v>
      </c>
      <c r="D41794">
        <v>1577.8000489999999</v>
      </c>
      <c r="E41794">
        <v>1577.8000489999999</v>
      </c>
      <c r="F41794">
        <v>1577.8000489999999</v>
      </c>
      <c r="G41794">
        <v>1577.8000489999999</v>
      </c>
      <c r="H41794">
        <v>0</v>
      </c>
      <c r="I41794">
        <v>15.77800049</v>
      </c>
    </row>
    <row r="41795" spans="1:9" x14ac:dyDescent="0.3">
      <c r="A41795" s="1">
        <v>4</v>
      </c>
      <c r="B41795" s="2">
        <v>25044</v>
      </c>
      <c r="C41795">
        <v>1570.0699460000001</v>
      </c>
      <c r="D41795">
        <v>1570.0699460000001</v>
      </c>
      <c r="E41795">
        <v>1570.0699460000001</v>
      </c>
      <c r="F41795">
        <v>1570.0699460000001</v>
      </c>
      <c r="G41795">
        <v>1570.0699460000001</v>
      </c>
      <c r="H41795">
        <v>0</v>
      </c>
      <c r="I41795">
        <v>15.700699460000001</v>
      </c>
    </row>
    <row r="41796" spans="1:9" x14ac:dyDescent="0.3">
      <c r="A41796" s="1">
        <v>4</v>
      </c>
      <c r="B41796" s="2">
        <v>25045</v>
      </c>
      <c r="C41796">
        <v>1582.829956</v>
      </c>
      <c r="D41796">
        <v>1582.829956</v>
      </c>
      <c r="E41796">
        <v>1582.829956</v>
      </c>
      <c r="F41796">
        <v>1582.829956</v>
      </c>
      <c r="G41796">
        <v>1582.829956</v>
      </c>
      <c r="H41796">
        <v>0</v>
      </c>
      <c r="I41796">
        <v>15.828299560000001</v>
      </c>
    </row>
    <row r="41797" spans="1:9" x14ac:dyDescent="0.3">
      <c r="A41797" s="1">
        <v>4</v>
      </c>
      <c r="B41797" s="2">
        <v>25048</v>
      </c>
      <c r="C41797">
        <v>1592.1099850000001</v>
      </c>
      <c r="D41797">
        <v>1592.1099850000001</v>
      </c>
      <c r="E41797">
        <v>1592.1099850000001</v>
      </c>
      <c r="F41797">
        <v>1592.1099850000001</v>
      </c>
      <c r="G41797">
        <v>1592.1099850000001</v>
      </c>
      <c r="H41797">
        <v>0</v>
      </c>
      <c r="I41797">
        <v>15.921099850000001</v>
      </c>
    </row>
    <row r="41798" spans="1:9" x14ac:dyDescent="0.3">
      <c r="A41798" s="1">
        <v>4</v>
      </c>
      <c r="B41798" s="2">
        <v>25049</v>
      </c>
      <c r="C41798">
        <v>1583</v>
      </c>
      <c r="D41798">
        <v>1583</v>
      </c>
      <c r="E41798">
        <v>1583</v>
      </c>
      <c r="F41798">
        <v>1583</v>
      </c>
      <c r="G41798">
        <v>1583</v>
      </c>
      <c r="H41798">
        <v>0</v>
      </c>
      <c r="I41798">
        <v>15.83</v>
      </c>
    </row>
    <row r="41799" spans="1:9" x14ac:dyDescent="0.3">
      <c r="A41799" s="1">
        <v>4</v>
      </c>
      <c r="B41799" s="2">
        <v>25050</v>
      </c>
      <c r="C41799">
        <v>1602.969971</v>
      </c>
      <c r="D41799">
        <v>1602.969971</v>
      </c>
      <c r="E41799">
        <v>1602.969971</v>
      </c>
      <c r="F41799">
        <v>1602.969971</v>
      </c>
      <c r="G41799">
        <v>1602.969971</v>
      </c>
      <c r="H41799">
        <v>0</v>
      </c>
      <c r="I41799">
        <v>16.029699709999999</v>
      </c>
    </row>
    <row r="41800" spans="1:9" x14ac:dyDescent="0.3">
      <c r="A41800" s="1">
        <v>4</v>
      </c>
      <c r="B41800" s="2">
        <v>25051</v>
      </c>
      <c r="C41800">
        <v>1601.579956</v>
      </c>
      <c r="D41800">
        <v>1601.579956</v>
      </c>
      <c r="E41800">
        <v>1601.579956</v>
      </c>
      <c r="F41800">
        <v>1601.579956</v>
      </c>
      <c r="G41800">
        <v>1601.579956</v>
      </c>
      <c r="H41800">
        <v>0</v>
      </c>
      <c r="I41800">
        <v>16.015799560000001</v>
      </c>
    </row>
    <row r="41801" spans="1:9" x14ac:dyDescent="0.3">
      <c r="A41801" s="1">
        <v>4</v>
      </c>
      <c r="B41801" s="2">
        <v>25052</v>
      </c>
      <c r="C41801">
        <v>1601.839966</v>
      </c>
      <c r="D41801">
        <v>1601.839966</v>
      </c>
      <c r="E41801">
        <v>1601.839966</v>
      </c>
      <c r="F41801">
        <v>1601.839966</v>
      </c>
      <c r="G41801">
        <v>1601.839966</v>
      </c>
      <c r="H41801">
        <v>0</v>
      </c>
      <c r="I41801">
        <v>16.01839966</v>
      </c>
    </row>
    <row r="41802" spans="1:9" x14ac:dyDescent="0.3">
      <c r="A41802" s="1">
        <v>4</v>
      </c>
      <c r="B41802" s="2">
        <v>25055</v>
      </c>
      <c r="C41802">
        <v>1604.5699460000001</v>
      </c>
      <c r="D41802">
        <v>1604.5699460000001</v>
      </c>
      <c r="E41802">
        <v>1604.5699460000001</v>
      </c>
      <c r="F41802">
        <v>1604.5699460000001</v>
      </c>
      <c r="G41802">
        <v>1604.5699460000001</v>
      </c>
      <c r="H41802">
        <v>0</v>
      </c>
      <c r="I41802">
        <v>16.045699460000002</v>
      </c>
    </row>
    <row r="41803" spans="1:9" x14ac:dyDescent="0.3">
      <c r="A41803" s="1">
        <v>4</v>
      </c>
      <c r="B41803" s="2">
        <v>25056</v>
      </c>
      <c r="C41803">
        <v>1598.4399410000001</v>
      </c>
      <c r="D41803">
        <v>1598.4399410000001</v>
      </c>
      <c r="E41803">
        <v>1598.4399410000001</v>
      </c>
      <c r="F41803">
        <v>1598.4399410000001</v>
      </c>
      <c r="G41803">
        <v>1598.4399410000001</v>
      </c>
      <c r="H41803">
        <v>0</v>
      </c>
      <c r="I41803">
        <v>15.984399410000002</v>
      </c>
    </row>
    <row r="41804" spans="1:9" x14ac:dyDescent="0.3">
      <c r="A41804" s="1">
        <v>4</v>
      </c>
      <c r="B41804" s="2">
        <v>25057</v>
      </c>
      <c r="C41804">
        <v>1617.900024</v>
      </c>
      <c r="D41804">
        <v>1617.900024</v>
      </c>
      <c r="E41804">
        <v>1617.900024</v>
      </c>
      <c r="F41804">
        <v>1617.900024</v>
      </c>
      <c r="G41804">
        <v>1617.900024</v>
      </c>
      <c r="H41804">
        <v>0</v>
      </c>
      <c r="I41804">
        <v>16.179000240000001</v>
      </c>
    </row>
    <row r="41805" spans="1:9" x14ac:dyDescent="0.3">
      <c r="A41805" s="1">
        <v>4</v>
      </c>
      <c r="B41805" s="2">
        <v>25058</v>
      </c>
      <c r="C41805">
        <v>1617.900024</v>
      </c>
      <c r="D41805">
        <v>1617.900024</v>
      </c>
      <c r="E41805">
        <v>1617.900024</v>
      </c>
      <c r="F41805">
        <v>1617.900024</v>
      </c>
      <c r="G41805">
        <v>1617.900024</v>
      </c>
      <c r="H41805">
        <v>0</v>
      </c>
      <c r="I41805">
        <v>16.179000240000001</v>
      </c>
    </row>
    <row r="41806" spans="1:9" x14ac:dyDescent="0.3">
      <c r="A41806" s="1">
        <v>4</v>
      </c>
      <c r="B41806" s="2">
        <v>25059</v>
      </c>
      <c r="C41806">
        <v>1622.8599850000001</v>
      </c>
      <c r="D41806">
        <v>1622.8599850000001</v>
      </c>
      <c r="E41806">
        <v>1622.8599850000001</v>
      </c>
      <c r="F41806">
        <v>1622.8599850000001</v>
      </c>
      <c r="G41806">
        <v>1622.8599850000001</v>
      </c>
      <c r="H41806">
        <v>0</v>
      </c>
      <c r="I41806">
        <v>16.228599850000002</v>
      </c>
    </row>
    <row r="41807" spans="1:9" x14ac:dyDescent="0.3">
      <c r="A41807" s="1">
        <v>4</v>
      </c>
      <c r="B41807" s="2">
        <v>25062</v>
      </c>
      <c r="C41807">
        <v>1627.8199460000001</v>
      </c>
      <c r="D41807">
        <v>1627.8199460000001</v>
      </c>
      <c r="E41807">
        <v>1627.8199460000001</v>
      </c>
      <c r="F41807">
        <v>1627.8199460000001</v>
      </c>
      <c r="G41807">
        <v>1627.8199460000001</v>
      </c>
      <c r="H41807">
        <v>0</v>
      </c>
      <c r="I41807">
        <v>16.27819946</v>
      </c>
    </row>
    <row r="41808" spans="1:9" x14ac:dyDescent="0.3">
      <c r="A41808" s="1">
        <v>4</v>
      </c>
      <c r="B41808" s="2">
        <v>25063</v>
      </c>
      <c r="C41808">
        <v>1631.23999</v>
      </c>
      <c r="D41808">
        <v>1631.23999</v>
      </c>
      <c r="E41808">
        <v>1631.23999</v>
      </c>
      <c r="F41808">
        <v>1631.23999</v>
      </c>
      <c r="G41808">
        <v>1631.23999</v>
      </c>
      <c r="H41808">
        <v>0</v>
      </c>
      <c r="I41808">
        <v>16.312399899999999</v>
      </c>
    </row>
    <row r="41809" spans="1:9" x14ac:dyDescent="0.3">
      <c r="A41809" s="1">
        <v>4</v>
      </c>
      <c r="B41809" s="2">
        <v>25064</v>
      </c>
      <c r="C41809">
        <v>1630.030029</v>
      </c>
      <c r="D41809">
        <v>1630.030029</v>
      </c>
      <c r="E41809">
        <v>1630.030029</v>
      </c>
      <c r="F41809">
        <v>1630.030029</v>
      </c>
      <c r="G41809">
        <v>1630.030029</v>
      </c>
      <c r="H41809">
        <v>0</v>
      </c>
      <c r="I41809">
        <v>16.300300289999999</v>
      </c>
    </row>
    <row r="41810" spans="1:9" x14ac:dyDescent="0.3">
      <c r="A41810" s="1">
        <v>4</v>
      </c>
      <c r="B41810" s="2">
        <v>25065</v>
      </c>
      <c r="C41810">
        <v>1617.959961</v>
      </c>
      <c r="D41810">
        <v>1617.959961</v>
      </c>
      <c r="E41810">
        <v>1617.959961</v>
      </c>
      <c r="F41810">
        <v>1617.959961</v>
      </c>
      <c r="G41810">
        <v>1617.959961</v>
      </c>
      <c r="H41810">
        <v>0</v>
      </c>
      <c r="I41810">
        <v>16.17959961</v>
      </c>
    </row>
    <row r="41811" spans="1:9" x14ac:dyDescent="0.3">
      <c r="A41811" s="1">
        <v>4</v>
      </c>
      <c r="B41811" s="2">
        <v>25066</v>
      </c>
      <c r="C41811">
        <v>1612.26001</v>
      </c>
      <c r="D41811">
        <v>1612.26001</v>
      </c>
      <c r="E41811">
        <v>1612.26001</v>
      </c>
      <c r="F41811">
        <v>1612.26001</v>
      </c>
      <c r="G41811">
        <v>1612.26001</v>
      </c>
      <c r="H41811">
        <v>0</v>
      </c>
      <c r="I41811">
        <v>16.1226001</v>
      </c>
    </row>
    <row r="41812" spans="1:9" x14ac:dyDescent="0.3">
      <c r="A41812" s="1">
        <v>4</v>
      </c>
      <c r="B41812" s="2">
        <v>25069</v>
      </c>
      <c r="C41812">
        <v>1623.1899410000001</v>
      </c>
      <c r="D41812">
        <v>1623.1899410000001</v>
      </c>
      <c r="E41812">
        <v>1623.1899410000001</v>
      </c>
      <c r="F41812">
        <v>1623.1899410000001</v>
      </c>
      <c r="G41812">
        <v>1623.1899410000001</v>
      </c>
      <c r="H41812">
        <v>0</v>
      </c>
      <c r="I41812">
        <v>16.23189941</v>
      </c>
    </row>
    <row r="41813" spans="1:9" x14ac:dyDescent="0.3">
      <c r="A41813" s="1">
        <v>4</v>
      </c>
      <c r="B41813" s="2">
        <v>25070</v>
      </c>
      <c r="C41813">
        <v>1636.7299800000001</v>
      </c>
      <c r="D41813">
        <v>1636.7299800000001</v>
      </c>
      <c r="E41813">
        <v>1636.7299800000001</v>
      </c>
      <c r="F41813">
        <v>1636.7299800000001</v>
      </c>
      <c r="G41813">
        <v>1636.7299800000001</v>
      </c>
      <c r="H41813">
        <v>0</v>
      </c>
      <c r="I41813">
        <v>16.367299800000001</v>
      </c>
    </row>
    <row r="41814" spans="1:9" x14ac:dyDescent="0.3">
      <c r="A41814" s="1">
        <v>4</v>
      </c>
      <c r="B41814" s="2">
        <v>25071</v>
      </c>
      <c r="C41814">
        <v>1641.030029</v>
      </c>
      <c r="D41814">
        <v>1641.030029</v>
      </c>
      <c r="E41814">
        <v>1641.030029</v>
      </c>
      <c r="F41814">
        <v>1641.030029</v>
      </c>
      <c r="G41814">
        <v>1641.030029</v>
      </c>
      <c r="H41814">
        <v>0</v>
      </c>
      <c r="I41814">
        <v>16.410300290000002</v>
      </c>
    </row>
    <row r="41815" spans="1:9" x14ac:dyDescent="0.3">
      <c r="A41815" s="1">
        <v>4</v>
      </c>
      <c r="B41815" s="2">
        <v>25072</v>
      </c>
      <c r="C41815">
        <v>1648.170044</v>
      </c>
      <c r="D41815">
        <v>1648.170044</v>
      </c>
      <c r="E41815">
        <v>1648.170044</v>
      </c>
      <c r="F41815">
        <v>1648.170044</v>
      </c>
      <c r="G41815">
        <v>1648.170044</v>
      </c>
      <c r="H41815">
        <v>0</v>
      </c>
      <c r="I41815">
        <v>16.481700440000001</v>
      </c>
    </row>
    <row r="41816" spans="1:9" x14ac:dyDescent="0.3">
      <c r="A41816" s="1">
        <v>4</v>
      </c>
      <c r="B41816" s="2">
        <v>25073</v>
      </c>
      <c r="C41816">
        <v>1648.170044</v>
      </c>
      <c r="D41816">
        <v>1648.170044</v>
      </c>
      <c r="E41816">
        <v>1648.170044</v>
      </c>
      <c r="F41816">
        <v>1648.170044</v>
      </c>
      <c r="G41816">
        <v>1648.170044</v>
      </c>
      <c r="H41816">
        <v>0</v>
      </c>
      <c r="I41816">
        <v>16.481700440000001</v>
      </c>
    </row>
    <row r="41817" spans="1:9" x14ac:dyDescent="0.3">
      <c r="A41817" s="1">
        <v>4</v>
      </c>
      <c r="B41817" s="2">
        <v>25076</v>
      </c>
      <c r="C41817">
        <v>1655.6800539999999</v>
      </c>
      <c r="D41817">
        <v>1655.6800539999999</v>
      </c>
      <c r="E41817">
        <v>1655.6800539999999</v>
      </c>
      <c r="F41817">
        <v>1655.6800539999999</v>
      </c>
      <c r="G41817">
        <v>1655.6800539999999</v>
      </c>
      <c r="H41817">
        <v>0</v>
      </c>
      <c r="I41817">
        <v>16.556800540000001</v>
      </c>
    </row>
    <row r="41818" spans="1:9" x14ac:dyDescent="0.3">
      <c r="A41818" s="1">
        <v>4</v>
      </c>
      <c r="B41818" s="2">
        <v>25077</v>
      </c>
      <c r="C41818">
        <v>1666.349976</v>
      </c>
      <c r="D41818">
        <v>1666.349976</v>
      </c>
      <c r="E41818">
        <v>1666.349976</v>
      </c>
      <c r="F41818">
        <v>1666.349976</v>
      </c>
      <c r="G41818">
        <v>1666.349976</v>
      </c>
      <c r="H41818">
        <v>0</v>
      </c>
      <c r="I41818">
        <v>16.663499760000001</v>
      </c>
    </row>
    <row r="41819" spans="1:9" x14ac:dyDescent="0.3">
      <c r="A41819" s="1">
        <v>4</v>
      </c>
      <c r="B41819" s="2">
        <v>25078</v>
      </c>
      <c r="C41819">
        <v>1672.719971</v>
      </c>
      <c r="D41819">
        <v>1672.719971</v>
      </c>
      <c r="E41819">
        <v>1672.719971</v>
      </c>
      <c r="F41819">
        <v>1672.719971</v>
      </c>
      <c r="G41819">
        <v>1672.719971</v>
      </c>
      <c r="H41819">
        <v>0</v>
      </c>
      <c r="I41819">
        <v>16.727199710000001</v>
      </c>
    </row>
    <row r="41820" spans="1:9" x14ac:dyDescent="0.3">
      <c r="A41820" s="1">
        <v>4</v>
      </c>
      <c r="B41820" s="2">
        <v>25079</v>
      </c>
      <c r="C41820">
        <v>1691.630005</v>
      </c>
      <c r="D41820">
        <v>1691.630005</v>
      </c>
      <c r="E41820">
        <v>1691.630005</v>
      </c>
      <c r="F41820">
        <v>1691.630005</v>
      </c>
      <c r="G41820">
        <v>1691.630005</v>
      </c>
      <c r="H41820">
        <v>0</v>
      </c>
      <c r="I41820">
        <v>16.91630005</v>
      </c>
    </row>
    <row r="41821" spans="1:9" x14ac:dyDescent="0.3">
      <c r="A41821" s="1">
        <v>4</v>
      </c>
      <c r="B41821" s="2">
        <v>25080</v>
      </c>
      <c r="C41821">
        <v>1691.910034</v>
      </c>
      <c r="D41821">
        <v>1691.910034</v>
      </c>
      <c r="E41821">
        <v>1691.910034</v>
      </c>
      <c r="F41821">
        <v>1691.910034</v>
      </c>
      <c r="G41821">
        <v>1691.910034</v>
      </c>
      <c r="H41821">
        <v>0</v>
      </c>
      <c r="I41821">
        <v>16.91910034</v>
      </c>
    </row>
    <row r="41822" spans="1:9" x14ac:dyDescent="0.3">
      <c r="A41822" s="1">
        <v>4</v>
      </c>
      <c r="B41822" s="2">
        <v>25083</v>
      </c>
      <c r="C41822">
        <v>1717.599976</v>
      </c>
      <c r="D41822">
        <v>1717.599976</v>
      </c>
      <c r="E41822">
        <v>1717.599976</v>
      </c>
      <c r="F41822">
        <v>1717.599976</v>
      </c>
      <c r="G41822">
        <v>1717.599976</v>
      </c>
      <c r="H41822">
        <v>0</v>
      </c>
      <c r="I41822">
        <v>17.17599976</v>
      </c>
    </row>
    <row r="41823" spans="1:9" x14ac:dyDescent="0.3">
      <c r="A41823" s="1">
        <v>4</v>
      </c>
      <c r="B41823" s="2">
        <v>25084</v>
      </c>
      <c r="C41823">
        <v>1723.469971</v>
      </c>
      <c r="D41823">
        <v>1723.469971</v>
      </c>
      <c r="E41823">
        <v>1723.469971</v>
      </c>
      <c r="F41823">
        <v>1723.469971</v>
      </c>
      <c r="G41823">
        <v>1723.469971</v>
      </c>
      <c r="H41823">
        <v>0</v>
      </c>
      <c r="I41823">
        <v>17.234699710000001</v>
      </c>
    </row>
    <row r="41824" spans="1:9" x14ac:dyDescent="0.3">
      <c r="A41824" s="1">
        <v>4</v>
      </c>
      <c r="B41824" s="2">
        <v>25085</v>
      </c>
      <c r="C41824">
        <v>1705.150024</v>
      </c>
      <c r="D41824">
        <v>1705.150024</v>
      </c>
      <c r="E41824">
        <v>1705.150024</v>
      </c>
      <c r="F41824">
        <v>1705.150024</v>
      </c>
      <c r="G41824">
        <v>1705.150024</v>
      </c>
      <c r="H41824">
        <v>0</v>
      </c>
      <c r="I41824">
        <v>17.051500239999999</v>
      </c>
    </row>
    <row r="41825" spans="1:9" x14ac:dyDescent="0.3">
      <c r="A41825" s="1">
        <v>4</v>
      </c>
      <c r="B41825" s="2">
        <v>25086</v>
      </c>
      <c r="C41825">
        <v>1727.920044</v>
      </c>
      <c r="D41825">
        <v>1727.920044</v>
      </c>
      <c r="E41825">
        <v>1727.920044</v>
      </c>
      <c r="F41825">
        <v>1727.920044</v>
      </c>
      <c r="G41825">
        <v>1727.920044</v>
      </c>
      <c r="H41825">
        <v>0</v>
      </c>
      <c r="I41825">
        <v>17.27920044</v>
      </c>
    </row>
    <row r="41826" spans="1:9" x14ac:dyDescent="0.3">
      <c r="A41826" s="1">
        <v>4</v>
      </c>
      <c r="B41826" s="2">
        <v>25087</v>
      </c>
      <c r="C41826">
        <v>1736.9399410000001</v>
      </c>
      <c r="D41826">
        <v>1736.9399410000001</v>
      </c>
      <c r="E41826">
        <v>1736.9399410000001</v>
      </c>
      <c r="F41826">
        <v>1736.9399410000001</v>
      </c>
      <c r="G41826">
        <v>1736.9399410000001</v>
      </c>
      <c r="H41826">
        <v>0</v>
      </c>
      <c r="I41826">
        <v>17.36939941</v>
      </c>
    </row>
    <row r="41827" spans="1:9" x14ac:dyDescent="0.3">
      <c r="A41827" s="1">
        <v>4</v>
      </c>
      <c r="B41827" s="2">
        <v>25090</v>
      </c>
      <c r="C41827">
        <v>1736.9399410000001</v>
      </c>
      <c r="D41827">
        <v>1736.9399410000001</v>
      </c>
      <c r="E41827">
        <v>1736.9399410000001</v>
      </c>
      <c r="F41827">
        <v>1736.9399410000001</v>
      </c>
      <c r="G41827">
        <v>1736.9399410000001</v>
      </c>
      <c r="H41827">
        <v>0</v>
      </c>
      <c r="I41827">
        <v>17.36939941</v>
      </c>
    </row>
    <row r="41828" spans="1:9" x14ac:dyDescent="0.3">
      <c r="A41828" s="1">
        <v>4</v>
      </c>
      <c r="B41828" s="2">
        <v>25091</v>
      </c>
      <c r="C41828">
        <v>1753.709961</v>
      </c>
      <c r="D41828">
        <v>1753.709961</v>
      </c>
      <c r="E41828">
        <v>1753.709961</v>
      </c>
      <c r="F41828">
        <v>1753.709961</v>
      </c>
      <c r="G41828">
        <v>1753.709961</v>
      </c>
      <c r="H41828">
        <v>0</v>
      </c>
      <c r="I41828">
        <v>17.537099610000002</v>
      </c>
    </row>
    <row r="41829" spans="1:9" x14ac:dyDescent="0.3">
      <c r="A41829" s="1">
        <v>4</v>
      </c>
      <c r="B41829" s="2">
        <v>25092</v>
      </c>
      <c r="C41829">
        <v>1766.119995</v>
      </c>
      <c r="D41829">
        <v>1766.119995</v>
      </c>
      <c r="E41829">
        <v>1766.119995</v>
      </c>
      <c r="F41829">
        <v>1766.119995</v>
      </c>
      <c r="G41829">
        <v>1766.119995</v>
      </c>
      <c r="H41829">
        <v>0</v>
      </c>
      <c r="I41829">
        <v>17.66119995</v>
      </c>
    </row>
    <row r="41830" spans="1:9" x14ac:dyDescent="0.3">
      <c r="A41830" s="1">
        <v>4</v>
      </c>
      <c r="B41830" s="2">
        <v>25093</v>
      </c>
      <c r="C41830">
        <v>1766.219971</v>
      </c>
      <c r="D41830">
        <v>1766.219971</v>
      </c>
      <c r="E41830">
        <v>1766.219971</v>
      </c>
      <c r="F41830">
        <v>1766.219971</v>
      </c>
      <c r="G41830">
        <v>1766.219971</v>
      </c>
      <c r="H41830">
        <v>0</v>
      </c>
      <c r="I41830">
        <v>17.662199709999999</v>
      </c>
    </row>
    <row r="41831" spans="1:9" x14ac:dyDescent="0.3">
      <c r="A41831" s="1">
        <v>4</v>
      </c>
      <c r="B41831" s="2">
        <v>25094</v>
      </c>
      <c r="C41831">
        <v>1764.410034</v>
      </c>
      <c r="D41831">
        <v>1764.410034</v>
      </c>
      <c r="E41831">
        <v>1764.410034</v>
      </c>
      <c r="F41831">
        <v>1764.410034</v>
      </c>
      <c r="G41831">
        <v>1764.410034</v>
      </c>
      <c r="H41831">
        <v>0</v>
      </c>
      <c r="I41831">
        <v>17.644100340000001</v>
      </c>
    </row>
    <row r="41832" spans="1:9" x14ac:dyDescent="0.3">
      <c r="A41832" s="1">
        <v>4</v>
      </c>
      <c r="B41832" s="2">
        <v>25098</v>
      </c>
      <c r="C41832">
        <v>1792.099976</v>
      </c>
      <c r="D41832">
        <v>1792.099976</v>
      </c>
      <c r="E41832">
        <v>1792.099976</v>
      </c>
      <c r="F41832">
        <v>1792.099976</v>
      </c>
      <c r="G41832">
        <v>1792.099976</v>
      </c>
      <c r="H41832">
        <v>0</v>
      </c>
      <c r="I41832">
        <v>17.920999760000001</v>
      </c>
    </row>
    <row r="41833" spans="1:9" x14ac:dyDescent="0.3">
      <c r="A41833" s="1">
        <v>4</v>
      </c>
      <c r="B41833" s="2">
        <v>25099</v>
      </c>
      <c r="C41833">
        <v>1796.48999</v>
      </c>
      <c r="D41833">
        <v>1796.48999</v>
      </c>
      <c r="E41833">
        <v>1796.48999</v>
      </c>
      <c r="F41833">
        <v>1796.48999</v>
      </c>
      <c r="G41833">
        <v>1796.48999</v>
      </c>
      <c r="H41833">
        <v>0</v>
      </c>
      <c r="I41833">
        <v>17.964899900000002</v>
      </c>
    </row>
    <row r="41834" spans="1:9" x14ac:dyDescent="0.3">
      <c r="A41834" s="1">
        <v>4</v>
      </c>
      <c r="B41834" s="2">
        <v>25100</v>
      </c>
      <c r="C41834">
        <v>1793.829956</v>
      </c>
      <c r="D41834">
        <v>1793.829956</v>
      </c>
      <c r="E41834">
        <v>1793.829956</v>
      </c>
      <c r="F41834">
        <v>1793.829956</v>
      </c>
      <c r="G41834">
        <v>1793.829956</v>
      </c>
      <c r="H41834">
        <v>0</v>
      </c>
      <c r="I41834">
        <v>17.938299560000001</v>
      </c>
    </row>
    <row r="41835" spans="1:9" x14ac:dyDescent="0.3">
      <c r="A41835" s="1">
        <v>4</v>
      </c>
      <c r="B41835" s="2">
        <v>25101</v>
      </c>
      <c r="C41835">
        <v>1801.619995</v>
      </c>
      <c r="D41835">
        <v>1801.619995</v>
      </c>
      <c r="E41835">
        <v>1801.619995</v>
      </c>
      <c r="F41835">
        <v>1801.619995</v>
      </c>
      <c r="G41835">
        <v>1801.619995</v>
      </c>
      <c r="H41835">
        <v>0</v>
      </c>
      <c r="I41835">
        <v>18.016199950000001</v>
      </c>
    </row>
    <row r="41836" spans="1:9" x14ac:dyDescent="0.3">
      <c r="A41836" s="1">
        <v>4</v>
      </c>
      <c r="B41836" s="2">
        <v>25105</v>
      </c>
      <c r="C41836">
        <v>1802.9799800000001</v>
      </c>
      <c r="D41836">
        <v>1802.9799800000001</v>
      </c>
      <c r="E41836">
        <v>1802.9799800000001</v>
      </c>
      <c r="F41836">
        <v>1802.9799800000001</v>
      </c>
      <c r="G41836">
        <v>1802.9799800000001</v>
      </c>
      <c r="H41836">
        <v>0</v>
      </c>
      <c r="I41836">
        <v>18.029799800000003</v>
      </c>
    </row>
    <row r="41837" spans="1:9" x14ac:dyDescent="0.3">
      <c r="A41837" s="1">
        <v>4</v>
      </c>
      <c r="B41837" s="2">
        <v>25106</v>
      </c>
      <c r="C41837">
        <v>1805.6099850000001</v>
      </c>
      <c r="D41837">
        <v>1805.6099850000001</v>
      </c>
      <c r="E41837">
        <v>1805.6099850000001</v>
      </c>
      <c r="F41837">
        <v>1805.6099850000001</v>
      </c>
      <c r="G41837">
        <v>1805.6099850000001</v>
      </c>
      <c r="H41837">
        <v>0</v>
      </c>
      <c r="I41837">
        <v>18.056099850000003</v>
      </c>
    </row>
    <row r="41838" spans="1:9" x14ac:dyDescent="0.3">
      <c r="A41838" s="1">
        <v>4</v>
      </c>
      <c r="B41838" s="2">
        <v>25107</v>
      </c>
      <c r="C41838">
        <v>1820.2299800000001</v>
      </c>
      <c r="D41838">
        <v>1820.2299800000001</v>
      </c>
      <c r="E41838">
        <v>1820.2299800000001</v>
      </c>
      <c r="F41838">
        <v>1820.2299800000001</v>
      </c>
      <c r="G41838">
        <v>1820.2299800000001</v>
      </c>
      <c r="H41838">
        <v>0</v>
      </c>
      <c r="I41838">
        <v>18.202299800000002</v>
      </c>
    </row>
    <row r="41839" spans="1:9" x14ac:dyDescent="0.3">
      <c r="A41839" s="1">
        <v>4</v>
      </c>
      <c r="B41839" s="2">
        <v>25108</v>
      </c>
      <c r="C41839">
        <v>1826.6800539999999</v>
      </c>
      <c r="D41839">
        <v>1826.6800539999999</v>
      </c>
      <c r="E41839">
        <v>1826.6800539999999</v>
      </c>
      <c r="F41839">
        <v>1826.6800539999999</v>
      </c>
      <c r="G41839">
        <v>1826.6800539999999</v>
      </c>
      <c r="H41839">
        <v>0</v>
      </c>
      <c r="I41839">
        <v>18.266800539999998</v>
      </c>
    </row>
    <row r="41840" spans="1:9" x14ac:dyDescent="0.3">
      <c r="A41840" s="1">
        <v>4</v>
      </c>
      <c r="B41840" s="2">
        <v>25111</v>
      </c>
      <c r="C41840">
        <v>1826.6800539999999</v>
      </c>
      <c r="D41840">
        <v>1826.6800539999999</v>
      </c>
      <c r="E41840">
        <v>1826.6800539999999</v>
      </c>
      <c r="F41840">
        <v>1826.6800539999999</v>
      </c>
      <c r="G41840">
        <v>1826.6800539999999</v>
      </c>
      <c r="H41840">
        <v>0</v>
      </c>
      <c r="I41840">
        <v>18.266800539999998</v>
      </c>
    </row>
    <row r="41841" spans="1:9" x14ac:dyDescent="0.3">
      <c r="A41841" s="1">
        <v>4</v>
      </c>
      <c r="B41841" s="2">
        <v>25112</v>
      </c>
      <c r="C41841">
        <v>1835.119995</v>
      </c>
      <c r="D41841">
        <v>1835.119995</v>
      </c>
      <c r="E41841">
        <v>1835.119995</v>
      </c>
      <c r="F41841">
        <v>1835.119995</v>
      </c>
      <c r="G41841">
        <v>1835.119995</v>
      </c>
      <c r="H41841">
        <v>0</v>
      </c>
      <c r="I41841">
        <v>18.351199950000002</v>
      </c>
    </row>
    <row r="41842" spans="1:9" x14ac:dyDescent="0.3">
      <c r="A41842" s="1">
        <v>4</v>
      </c>
      <c r="B41842" s="2">
        <v>25113</v>
      </c>
      <c r="C41842">
        <v>1851.48999</v>
      </c>
      <c r="D41842">
        <v>1851.48999</v>
      </c>
      <c r="E41842">
        <v>1851.48999</v>
      </c>
      <c r="F41842">
        <v>1851.48999</v>
      </c>
      <c r="G41842">
        <v>1851.48999</v>
      </c>
      <c r="H41842">
        <v>0</v>
      </c>
      <c r="I41842">
        <v>18.5148999</v>
      </c>
    </row>
    <row r="41843" spans="1:9" x14ac:dyDescent="0.3">
      <c r="A41843" s="1">
        <v>4</v>
      </c>
      <c r="B41843" s="2">
        <v>25114</v>
      </c>
      <c r="C41843">
        <v>1809.6099850000001</v>
      </c>
      <c r="D41843">
        <v>1809.6099850000001</v>
      </c>
      <c r="E41843">
        <v>1809.6099850000001</v>
      </c>
      <c r="F41843">
        <v>1809.6099850000001</v>
      </c>
      <c r="G41843">
        <v>1809.6099850000001</v>
      </c>
      <c r="H41843">
        <v>0</v>
      </c>
      <c r="I41843">
        <v>18.096099850000002</v>
      </c>
    </row>
    <row r="41844" spans="1:9" x14ac:dyDescent="0.3">
      <c r="A41844" s="1">
        <v>4</v>
      </c>
      <c r="B41844" s="2">
        <v>25115</v>
      </c>
      <c r="C41844">
        <v>1803.23999</v>
      </c>
      <c r="D41844">
        <v>1803.23999</v>
      </c>
      <c r="E41844">
        <v>1803.23999</v>
      </c>
      <c r="F41844">
        <v>1803.23999</v>
      </c>
      <c r="G41844">
        <v>1803.23999</v>
      </c>
      <c r="H41844">
        <v>0</v>
      </c>
      <c r="I41844">
        <v>18.032399900000001</v>
      </c>
    </row>
    <row r="41845" spans="1:9" x14ac:dyDescent="0.3">
      <c r="A41845" s="1">
        <v>4</v>
      </c>
      <c r="B41845" s="2">
        <v>25118</v>
      </c>
      <c r="C41845">
        <v>1830.6400149999999</v>
      </c>
      <c r="D41845">
        <v>1830.6400149999999</v>
      </c>
      <c r="E41845">
        <v>1830.6400149999999</v>
      </c>
      <c r="F41845">
        <v>1830.6400149999999</v>
      </c>
      <c r="G41845">
        <v>1830.6400149999999</v>
      </c>
      <c r="H41845">
        <v>0</v>
      </c>
      <c r="I41845">
        <v>18.306400149999998</v>
      </c>
    </row>
    <row r="41846" spans="1:9" x14ac:dyDescent="0.3">
      <c r="A41846" s="1">
        <v>4</v>
      </c>
      <c r="B41846" s="2">
        <v>25119</v>
      </c>
      <c r="C41846">
        <v>1827.670044</v>
      </c>
      <c r="D41846">
        <v>1827.670044</v>
      </c>
      <c r="E41846">
        <v>1827.670044</v>
      </c>
      <c r="F41846">
        <v>1827.670044</v>
      </c>
      <c r="G41846">
        <v>1827.670044</v>
      </c>
      <c r="H41846">
        <v>0</v>
      </c>
      <c r="I41846">
        <v>18.276700439999999</v>
      </c>
    </row>
    <row r="41847" spans="1:9" x14ac:dyDescent="0.3">
      <c r="A41847" s="1">
        <v>4</v>
      </c>
      <c r="B41847" s="2">
        <v>25120</v>
      </c>
      <c r="C41847">
        <v>1827.670044</v>
      </c>
      <c r="D41847">
        <v>1827.670044</v>
      </c>
      <c r="E41847">
        <v>1827.670044</v>
      </c>
      <c r="F41847">
        <v>1827.670044</v>
      </c>
      <c r="G41847">
        <v>1827.670044</v>
      </c>
      <c r="H41847">
        <v>0</v>
      </c>
      <c r="I41847">
        <v>18.276700439999999</v>
      </c>
    </row>
    <row r="41848" spans="1:9" x14ac:dyDescent="0.3">
      <c r="A41848" s="1">
        <v>4</v>
      </c>
      <c r="B41848" s="2">
        <v>25122</v>
      </c>
      <c r="C41848">
        <v>1715.469971</v>
      </c>
      <c r="D41848">
        <v>1715.469971</v>
      </c>
      <c r="E41848">
        <v>1715.469971</v>
      </c>
      <c r="F41848">
        <v>1715.469971</v>
      </c>
      <c r="G41848">
        <v>1715.469971</v>
      </c>
      <c r="H41848">
        <v>0</v>
      </c>
      <c r="I41848">
        <v>17.154699709999999</v>
      </c>
    </row>
    <row r="41849" spans="1:9" x14ac:dyDescent="0.3">
      <c r="A41849" s="1">
        <v>4</v>
      </c>
      <c r="B41849" s="2">
        <v>25125</v>
      </c>
      <c r="C41849">
        <v>1747.0600589999999</v>
      </c>
      <c r="D41849">
        <v>1747.0600589999999</v>
      </c>
      <c r="E41849">
        <v>1747.0600589999999</v>
      </c>
      <c r="F41849">
        <v>1747.0600589999999</v>
      </c>
      <c r="G41849">
        <v>1747.0600589999999</v>
      </c>
      <c r="H41849">
        <v>0</v>
      </c>
      <c r="I41849">
        <v>17.47060059</v>
      </c>
    </row>
    <row r="41850" spans="1:9" x14ac:dyDescent="0.3">
      <c r="A41850" s="1">
        <v>4</v>
      </c>
      <c r="B41850" s="2">
        <v>25126</v>
      </c>
      <c r="C41850">
        <v>1707.719971</v>
      </c>
      <c r="D41850">
        <v>1707.719971</v>
      </c>
      <c r="E41850">
        <v>1707.719971</v>
      </c>
      <c r="F41850">
        <v>1707.719971</v>
      </c>
      <c r="G41850">
        <v>1707.719971</v>
      </c>
      <c r="H41850">
        <v>0</v>
      </c>
      <c r="I41850">
        <v>17.077199709999999</v>
      </c>
    </row>
    <row r="41851" spans="1:9" x14ac:dyDescent="0.3">
      <c r="A41851" s="1">
        <v>4</v>
      </c>
      <c r="B41851" s="2">
        <v>25127</v>
      </c>
      <c r="C41851">
        <v>1700.4799800000001</v>
      </c>
      <c r="D41851">
        <v>1700.4799800000001</v>
      </c>
      <c r="E41851">
        <v>1700.4799800000001</v>
      </c>
      <c r="F41851">
        <v>1700.4799800000001</v>
      </c>
      <c r="G41851">
        <v>1700.4799800000001</v>
      </c>
      <c r="H41851">
        <v>0</v>
      </c>
      <c r="I41851">
        <v>17.004799800000001</v>
      </c>
    </row>
    <row r="41852" spans="1:9" x14ac:dyDescent="0.3">
      <c r="A41852" s="1">
        <v>4</v>
      </c>
      <c r="B41852" s="2">
        <v>25128</v>
      </c>
      <c r="C41852">
        <v>1724.7299800000001</v>
      </c>
      <c r="D41852">
        <v>1724.7299800000001</v>
      </c>
      <c r="E41852">
        <v>1724.7299800000001</v>
      </c>
      <c r="F41852">
        <v>1724.7299800000001</v>
      </c>
      <c r="G41852">
        <v>1724.7299800000001</v>
      </c>
      <c r="H41852">
        <v>0</v>
      </c>
      <c r="I41852">
        <v>17.2472998</v>
      </c>
    </row>
    <row r="41853" spans="1:9" x14ac:dyDescent="0.3">
      <c r="A41853" s="1">
        <v>4</v>
      </c>
      <c r="B41853" s="2">
        <v>25129</v>
      </c>
      <c r="C41853">
        <v>1741.9300539999999</v>
      </c>
      <c r="D41853">
        <v>1741.9300539999999</v>
      </c>
      <c r="E41853">
        <v>1741.9300539999999</v>
      </c>
      <c r="F41853">
        <v>1741.9300539999999</v>
      </c>
      <c r="G41853">
        <v>1741.9300539999999</v>
      </c>
      <c r="H41853">
        <v>0</v>
      </c>
      <c r="I41853">
        <v>17.419300539999998</v>
      </c>
    </row>
    <row r="41854" spans="1:9" x14ac:dyDescent="0.3">
      <c r="A41854" s="1">
        <v>4</v>
      </c>
      <c r="B41854" s="2">
        <v>25132</v>
      </c>
      <c r="C41854">
        <v>1746.829956</v>
      </c>
      <c r="D41854">
        <v>1746.829956</v>
      </c>
      <c r="E41854">
        <v>1746.829956</v>
      </c>
      <c r="F41854">
        <v>1746.829956</v>
      </c>
      <c r="G41854">
        <v>1746.829956</v>
      </c>
      <c r="H41854">
        <v>0</v>
      </c>
      <c r="I41854">
        <v>17.468299560000002</v>
      </c>
    </row>
    <row r="41855" spans="1:9" x14ac:dyDescent="0.3">
      <c r="A41855" s="1">
        <v>4</v>
      </c>
      <c r="B41855" s="2">
        <v>25133</v>
      </c>
      <c r="C41855">
        <v>1726.619995</v>
      </c>
      <c r="D41855">
        <v>1726.619995</v>
      </c>
      <c r="E41855">
        <v>1726.619995</v>
      </c>
      <c r="F41855">
        <v>1726.619995</v>
      </c>
      <c r="G41855">
        <v>1726.619995</v>
      </c>
      <c r="H41855">
        <v>0</v>
      </c>
      <c r="I41855">
        <v>17.266199950000001</v>
      </c>
    </row>
    <row r="41856" spans="1:9" x14ac:dyDescent="0.3">
      <c r="A41856" s="1">
        <v>4</v>
      </c>
      <c r="B41856" s="2">
        <v>25134</v>
      </c>
      <c r="C41856">
        <v>1739.650024</v>
      </c>
      <c r="D41856">
        <v>1739.650024</v>
      </c>
      <c r="E41856">
        <v>1739.650024</v>
      </c>
      <c r="F41856">
        <v>1739.650024</v>
      </c>
      <c r="G41856">
        <v>1739.650024</v>
      </c>
      <c r="H41856">
        <v>0</v>
      </c>
      <c r="I41856">
        <v>17.396500240000002</v>
      </c>
    </row>
    <row r="41857" spans="1:9" x14ac:dyDescent="0.3">
      <c r="A41857" s="1">
        <v>4</v>
      </c>
      <c r="B41857" s="2">
        <v>25135</v>
      </c>
      <c r="C41857">
        <v>1749.329956</v>
      </c>
      <c r="D41857">
        <v>1749.329956</v>
      </c>
      <c r="E41857">
        <v>1749.329956</v>
      </c>
      <c r="F41857">
        <v>1749.329956</v>
      </c>
      <c r="G41857">
        <v>1749.329956</v>
      </c>
      <c r="H41857">
        <v>0</v>
      </c>
      <c r="I41857">
        <v>17.493299560000001</v>
      </c>
    </row>
    <row r="41858" spans="1:9" x14ac:dyDescent="0.3">
      <c r="A41858" s="1">
        <v>4</v>
      </c>
      <c r="B41858" s="2">
        <v>25136</v>
      </c>
      <c r="C41858">
        <v>1749.329956</v>
      </c>
      <c r="D41858">
        <v>1749.329956</v>
      </c>
      <c r="E41858">
        <v>1749.329956</v>
      </c>
      <c r="F41858">
        <v>1749.329956</v>
      </c>
      <c r="G41858">
        <v>1749.329956</v>
      </c>
      <c r="H41858">
        <v>0</v>
      </c>
      <c r="I41858">
        <v>17.493299560000001</v>
      </c>
    </row>
    <row r="41859" spans="1:9" x14ac:dyDescent="0.3">
      <c r="A41859" s="1">
        <v>4</v>
      </c>
      <c r="B41859" s="2">
        <v>25139</v>
      </c>
      <c r="C41859">
        <v>1755.51001</v>
      </c>
      <c r="D41859">
        <v>1755.51001</v>
      </c>
      <c r="E41859">
        <v>1755.51001</v>
      </c>
      <c r="F41859">
        <v>1755.51001</v>
      </c>
      <c r="G41859">
        <v>1755.51001</v>
      </c>
      <c r="H41859">
        <v>0</v>
      </c>
      <c r="I41859">
        <v>17.555100100000001</v>
      </c>
    </row>
    <row r="41860" spans="1:9" x14ac:dyDescent="0.3">
      <c r="A41860" s="1">
        <v>4</v>
      </c>
      <c r="B41860" s="2">
        <v>25140</v>
      </c>
      <c r="C41860">
        <v>1768.9399410000001</v>
      </c>
      <c r="D41860">
        <v>1768.9399410000001</v>
      </c>
      <c r="E41860">
        <v>1768.9399410000001</v>
      </c>
      <c r="F41860">
        <v>1768.9399410000001</v>
      </c>
      <c r="G41860">
        <v>1768.9399410000001</v>
      </c>
      <c r="H41860">
        <v>0</v>
      </c>
      <c r="I41860">
        <v>17.68939941</v>
      </c>
    </row>
    <row r="41861" spans="1:9" x14ac:dyDescent="0.3">
      <c r="A41861" s="1">
        <v>4</v>
      </c>
      <c r="B41861" s="2">
        <v>25141</v>
      </c>
      <c r="C41861">
        <v>1762.530029</v>
      </c>
      <c r="D41861">
        <v>1762.530029</v>
      </c>
      <c r="E41861">
        <v>1762.530029</v>
      </c>
      <c r="F41861">
        <v>1762.530029</v>
      </c>
      <c r="G41861">
        <v>1762.530029</v>
      </c>
      <c r="H41861">
        <v>0</v>
      </c>
      <c r="I41861">
        <v>17.625300290000002</v>
      </c>
    </row>
    <row r="41862" spans="1:9" x14ac:dyDescent="0.3">
      <c r="A41862" s="1">
        <v>4</v>
      </c>
      <c r="B41862" s="2">
        <v>25142</v>
      </c>
      <c r="C41862">
        <v>1745.290039</v>
      </c>
      <c r="D41862">
        <v>1745.290039</v>
      </c>
      <c r="E41862">
        <v>1745.290039</v>
      </c>
      <c r="F41862">
        <v>1745.290039</v>
      </c>
      <c r="G41862">
        <v>1745.290039</v>
      </c>
      <c r="H41862">
        <v>0</v>
      </c>
      <c r="I41862">
        <v>17.45290039</v>
      </c>
    </row>
    <row r="41863" spans="1:9" x14ac:dyDescent="0.3">
      <c r="A41863" s="1">
        <v>4</v>
      </c>
      <c r="B41863" s="2">
        <v>25143</v>
      </c>
      <c r="C41863">
        <v>1741.920044</v>
      </c>
      <c r="D41863">
        <v>1741.920044</v>
      </c>
      <c r="E41863">
        <v>1741.920044</v>
      </c>
      <c r="F41863">
        <v>1741.920044</v>
      </c>
      <c r="G41863">
        <v>1741.920044</v>
      </c>
      <c r="H41863">
        <v>0</v>
      </c>
      <c r="I41863">
        <v>17.419200440000001</v>
      </c>
    </row>
    <row r="41864" spans="1:9" x14ac:dyDescent="0.3">
      <c r="A41864" s="1">
        <v>4</v>
      </c>
      <c r="B41864" s="2">
        <v>25147</v>
      </c>
      <c r="C41864">
        <v>1709.8100589999999</v>
      </c>
      <c r="D41864">
        <v>1709.8100589999999</v>
      </c>
      <c r="E41864">
        <v>1709.8100589999999</v>
      </c>
      <c r="F41864">
        <v>1709.8100589999999</v>
      </c>
      <c r="G41864">
        <v>1709.8100589999999</v>
      </c>
      <c r="H41864">
        <v>0</v>
      </c>
      <c r="I41864">
        <v>17.098100589999998</v>
      </c>
    </row>
    <row r="41865" spans="1:9" x14ac:dyDescent="0.3">
      <c r="A41865" s="1">
        <v>4</v>
      </c>
      <c r="B41865" s="2">
        <v>25148</v>
      </c>
      <c r="C41865">
        <v>1705.709961</v>
      </c>
      <c r="D41865">
        <v>1705.709961</v>
      </c>
      <c r="E41865">
        <v>1705.709961</v>
      </c>
      <c r="F41865">
        <v>1705.709961</v>
      </c>
      <c r="G41865">
        <v>1705.709961</v>
      </c>
      <c r="H41865">
        <v>0</v>
      </c>
      <c r="I41865">
        <v>17.057099610000002</v>
      </c>
    </row>
    <row r="41866" spans="1:9" x14ac:dyDescent="0.3">
      <c r="A41866" s="1">
        <v>4</v>
      </c>
      <c r="B41866" s="2">
        <v>25149</v>
      </c>
      <c r="C41866">
        <v>1679.589966</v>
      </c>
      <c r="D41866">
        <v>1679.589966</v>
      </c>
      <c r="E41866">
        <v>1679.589966</v>
      </c>
      <c r="F41866">
        <v>1679.589966</v>
      </c>
      <c r="G41866">
        <v>1679.589966</v>
      </c>
      <c r="H41866">
        <v>0</v>
      </c>
      <c r="I41866">
        <v>16.79589966</v>
      </c>
    </row>
    <row r="41867" spans="1:9" x14ac:dyDescent="0.3">
      <c r="A41867" s="1">
        <v>4</v>
      </c>
      <c r="B41867" s="2">
        <v>25150</v>
      </c>
      <c r="C41867">
        <v>1668.089966</v>
      </c>
      <c r="D41867">
        <v>1668.089966</v>
      </c>
      <c r="E41867">
        <v>1668.089966</v>
      </c>
      <c r="F41867">
        <v>1668.089966</v>
      </c>
      <c r="G41867">
        <v>1668.089966</v>
      </c>
      <c r="H41867">
        <v>0</v>
      </c>
      <c r="I41867">
        <v>16.680899660000001</v>
      </c>
    </row>
    <row r="41868" spans="1:9" x14ac:dyDescent="0.3">
      <c r="A41868" s="1">
        <v>4</v>
      </c>
      <c r="B41868" s="2">
        <v>25153</v>
      </c>
      <c r="C41868">
        <v>1668.089966</v>
      </c>
      <c r="D41868">
        <v>1668.089966</v>
      </c>
      <c r="E41868">
        <v>1668.089966</v>
      </c>
      <c r="F41868">
        <v>1668.089966</v>
      </c>
      <c r="G41868">
        <v>1668.089966</v>
      </c>
      <c r="H41868">
        <v>0</v>
      </c>
      <c r="I41868">
        <v>16.680899660000001</v>
      </c>
    </row>
    <row r="41869" spans="1:9" x14ac:dyDescent="0.3">
      <c r="A41869" s="1">
        <v>4</v>
      </c>
      <c r="B41869" s="2">
        <v>25154</v>
      </c>
      <c r="C41869">
        <v>1659.1800539999999</v>
      </c>
      <c r="D41869">
        <v>1659.1800539999999</v>
      </c>
      <c r="E41869">
        <v>1659.1800539999999</v>
      </c>
      <c r="F41869">
        <v>1659.1800539999999</v>
      </c>
      <c r="G41869">
        <v>1659.1800539999999</v>
      </c>
      <c r="H41869">
        <v>0</v>
      </c>
      <c r="I41869">
        <v>16.591800540000001</v>
      </c>
    </row>
    <row r="41870" spans="1:9" x14ac:dyDescent="0.3">
      <c r="A41870" s="1">
        <v>4</v>
      </c>
      <c r="B41870" s="2">
        <v>25155</v>
      </c>
      <c r="C41870">
        <v>1678.5500489999999</v>
      </c>
      <c r="D41870">
        <v>1678.5500489999999</v>
      </c>
      <c r="E41870">
        <v>1678.5500489999999</v>
      </c>
      <c r="F41870">
        <v>1678.5500489999999</v>
      </c>
      <c r="G41870">
        <v>1678.5500489999999</v>
      </c>
      <c r="H41870">
        <v>0</v>
      </c>
      <c r="I41870">
        <v>16.78550049</v>
      </c>
    </row>
    <row r="41871" spans="1:9" x14ac:dyDescent="0.3">
      <c r="A41871" s="1">
        <v>4</v>
      </c>
      <c r="B41871" s="2">
        <v>25156</v>
      </c>
      <c r="C41871">
        <v>1695.0500489999999</v>
      </c>
      <c r="D41871">
        <v>1695.0500489999999</v>
      </c>
      <c r="E41871">
        <v>1695.0500489999999</v>
      </c>
      <c r="F41871">
        <v>1695.0500489999999</v>
      </c>
      <c r="G41871">
        <v>1695.0500489999999</v>
      </c>
      <c r="H41871">
        <v>0</v>
      </c>
      <c r="I41871">
        <v>16.95050049</v>
      </c>
    </row>
    <row r="41872" spans="1:9" x14ac:dyDescent="0.3">
      <c r="A41872" s="1">
        <v>4</v>
      </c>
      <c r="B41872" s="2">
        <v>25157</v>
      </c>
      <c r="C41872">
        <v>1697.079956</v>
      </c>
      <c r="D41872">
        <v>1697.079956</v>
      </c>
      <c r="E41872">
        <v>1697.079956</v>
      </c>
      <c r="F41872">
        <v>1697.079956</v>
      </c>
      <c r="G41872">
        <v>1697.079956</v>
      </c>
      <c r="H41872">
        <v>0</v>
      </c>
      <c r="I41872">
        <v>16.97079956</v>
      </c>
    </row>
    <row r="41873" spans="1:9" x14ac:dyDescent="0.3">
      <c r="A41873" s="1">
        <v>4</v>
      </c>
      <c r="B41873" s="2">
        <v>25160</v>
      </c>
      <c r="C41873">
        <v>1705.01001</v>
      </c>
      <c r="D41873">
        <v>1705.01001</v>
      </c>
      <c r="E41873">
        <v>1705.01001</v>
      </c>
      <c r="F41873">
        <v>1705.01001</v>
      </c>
      <c r="G41873">
        <v>1705.01001</v>
      </c>
      <c r="H41873">
        <v>0</v>
      </c>
      <c r="I41873">
        <v>17.050100100000002</v>
      </c>
    </row>
    <row r="41874" spans="1:9" x14ac:dyDescent="0.3">
      <c r="A41874" s="1">
        <v>4</v>
      </c>
      <c r="B41874" s="2">
        <v>25161</v>
      </c>
      <c r="C41874">
        <v>1712.290039</v>
      </c>
      <c r="D41874">
        <v>1712.290039</v>
      </c>
      <c r="E41874">
        <v>1712.290039</v>
      </c>
      <c r="F41874">
        <v>1712.290039</v>
      </c>
      <c r="G41874">
        <v>1712.290039</v>
      </c>
      <c r="H41874">
        <v>0</v>
      </c>
      <c r="I41874">
        <v>17.122900390000002</v>
      </c>
    </row>
    <row r="41875" spans="1:9" x14ac:dyDescent="0.3">
      <c r="A41875" s="1">
        <v>4</v>
      </c>
      <c r="B41875" s="2">
        <v>25162</v>
      </c>
      <c r="C41875">
        <v>1710.150024</v>
      </c>
      <c r="D41875">
        <v>1710.150024</v>
      </c>
      <c r="E41875">
        <v>1710.150024</v>
      </c>
      <c r="F41875">
        <v>1710.150024</v>
      </c>
      <c r="G41875">
        <v>1710.150024</v>
      </c>
      <c r="H41875">
        <v>0</v>
      </c>
      <c r="I41875">
        <v>17.10150024</v>
      </c>
    </row>
    <row r="41876" spans="1:9" x14ac:dyDescent="0.3">
      <c r="A41876" s="1">
        <v>4</v>
      </c>
      <c r="B41876" s="2">
        <v>25163</v>
      </c>
      <c r="C41876">
        <v>1696.1999510000001</v>
      </c>
      <c r="D41876">
        <v>1696.1999510000001</v>
      </c>
      <c r="E41876">
        <v>1696.1999510000001</v>
      </c>
      <c r="F41876">
        <v>1696.1999510000001</v>
      </c>
      <c r="G41876">
        <v>1696.1999510000001</v>
      </c>
      <c r="H41876">
        <v>0</v>
      </c>
      <c r="I41876">
        <v>16.961999510000002</v>
      </c>
    </row>
    <row r="41877" spans="1:9" x14ac:dyDescent="0.3">
      <c r="A41877" s="1">
        <v>4</v>
      </c>
      <c r="B41877" s="2">
        <v>25164</v>
      </c>
      <c r="C41877">
        <v>1693.040039</v>
      </c>
      <c r="D41877">
        <v>1693.040039</v>
      </c>
      <c r="E41877">
        <v>1693.040039</v>
      </c>
      <c r="F41877">
        <v>1693.040039</v>
      </c>
      <c r="G41877">
        <v>1693.040039</v>
      </c>
      <c r="H41877">
        <v>0</v>
      </c>
      <c r="I41877">
        <v>16.930400389999999</v>
      </c>
    </row>
    <row r="41878" spans="1:9" x14ac:dyDescent="0.3">
      <c r="A41878" s="1">
        <v>4</v>
      </c>
      <c r="B41878" s="2">
        <v>25167</v>
      </c>
      <c r="C41878">
        <v>1668.5500489999999</v>
      </c>
      <c r="D41878">
        <v>1668.5500489999999</v>
      </c>
      <c r="E41878">
        <v>1668.5500489999999</v>
      </c>
      <c r="F41878">
        <v>1668.5500489999999</v>
      </c>
      <c r="G41878">
        <v>1668.5500489999999</v>
      </c>
      <c r="H41878">
        <v>0</v>
      </c>
      <c r="I41878">
        <v>16.685500489999999</v>
      </c>
    </row>
    <row r="41879" spans="1:9" x14ac:dyDescent="0.3">
      <c r="A41879" s="1">
        <v>4</v>
      </c>
      <c r="B41879" s="2">
        <v>25168</v>
      </c>
      <c r="C41879">
        <v>1668.5500489999999</v>
      </c>
      <c r="D41879">
        <v>1668.5500489999999</v>
      </c>
      <c r="E41879">
        <v>1668.5500489999999</v>
      </c>
      <c r="F41879">
        <v>1668.5500489999999</v>
      </c>
      <c r="G41879">
        <v>1668.5500489999999</v>
      </c>
      <c r="H41879">
        <v>0</v>
      </c>
      <c r="I41879">
        <v>16.685500489999999</v>
      </c>
    </row>
    <row r="41880" spans="1:9" x14ac:dyDescent="0.3">
      <c r="A41880" s="1">
        <v>4</v>
      </c>
      <c r="B41880" s="2">
        <v>25169</v>
      </c>
      <c r="C41880">
        <v>1688.6800539999999</v>
      </c>
      <c r="D41880">
        <v>1688.6800539999999</v>
      </c>
      <c r="E41880">
        <v>1688.6800539999999</v>
      </c>
      <c r="F41880">
        <v>1688.6800539999999</v>
      </c>
      <c r="G41880">
        <v>1688.6800539999999</v>
      </c>
      <c r="H41880">
        <v>0</v>
      </c>
      <c r="I41880">
        <v>16.886800539999999</v>
      </c>
    </row>
    <row r="41881" spans="1:9" x14ac:dyDescent="0.3">
      <c r="A41881" s="1">
        <v>4</v>
      </c>
      <c r="B41881" s="2">
        <v>25170</v>
      </c>
      <c r="C41881">
        <v>1695.910034</v>
      </c>
      <c r="D41881">
        <v>1695.910034</v>
      </c>
      <c r="E41881">
        <v>1695.910034</v>
      </c>
      <c r="F41881">
        <v>1695.910034</v>
      </c>
      <c r="G41881">
        <v>1695.910034</v>
      </c>
      <c r="H41881">
        <v>0</v>
      </c>
      <c r="I41881">
        <v>16.959100339999999</v>
      </c>
    </row>
    <row r="41882" spans="1:9" x14ac:dyDescent="0.3">
      <c r="A41882" s="1">
        <v>4</v>
      </c>
      <c r="B41882" s="2">
        <v>25171</v>
      </c>
      <c r="C41882">
        <v>1716.6899410000001</v>
      </c>
      <c r="D41882">
        <v>1716.6899410000001</v>
      </c>
      <c r="E41882">
        <v>1716.6899410000001</v>
      </c>
      <c r="F41882">
        <v>1716.6899410000001</v>
      </c>
      <c r="G41882">
        <v>1716.6899410000001</v>
      </c>
      <c r="H41882">
        <v>0</v>
      </c>
      <c r="I41882">
        <v>17.166899410000003</v>
      </c>
    </row>
    <row r="41883" spans="1:9" x14ac:dyDescent="0.3">
      <c r="A41883" s="1">
        <v>4</v>
      </c>
      <c r="B41883" s="2">
        <v>25174</v>
      </c>
      <c r="C41883">
        <v>1743.209961</v>
      </c>
      <c r="D41883">
        <v>1743.209961</v>
      </c>
      <c r="E41883">
        <v>1743.209961</v>
      </c>
      <c r="F41883">
        <v>1743.209961</v>
      </c>
      <c r="G41883">
        <v>1743.209961</v>
      </c>
      <c r="H41883">
        <v>0</v>
      </c>
      <c r="I41883">
        <v>17.432099610000002</v>
      </c>
    </row>
    <row r="41884" spans="1:9" x14ac:dyDescent="0.3">
      <c r="A41884" s="1">
        <v>4</v>
      </c>
      <c r="B41884" s="2">
        <v>25175</v>
      </c>
      <c r="C41884">
        <v>1736.209961</v>
      </c>
      <c r="D41884">
        <v>1736.209961</v>
      </c>
      <c r="E41884">
        <v>1736.209961</v>
      </c>
      <c r="F41884">
        <v>1736.209961</v>
      </c>
      <c r="G41884">
        <v>1736.209961</v>
      </c>
      <c r="H41884">
        <v>0</v>
      </c>
      <c r="I41884">
        <v>17.362099610000001</v>
      </c>
    </row>
    <row r="41885" spans="1:9" x14ac:dyDescent="0.3">
      <c r="A41885" s="1">
        <v>4</v>
      </c>
      <c r="B41885" s="2">
        <v>25176</v>
      </c>
      <c r="C41885">
        <v>1725.790039</v>
      </c>
      <c r="D41885">
        <v>1725.790039</v>
      </c>
      <c r="E41885">
        <v>1725.790039</v>
      </c>
      <c r="F41885">
        <v>1725.790039</v>
      </c>
      <c r="G41885">
        <v>1725.790039</v>
      </c>
      <c r="H41885">
        <v>0</v>
      </c>
      <c r="I41885">
        <v>17.25790039</v>
      </c>
    </row>
    <row r="41886" spans="1:9" x14ac:dyDescent="0.3">
      <c r="A41886" s="1">
        <v>4</v>
      </c>
      <c r="B41886" s="2">
        <v>25177</v>
      </c>
      <c r="C41886">
        <v>1718.420044</v>
      </c>
      <c r="D41886">
        <v>1718.420044</v>
      </c>
      <c r="E41886">
        <v>1718.420044</v>
      </c>
      <c r="F41886">
        <v>1718.420044</v>
      </c>
      <c r="G41886">
        <v>1718.420044</v>
      </c>
      <c r="H41886">
        <v>0</v>
      </c>
      <c r="I41886">
        <v>17.184200440000001</v>
      </c>
    </row>
    <row r="41887" spans="1:9" x14ac:dyDescent="0.3">
      <c r="A41887" s="1">
        <v>4</v>
      </c>
      <c r="B41887" s="2">
        <v>25178</v>
      </c>
      <c r="C41887">
        <v>1718.089966</v>
      </c>
      <c r="D41887">
        <v>1718.089966</v>
      </c>
      <c r="E41887">
        <v>1718.089966</v>
      </c>
      <c r="F41887">
        <v>1718.089966</v>
      </c>
      <c r="G41887">
        <v>1718.089966</v>
      </c>
      <c r="H41887">
        <v>0</v>
      </c>
      <c r="I41887">
        <v>17.180899660000001</v>
      </c>
    </row>
    <row r="41888" spans="1:9" x14ac:dyDescent="0.3">
      <c r="A41888" s="1">
        <v>4</v>
      </c>
      <c r="B41888" s="2">
        <v>25181</v>
      </c>
      <c r="C41888">
        <v>1690.9799800000001</v>
      </c>
      <c r="D41888">
        <v>1690.9799800000001</v>
      </c>
      <c r="E41888">
        <v>1690.9799800000001</v>
      </c>
      <c r="F41888">
        <v>1690.9799800000001</v>
      </c>
      <c r="G41888">
        <v>1690.9799800000001</v>
      </c>
      <c r="H41888">
        <v>0</v>
      </c>
      <c r="I41888">
        <v>16.909799800000002</v>
      </c>
    </row>
    <row r="41889" spans="1:9" x14ac:dyDescent="0.3">
      <c r="A41889" s="1">
        <v>4</v>
      </c>
      <c r="B41889" s="2">
        <v>25182</v>
      </c>
      <c r="C41889">
        <v>1710.969971</v>
      </c>
      <c r="D41889">
        <v>1710.969971</v>
      </c>
      <c r="E41889">
        <v>1710.969971</v>
      </c>
      <c r="F41889">
        <v>1710.969971</v>
      </c>
      <c r="G41889">
        <v>1710.969971</v>
      </c>
      <c r="H41889">
        <v>0</v>
      </c>
      <c r="I41889">
        <v>17.109699710000001</v>
      </c>
    </row>
    <row r="41890" spans="1:9" x14ac:dyDescent="0.3">
      <c r="A41890" s="1">
        <v>4</v>
      </c>
      <c r="B41890" s="2">
        <v>25183</v>
      </c>
      <c r="C41890">
        <v>1710.969971</v>
      </c>
      <c r="D41890">
        <v>1710.969971</v>
      </c>
      <c r="E41890">
        <v>1710.969971</v>
      </c>
      <c r="F41890">
        <v>1710.969971</v>
      </c>
      <c r="G41890">
        <v>1710.969971</v>
      </c>
      <c r="H41890">
        <v>0</v>
      </c>
      <c r="I41890">
        <v>17.109699710000001</v>
      </c>
    </row>
    <row r="41891" spans="1:9" x14ac:dyDescent="0.3">
      <c r="A41891" s="1">
        <v>4</v>
      </c>
      <c r="B41891" s="2">
        <v>25184</v>
      </c>
      <c r="C41891">
        <v>1725.4300539999999</v>
      </c>
      <c r="D41891">
        <v>1725.4300539999999</v>
      </c>
      <c r="E41891">
        <v>1725.4300539999999</v>
      </c>
      <c r="F41891">
        <v>1725.4300539999999</v>
      </c>
      <c r="G41891">
        <v>1725.4300539999999</v>
      </c>
      <c r="H41891">
        <v>0</v>
      </c>
      <c r="I41891">
        <v>17.254300539999999</v>
      </c>
    </row>
    <row r="41892" spans="1:9" x14ac:dyDescent="0.3">
      <c r="A41892" s="1">
        <v>4</v>
      </c>
      <c r="B41892" s="2">
        <v>25185</v>
      </c>
      <c r="C41892">
        <v>1712</v>
      </c>
      <c r="D41892">
        <v>1712</v>
      </c>
      <c r="E41892">
        <v>1712</v>
      </c>
      <c r="F41892">
        <v>1712</v>
      </c>
      <c r="G41892">
        <v>1712</v>
      </c>
      <c r="H41892">
        <v>0</v>
      </c>
      <c r="I41892">
        <v>17.12</v>
      </c>
    </row>
    <row r="41893" spans="1:9" x14ac:dyDescent="0.3">
      <c r="A41893" s="1">
        <v>4</v>
      </c>
      <c r="B41893" s="2">
        <v>25188</v>
      </c>
      <c r="C41893">
        <v>1722.329956</v>
      </c>
      <c r="D41893">
        <v>1722.329956</v>
      </c>
      <c r="E41893">
        <v>1722.329956</v>
      </c>
      <c r="F41893">
        <v>1722.329956</v>
      </c>
      <c r="G41893">
        <v>1722.329956</v>
      </c>
      <c r="H41893">
        <v>0</v>
      </c>
      <c r="I41893">
        <v>17.223299560000001</v>
      </c>
    </row>
    <row r="41894" spans="1:9" x14ac:dyDescent="0.3">
      <c r="A41894" s="1">
        <v>4</v>
      </c>
      <c r="B41894" s="2">
        <v>25189</v>
      </c>
      <c r="C41894">
        <v>1711.5699460000001</v>
      </c>
      <c r="D41894">
        <v>1711.5699460000001</v>
      </c>
      <c r="E41894">
        <v>1711.5699460000001</v>
      </c>
      <c r="F41894">
        <v>1711.5699460000001</v>
      </c>
      <c r="G41894">
        <v>1711.5699460000001</v>
      </c>
      <c r="H41894">
        <v>0</v>
      </c>
      <c r="I41894">
        <v>17.115699460000002</v>
      </c>
    </row>
    <row r="41895" spans="1:9" x14ac:dyDescent="0.3">
      <c r="A41895" s="1">
        <v>4</v>
      </c>
      <c r="B41895" s="2">
        <v>25190</v>
      </c>
      <c r="C41895">
        <v>1692.9300539999999</v>
      </c>
      <c r="D41895">
        <v>1692.9300539999999</v>
      </c>
      <c r="E41895">
        <v>1692.9300539999999</v>
      </c>
      <c r="F41895">
        <v>1692.9300539999999</v>
      </c>
      <c r="G41895">
        <v>1692.9300539999999</v>
      </c>
      <c r="H41895">
        <v>0</v>
      </c>
      <c r="I41895">
        <v>16.92930054</v>
      </c>
    </row>
    <row r="41896" spans="1:9" x14ac:dyDescent="0.3">
      <c r="A41896" s="1">
        <v>4</v>
      </c>
      <c r="B41896" s="2">
        <v>25191</v>
      </c>
      <c r="C41896">
        <v>1696.1400149999999</v>
      </c>
      <c r="D41896">
        <v>1696.1400149999999</v>
      </c>
      <c r="E41896">
        <v>1696.1400149999999</v>
      </c>
      <c r="F41896">
        <v>1696.1400149999999</v>
      </c>
      <c r="G41896">
        <v>1696.1400149999999</v>
      </c>
      <c r="H41896">
        <v>0</v>
      </c>
      <c r="I41896">
        <v>16.961400149999999</v>
      </c>
    </row>
    <row r="41897" spans="1:9" x14ac:dyDescent="0.3">
      <c r="A41897" s="1">
        <v>4</v>
      </c>
      <c r="B41897" s="2">
        <v>25192</v>
      </c>
      <c r="C41897">
        <v>1702.4499510000001</v>
      </c>
      <c r="D41897">
        <v>1702.4499510000001</v>
      </c>
      <c r="E41897">
        <v>1702.4499510000001</v>
      </c>
      <c r="F41897">
        <v>1702.4499510000001</v>
      </c>
      <c r="G41897">
        <v>1702.4499510000001</v>
      </c>
      <c r="H41897">
        <v>0</v>
      </c>
      <c r="I41897">
        <v>17.024499510000002</v>
      </c>
    </row>
    <row r="41898" spans="1:9" x14ac:dyDescent="0.3">
      <c r="A41898" s="1">
        <v>4</v>
      </c>
      <c r="B41898" s="2">
        <v>25196</v>
      </c>
      <c r="C41898">
        <v>1701.670044</v>
      </c>
      <c r="D41898">
        <v>1701.670044</v>
      </c>
      <c r="E41898">
        <v>1701.670044</v>
      </c>
      <c r="F41898">
        <v>1701.670044</v>
      </c>
      <c r="G41898">
        <v>1701.670044</v>
      </c>
      <c r="H41898">
        <v>0</v>
      </c>
      <c r="I41898">
        <v>17.016700440000001</v>
      </c>
    </row>
    <row r="41899" spans="1:9" x14ac:dyDescent="0.3">
      <c r="A41899" s="1">
        <v>4</v>
      </c>
      <c r="B41899" s="2">
        <v>25197</v>
      </c>
      <c r="C41899">
        <v>1701.380005</v>
      </c>
      <c r="D41899">
        <v>1701.380005</v>
      </c>
      <c r="E41899">
        <v>1701.380005</v>
      </c>
      <c r="F41899">
        <v>1701.380005</v>
      </c>
      <c r="G41899">
        <v>1701.380005</v>
      </c>
      <c r="H41899">
        <v>0</v>
      </c>
      <c r="I41899">
        <v>17.01380005</v>
      </c>
    </row>
    <row r="41900" spans="1:9" x14ac:dyDescent="0.3">
      <c r="A41900" s="1">
        <v>4</v>
      </c>
      <c r="B41900" s="2">
        <v>25198</v>
      </c>
      <c r="C41900">
        <v>1701.380005</v>
      </c>
      <c r="D41900">
        <v>1701.380005</v>
      </c>
      <c r="E41900">
        <v>1701.380005</v>
      </c>
      <c r="F41900">
        <v>1701.380005</v>
      </c>
      <c r="G41900">
        <v>1701.380005</v>
      </c>
      <c r="H41900">
        <v>0</v>
      </c>
      <c r="I41900">
        <v>17.01380005</v>
      </c>
    </row>
    <row r="41901" spans="1:9" x14ac:dyDescent="0.3">
      <c r="A41901" s="1">
        <v>4</v>
      </c>
      <c r="B41901" s="2">
        <v>25199</v>
      </c>
      <c r="C41901">
        <v>1699.079956</v>
      </c>
      <c r="D41901">
        <v>1699.079956</v>
      </c>
      <c r="E41901">
        <v>1699.079956</v>
      </c>
      <c r="F41901">
        <v>1699.079956</v>
      </c>
      <c r="G41901">
        <v>1699.079956</v>
      </c>
      <c r="H41901">
        <v>0</v>
      </c>
      <c r="I41901">
        <v>16.990799559999999</v>
      </c>
    </row>
    <row r="41902" spans="1:9" x14ac:dyDescent="0.3">
      <c r="A41902" s="1">
        <v>4</v>
      </c>
      <c r="B41902" s="2">
        <v>25202</v>
      </c>
      <c r="C41902">
        <v>1699.079956</v>
      </c>
      <c r="D41902">
        <v>1699.079956</v>
      </c>
      <c r="E41902">
        <v>1699.079956</v>
      </c>
      <c r="F41902">
        <v>1699.079956</v>
      </c>
      <c r="G41902">
        <v>1699.079956</v>
      </c>
      <c r="H41902">
        <v>0</v>
      </c>
      <c r="I41902">
        <v>16.990799559999999</v>
      </c>
    </row>
    <row r="41903" spans="1:9" x14ac:dyDescent="0.3">
      <c r="A41903" s="1">
        <v>4</v>
      </c>
      <c r="B41903" s="2">
        <v>25209</v>
      </c>
      <c r="C41903">
        <v>1755.150024</v>
      </c>
      <c r="D41903">
        <v>1755.150024</v>
      </c>
      <c r="E41903">
        <v>1755.150024</v>
      </c>
      <c r="F41903">
        <v>1755.150024</v>
      </c>
      <c r="G41903">
        <v>1755.150024</v>
      </c>
      <c r="H41903">
        <v>0</v>
      </c>
      <c r="I41903">
        <v>17.551500239999999</v>
      </c>
    </row>
    <row r="41904" spans="1:9" x14ac:dyDescent="0.3">
      <c r="A41904" s="1">
        <v>4</v>
      </c>
      <c r="B41904" s="2">
        <v>25210</v>
      </c>
      <c r="C41904">
        <v>1761.9300539999999</v>
      </c>
      <c r="D41904">
        <v>1761.9300539999999</v>
      </c>
      <c r="E41904">
        <v>1761.9300539999999</v>
      </c>
      <c r="F41904">
        <v>1761.9300539999999</v>
      </c>
      <c r="G41904">
        <v>1761.9300539999999</v>
      </c>
      <c r="H41904">
        <v>0</v>
      </c>
      <c r="I41904">
        <v>17.619300540000001</v>
      </c>
    </row>
    <row r="41905" spans="1:9" x14ac:dyDescent="0.3">
      <c r="A41905" s="1">
        <v>4</v>
      </c>
      <c r="B41905" s="2">
        <v>25211</v>
      </c>
      <c r="C41905">
        <v>1759.26001</v>
      </c>
      <c r="D41905">
        <v>1759.26001</v>
      </c>
      <c r="E41905">
        <v>1759.26001</v>
      </c>
      <c r="F41905">
        <v>1759.26001</v>
      </c>
      <c r="G41905">
        <v>1759.26001</v>
      </c>
      <c r="H41905">
        <v>0</v>
      </c>
      <c r="I41905">
        <v>17.592600099999999</v>
      </c>
    </row>
    <row r="41906" spans="1:9" x14ac:dyDescent="0.3">
      <c r="A41906" s="1">
        <v>4</v>
      </c>
      <c r="B41906" s="2">
        <v>25212</v>
      </c>
      <c r="C41906">
        <v>1753.3100589999999</v>
      </c>
      <c r="D41906">
        <v>1753.3100589999999</v>
      </c>
      <c r="E41906">
        <v>1753.3100589999999</v>
      </c>
      <c r="F41906">
        <v>1753.3100589999999</v>
      </c>
      <c r="G41906">
        <v>1753.3100589999999</v>
      </c>
      <c r="H41906">
        <v>0</v>
      </c>
      <c r="I41906">
        <v>17.53310059</v>
      </c>
    </row>
    <row r="41907" spans="1:9" x14ac:dyDescent="0.3">
      <c r="A41907" s="1">
        <v>4</v>
      </c>
      <c r="B41907" s="2">
        <v>25216</v>
      </c>
      <c r="C41907">
        <v>1767.349976</v>
      </c>
      <c r="D41907">
        <v>1767.349976</v>
      </c>
      <c r="E41907">
        <v>1767.349976</v>
      </c>
      <c r="F41907">
        <v>1767.349976</v>
      </c>
      <c r="G41907">
        <v>1767.349976</v>
      </c>
      <c r="H41907">
        <v>0</v>
      </c>
      <c r="I41907">
        <v>17.673499759999999</v>
      </c>
    </row>
    <row r="41908" spans="1:9" x14ac:dyDescent="0.3">
      <c r="A41908" s="1">
        <v>4</v>
      </c>
      <c r="B41908" s="2">
        <v>25217</v>
      </c>
      <c r="C41908">
        <v>1771.23999</v>
      </c>
      <c r="D41908">
        <v>1771.23999</v>
      </c>
      <c r="E41908">
        <v>1771.23999</v>
      </c>
      <c r="F41908">
        <v>1771.23999</v>
      </c>
      <c r="G41908">
        <v>1771.23999</v>
      </c>
      <c r="H41908">
        <v>0</v>
      </c>
      <c r="I41908">
        <v>17.712399900000001</v>
      </c>
    </row>
    <row r="41909" spans="1:9" x14ac:dyDescent="0.3">
      <c r="A41909" s="1">
        <v>4</v>
      </c>
      <c r="B41909" s="2">
        <v>25219</v>
      </c>
      <c r="C41909">
        <v>1782.0500489999999</v>
      </c>
      <c r="D41909">
        <v>1782.0500489999999</v>
      </c>
      <c r="E41909">
        <v>1782.0500489999999</v>
      </c>
      <c r="F41909">
        <v>1782.0500489999999</v>
      </c>
      <c r="G41909">
        <v>1782.0500489999999</v>
      </c>
      <c r="H41909">
        <v>0</v>
      </c>
      <c r="I41909">
        <v>17.820500490000001</v>
      </c>
    </row>
    <row r="41910" spans="1:9" x14ac:dyDescent="0.3">
      <c r="A41910" s="1">
        <v>4</v>
      </c>
      <c r="B41910" s="2">
        <v>25220</v>
      </c>
      <c r="C41910">
        <v>1779.630005</v>
      </c>
      <c r="D41910">
        <v>1779.630005</v>
      </c>
      <c r="E41910">
        <v>1779.630005</v>
      </c>
      <c r="F41910">
        <v>1779.630005</v>
      </c>
      <c r="G41910">
        <v>1779.630005</v>
      </c>
      <c r="H41910">
        <v>0</v>
      </c>
      <c r="I41910">
        <v>17.796300049999999</v>
      </c>
    </row>
    <row r="41911" spans="1:9" x14ac:dyDescent="0.3">
      <c r="A41911" s="1">
        <v>4</v>
      </c>
      <c r="B41911" s="2">
        <v>25223</v>
      </c>
      <c r="C41911">
        <v>1779.630005</v>
      </c>
      <c r="D41911">
        <v>1779.630005</v>
      </c>
      <c r="E41911">
        <v>1779.630005</v>
      </c>
      <c r="F41911">
        <v>1779.630005</v>
      </c>
      <c r="G41911">
        <v>1779.630005</v>
      </c>
      <c r="H41911">
        <v>0</v>
      </c>
      <c r="I41911">
        <v>17.796300049999999</v>
      </c>
    </row>
    <row r="41912" spans="1:9" x14ac:dyDescent="0.3">
      <c r="A41912" s="1">
        <v>4</v>
      </c>
      <c r="B41912" s="2">
        <v>25224</v>
      </c>
      <c r="C41912">
        <v>1803.900024</v>
      </c>
      <c r="D41912">
        <v>1803.900024</v>
      </c>
      <c r="E41912">
        <v>1803.900024</v>
      </c>
      <c r="F41912">
        <v>1803.900024</v>
      </c>
      <c r="G41912">
        <v>1803.900024</v>
      </c>
      <c r="H41912">
        <v>0</v>
      </c>
      <c r="I41912">
        <v>18.03900024</v>
      </c>
    </row>
    <row r="41913" spans="1:9" x14ac:dyDescent="0.3">
      <c r="A41913" s="1">
        <v>4</v>
      </c>
      <c r="B41913" s="2">
        <v>25225</v>
      </c>
      <c r="C41913">
        <v>1820.25</v>
      </c>
      <c r="D41913">
        <v>1820.25</v>
      </c>
      <c r="E41913">
        <v>1820.25</v>
      </c>
      <c r="F41913">
        <v>1820.25</v>
      </c>
      <c r="G41913">
        <v>1820.25</v>
      </c>
      <c r="H41913">
        <v>0</v>
      </c>
      <c r="I41913">
        <v>18.202500000000001</v>
      </c>
    </row>
    <row r="41914" spans="1:9" x14ac:dyDescent="0.3">
      <c r="A41914" s="1">
        <v>4</v>
      </c>
      <c r="B41914" s="2">
        <v>25226</v>
      </c>
      <c r="C41914">
        <v>1830.869995</v>
      </c>
      <c r="D41914">
        <v>1830.869995</v>
      </c>
      <c r="E41914">
        <v>1830.869995</v>
      </c>
      <c r="F41914">
        <v>1830.869995</v>
      </c>
      <c r="G41914">
        <v>1830.869995</v>
      </c>
      <c r="H41914">
        <v>0</v>
      </c>
      <c r="I41914">
        <v>18.308699950000001</v>
      </c>
    </row>
    <row r="41915" spans="1:9" x14ac:dyDescent="0.3">
      <c r="A41915" s="1">
        <v>4</v>
      </c>
      <c r="B41915" s="2">
        <v>25227</v>
      </c>
      <c r="C41915">
        <v>1825.8000489999999</v>
      </c>
      <c r="D41915">
        <v>1825.8000489999999</v>
      </c>
      <c r="E41915">
        <v>1825.8000489999999</v>
      </c>
      <c r="F41915">
        <v>1825.8000489999999</v>
      </c>
      <c r="G41915">
        <v>1825.8000489999999</v>
      </c>
      <c r="H41915">
        <v>0</v>
      </c>
      <c r="I41915">
        <v>18.258000490000001</v>
      </c>
    </row>
    <row r="41916" spans="1:9" x14ac:dyDescent="0.3">
      <c r="A41916" s="1">
        <v>4</v>
      </c>
      <c r="B41916" s="2">
        <v>25230</v>
      </c>
      <c r="C41916">
        <v>1833.290039</v>
      </c>
      <c r="D41916">
        <v>1833.290039</v>
      </c>
      <c r="E41916">
        <v>1833.290039</v>
      </c>
      <c r="F41916">
        <v>1833.290039</v>
      </c>
      <c r="G41916">
        <v>1833.290039</v>
      </c>
      <c r="H41916">
        <v>0</v>
      </c>
      <c r="I41916">
        <v>18.332900389999999</v>
      </c>
    </row>
    <row r="41917" spans="1:9" x14ac:dyDescent="0.3">
      <c r="A41917" s="1">
        <v>4</v>
      </c>
      <c r="B41917" s="2">
        <v>25231</v>
      </c>
      <c r="C41917">
        <v>1820.619995</v>
      </c>
      <c r="D41917">
        <v>1820.619995</v>
      </c>
      <c r="E41917">
        <v>1820.619995</v>
      </c>
      <c r="F41917">
        <v>1820.619995</v>
      </c>
      <c r="G41917">
        <v>1820.619995</v>
      </c>
      <c r="H41917">
        <v>0</v>
      </c>
      <c r="I41917">
        <v>18.206199950000002</v>
      </c>
    </row>
    <row r="41918" spans="1:9" x14ac:dyDescent="0.3">
      <c r="A41918" s="1">
        <v>4</v>
      </c>
      <c r="B41918" s="2">
        <v>25232</v>
      </c>
      <c r="C41918">
        <v>1831.7700199999999</v>
      </c>
      <c r="D41918">
        <v>1831.7700199999999</v>
      </c>
      <c r="E41918">
        <v>1831.7700199999999</v>
      </c>
      <c r="F41918">
        <v>1831.7700199999999</v>
      </c>
      <c r="G41918">
        <v>1831.7700199999999</v>
      </c>
      <c r="H41918">
        <v>0</v>
      </c>
      <c r="I41918">
        <v>18.317700200000001</v>
      </c>
    </row>
    <row r="41919" spans="1:9" x14ac:dyDescent="0.3">
      <c r="A41919" s="1">
        <v>4</v>
      </c>
      <c r="B41919" s="2">
        <v>25233</v>
      </c>
      <c r="C41919">
        <v>1826.119995</v>
      </c>
      <c r="D41919">
        <v>1826.119995</v>
      </c>
      <c r="E41919">
        <v>1826.119995</v>
      </c>
      <c r="F41919">
        <v>1826.119995</v>
      </c>
      <c r="G41919">
        <v>1826.119995</v>
      </c>
      <c r="H41919">
        <v>0</v>
      </c>
      <c r="I41919">
        <v>18.261199950000002</v>
      </c>
    </row>
    <row r="41920" spans="1:9" x14ac:dyDescent="0.3">
      <c r="A41920" s="1">
        <v>4</v>
      </c>
      <c r="B41920" s="2">
        <v>25234</v>
      </c>
      <c r="C41920">
        <v>1830.26001</v>
      </c>
      <c r="D41920">
        <v>1830.26001</v>
      </c>
      <c r="E41920">
        <v>1830.26001</v>
      </c>
      <c r="F41920">
        <v>1830.26001</v>
      </c>
      <c r="G41920">
        <v>1830.26001</v>
      </c>
      <c r="H41920">
        <v>0</v>
      </c>
      <c r="I41920">
        <v>18.302600099999999</v>
      </c>
    </row>
    <row r="41921" spans="1:9" x14ac:dyDescent="0.3">
      <c r="A41921" s="1">
        <v>4</v>
      </c>
      <c r="B41921" s="2">
        <v>25237</v>
      </c>
      <c r="C41921">
        <v>1828.040039</v>
      </c>
      <c r="D41921">
        <v>1828.040039</v>
      </c>
      <c r="E41921">
        <v>1828.040039</v>
      </c>
      <c r="F41921">
        <v>1828.040039</v>
      </c>
      <c r="G41921">
        <v>1828.040039</v>
      </c>
      <c r="H41921">
        <v>0</v>
      </c>
      <c r="I41921">
        <v>18.28040039</v>
      </c>
    </row>
    <row r="41922" spans="1:9" x14ac:dyDescent="0.3">
      <c r="A41922" s="1">
        <v>4</v>
      </c>
      <c r="B41922" s="2">
        <v>25238</v>
      </c>
      <c r="C41922">
        <v>1828.040039</v>
      </c>
      <c r="D41922">
        <v>1828.040039</v>
      </c>
      <c r="E41922">
        <v>1828.040039</v>
      </c>
      <c r="F41922">
        <v>1828.040039</v>
      </c>
      <c r="G41922">
        <v>1828.040039</v>
      </c>
      <c r="H41922">
        <v>0</v>
      </c>
      <c r="I41922">
        <v>18.28040039</v>
      </c>
    </row>
    <row r="41923" spans="1:9" x14ac:dyDescent="0.3">
      <c r="A41923" s="1">
        <v>4</v>
      </c>
      <c r="B41923" s="2">
        <v>25239</v>
      </c>
      <c r="C41923">
        <v>1833.75</v>
      </c>
      <c r="D41923">
        <v>1833.75</v>
      </c>
      <c r="E41923">
        <v>1833.75</v>
      </c>
      <c r="F41923">
        <v>1833.75</v>
      </c>
      <c r="G41923">
        <v>1833.75</v>
      </c>
      <c r="H41923">
        <v>0</v>
      </c>
      <c r="I41923">
        <v>18.337500000000002</v>
      </c>
    </row>
    <row r="41924" spans="1:9" x14ac:dyDescent="0.3">
      <c r="A41924" s="1">
        <v>4</v>
      </c>
      <c r="B41924" s="2">
        <v>25240</v>
      </c>
      <c r="C41924">
        <v>1840.6999510000001</v>
      </c>
      <c r="D41924">
        <v>1840.6999510000001</v>
      </c>
      <c r="E41924">
        <v>1840.6999510000001</v>
      </c>
      <c r="F41924">
        <v>1840.6999510000001</v>
      </c>
      <c r="G41924">
        <v>1840.6999510000001</v>
      </c>
      <c r="H41924">
        <v>0</v>
      </c>
      <c r="I41924">
        <v>18.406999510000002</v>
      </c>
    </row>
    <row r="41925" spans="1:9" x14ac:dyDescent="0.3">
      <c r="A41925" s="1">
        <v>4</v>
      </c>
      <c r="B41925" s="2">
        <v>25241</v>
      </c>
      <c r="C41925">
        <v>1845.9499510000001</v>
      </c>
      <c r="D41925">
        <v>1845.9499510000001</v>
      </c>
      <c r="E41925">
        <v>1845.9499510000001</v>
      </c>
      <c r="F41925">
        <v>1845.9499510000001</v>
      </c>
      <c r="G41925">
        <v>1845.9499510000001</v>
      </c>
      <c r="H41925">
        <v>0</v>
      </c>
      <c r="I41925">
        <v>18.459499510000001</v>
      </c>
    </row>
    <row r="41926" spans="1:9" x14ac:dyDescent="0.3">
      <c r="A41926" s="1">
        <v>4</v>
      </c>
      <c r="B41926" s="2">
        <v>25244</v>
      </c>
      <c r="C41926">
        <v>1851.0500489999999</v>
      </c>
      <c r="D41926">
        <v>1851.0500489999999</v>
      </c>
      <c r="E41926">
        <v>1851.0500489999999</v>
      </c>
      <c r="F41926">
        <v>1851.0500489999999</v>
      </c>
      <c r="G41926">
        <v>1851.0500489999999</v>
      </c>
      <c r="H41926">
        <v>0</v>
      </c>
      <c r="I41926">
        <v>18.510500489999998</v>
      </c>
    </row>
    <row r="41927" spans="1:9" x14ac:dyDescent="0.3">
      <c r="A41927" s="1">
        <v>4</v>
      </c>
      <c r="B41927" s="2">
        <v>25246</v>
      </c>
      <c r="C41927">
        <v>1852.380005</v>
      </c>
      <c r="D41927">
        <v>1852.380005</v>
      </c>
      <c r="E41927">
        <v>1852.380005</v>
      </c>
      <c r="F41927">
        <v>1852.380005</v>
      </c>
      <c r="G41927">
        <v>1852.380005</v>
      </c>
      <c r="H41927">
        <v>0</v>
      </c>
      <c r="I41927">
        <v>18.523800050000002</v>
      </c>
    </row>
    <row r="41928" spans="1:9" x14ac:dyDescent="0.3">
      <c r="A41928" s="1">
        <v>4</v>
      </c>
      <c r="B41928" s="2">
        <v>25247</v>
      </c>
      <c r="C41928">
        <v>1843.0699460000001</v>
      </c>
      <c r="D41928">
        <v>1843.0699460000001</v>
      </c>
      <c r="E41928">
        <v>1843.0699460000001</v>
      </c>
      <c r="F41928">
        <v>1843.0699460000001</v>
      </c>
      <c r="G41928">
        <v>1843.0699460000001</v>
      </c>
      <c r="H41928">
        <v>0</v>
      </c>
      <c r="I41928">
        <v>18.43069946</v>
      </c>
    </row>
    <row r="41929" spans="1:9" x14ac:dyDescent="0.3">
      <c r="A41929" s="1">
        <v>4</v>
      </c>
      <c r="B41929" s="2">
        <v>25248</v>
      </c>
      <c r="C41929">
        <v>1826.1400149999999</v>
      </c>
      <c r="D41929">
        <v>1826.1400149999999</v>
      </c>
      <c r="E41929">
        <v>1826.1400149999999</v>
      </c>
      <c r="F41929">
        <v>1826.1400149999999</v>
      </c>
      <c r="G41929">
        <v>1826.1400149999999</v>
      </c>
      <c r="H41929">
        <v>0</v>
      </c>
      <c r="I41929">
        <v>18.26140015</v>
      </c>
    </row>
    <row r="41930" spans="1:9" x14ac:dyDescent="0.3">
      <c r="A41930" s="1">
        <v>4</v>
      </c>
      <c r="B41930" s="2">
        <v>25251</v>
      </c>
      <c r="C41930">
        <v>1824.2700199999999</v>
      </c>
      <c r="D41930">
        <v>1824.2700199999999</v>
      </c>
      <c r="E41930">
        <v>1824.2700199999999</v>
      </c>
      <c r="F41930">
        <v>1824.2700199999999</v>
      </c>
      <c r="G41930">
        <v>1824.2700199999999</v>
      </c>
      <c r="H41930">
        <v>0</v>
      </c>
      <c r="I41930">
        <v>18.242700199999998</v>
      </c>
    </row>
    <row r="41931" spans="1:9" x14ac:dyDescent="0.3">
      <c r="A41931" s="1">
        <v>4</v>
      </c>
      <c r="B41931" s="2">
        <v>25252</v>
      </c>
      <c r="C41931">
        <v>1828.849976</v>
      </c>
      <c r="D41931">
        <v>1828.849976</v>
      </c>
      <c r="E41931">
        <v>1828.849976</v>
      </c>
      <c r="F41931">
        <v>1828.849976</v>
      </c>
      <c r="G41931">
        <v>1828.849976</v>
      </c>
      <c r="H41931">
        <v>0</v>
      </c>
      <c r="I41931">
        <v>18.288499760000001</v>
      </c>
    </row>
    <row r="41932" spans="1:9" x14ac:dyDescent="0.3">
      <c r="A41932" s="1">
        <v>4</v>
      </c>
      <c r="B41932" s="2">
        <v>25253</v>
      </c>
      <c r="C41932">
        <v>1819.420044</v>
      </c>
      <c r="D41932">
        <v>1819.420044</v>
      </c>
      <c r="E41932">
        <v>1819.420044</v>
      </c>
      <c r="F41932">
        <v>1819.420044</v>
      </c>
      <c r="G41932">
        <v>1819.420044</v>
      </c>
      <c r="H41932">
        <v>0</v>
      </c>
      <c r="I41932">
        <v>18.194200439999999</v>
      </c>
    </row>
    <row r="41933" spans="1:9" x14ac:dyDescent="0.3">
      <c r="A41933" s="1">
        <v>4</v>
      </c>
      <c r="B41933" s="2">
        <v>25254</v>
      </c>
      <c r="C41933">
        <v>1819.420044</v>
      </c>
      <c r="D41933">
        <v>1819.420044</v>
      </c>
      <c r="E41933">
        <v>1819.420044</v>
      </c>
      <c r="F41933">
        <v>1819.420044</v>
      </c>
      <c r="G41933">
        <v>1819.420044</v>
      </c>
      <c r="H41933">
        <v>0</v>
      </c>
      <c r="I41933">
        <v>18.194200439999999</v>
      </c>
    </row>
    <row r="41934" spans="1:9" x14ac:dyDescent="0.3">
      <c r="A41934" s="1">
        <v>4</v>
      </c>
      <c r="B41934" s="2">
        <v>25255</v>
      </c>
      <c r="C41934">
        <v>1775.4300539999999</v>
      </c>
      <c r="D41934">
        <v>1775.4300539999999</v>
      </c>
      <c r="E41934">
        <v>1775.4300539999999</v>
      </c>
      <c r="F41934">
        <v>1775.4300539999999</v>
      </c>
      <c r="G41934">
        <v>1775.4300539999999</v>
      </c>
      <c r="H41934">
        <v>0</v>
      </c>
      <c r="I41934">
        <v>17.754300539999999</v>
      </c>
    </row>
    <row r="41935" spans="1:9" x14ac:dyDescent="0.3">
      <c r="A41935" s="1">
        <v>4</v>
      </c>
      <c r="B41935" s="2">
        <v>25258</v>
      </c>
      <c r="C41935">
        <v>1765.900024</v>
      </c>
      <c r="D41935">
        <v>1765.900024</v>
      </c>
      <c r="E41935">
        <v>1765.900024</v>
      </c>
      <c r="F41935">
        <v>1765.900024</v>
      </c>
      <c r="G41935">
        <v>1765.900024</v>
      </c>
      <c r="H41935">
        <v>0</v>
      </c>
      <c r="I41935">
        <v>17.659000240000001</v>
      </c>
    </row>
    <row r="41936" spans="1:9" x14ac:dyDescent="0.3">
      <c r="A41936" s="1">
        <v>4</v>
      </c>
      <c r="B41936" s="2">
        <v>25259</v>
      </c>
      <c r="C41936">
        <v>1771.849976</v>
      </c>
      <c r="D41936">
        <v>1771.849976</v>
      </c>
      <c r="E41936">
        <v>1771.849976</v>
      </c>
      <c r="F41936">
        <v>1771.849976</v>
      </c>
      <c r="G41936">
        <v>1771.849976</v>
      </c>
      <c r="H41936">
        <v>0</v>
      </c>
      <c r="I41936">
        <v>17.71849976</v>
      </c>
    </row>
    <row r="41937" spans="1:9" x14ac:dyDescent="0.3">
      <c r="A41937" s="1">
        <v>4</v>
      </c>
      <c r="B41937" s="2">
        <v>25260</v>
      </c>
      <c r="C41937">
        <v>1777.969971</v>
      </c>
      <c r="D41937">
        <v>1777.969971</v>
      </c>
      <c r="E41937">
        <v>1777.969971</v>
      </c>
      <c r="F41937">
        <v>1777.969971</v>
      </c>
      <c r="G41937">
        <v>1777.969971</v>
      </c>
      <c r="H41937">
        <v>0</v>
      </c>
      <c r="I41937">
        <v>17.779699709999999</v>
      </c>
    </row>
    <row r="41938" spans="1:9" x14ac:dyDescent="0.3">
      <c r="A41938" s="1">
        <v>4</v>
      </c>
      <c r="B41938" s="2">
        <v>25261</v>
      </c>
      <c r="C41938">
        <v>1762.969971</v>
      </c>
      <c r="D41938">
        <v>1762.969971</v>
      </c>
      <c r="E41938">
        <v>1762.969971</v>
      </c>
      <c r="F41938">
        <v>1762.969971</v>
      </c>
      <c r="G41938">
        <v>1762.969971</v>
      </c>
      <c r="H41938">
        <v>0</v>
      </c>
      <c r="I41938">
        <v>17.629699710000001</v>
      </c>
    </row>
    <row r="41939" spans="1:9" x14ac:dyDescent="0.3">
      <c r="A41939" s="1">
        <v>4</v>
      </c>
      <c r="B41939" s="2">
        <v>25262</v>
      </c>
      <c r="C41939">
        <v>1758.540039</v>
      </c>
      <c r="D41939">
        <v>1758.540039</v>
      </c>
      <c r="E41939">
        <v>1758.540039</v>
      </c>
      <c r="F41939">
        <v>1758.540039</v>
      </c>
      <c r="G41939">
        <v>1758.540039</v>
      </c>
      <c r="H41939">
        <v>0</v>
      </c>
      <c r="I41939">
        <v>17.58540039</v>
      </c>
    </row>
    <row r="41940" spans="1:9" x14ac:dyDescent="0.3">
      <c r="A41940" s="1">
        <v>4</v>
      </c>
      <c r="B41940" s="2">
        <v>25265</v>
      </c>
      <c r="C41940">
        <v>1769.5500489999999</v>
      </c>
      <c r="D41940">
        <v>1769.5500489999999</v>
      </c>
      <c r="E41940">
        <v>1769.5500489999999</v>
      </c>
      <c r="F41940">
        <v>1769.5500489999999</v>
      </c>
      <c r="G41940">
        <v>1769.5500489999999</v>
      </c>
      <c r="H41940">
        <v>0</v>
      </c>
      <c r="I41940">
        <v>17.695500490000001</v>
      </c>
    </row>
    <row r="41941" spans="1:9" x14ac:dyDescent="0.3">
      <c r="A41941" s="1">
        <v>4</v>
      </c>
      <c r="B41941" s="2">
        <v>25266</v>
      </c>
      <c r="C41941">
        <v>1748.880005</v>
      </c>
      <c r="D41941">
        <v>1748.880005</v>
      </c>
      <c r="E41941">
        <v>1748.880005</v>
      </c>
      <c r="F41941">
        <v>1748.880005</v>
      </c>
      <c r="G41941">
        <v>1748.880005</v>
      </c>
      <c r="H41941">
        <v>0</v>
      </c>
      <c r="I41941">
        <v>17.488800050000002</v>
      </c>
    </row>
    <row r="41942" spans="1:9" x14ac:dyDescent="0.3">
      <c r="A41942" s="1">
        <v>4</v>
      </c>
      <c r="B41942" s="2">
        <v>25267</v>
      </c>
      <c r="C41942">
        <v>1764.25</v>
      </c>
      <c r="D41942">
        <v>1764.25</v>
      </c>
      <c r="E41942">
        <v>1764.25</v>
      </c>
      <c r="F41942">
        <v>1764.25</v>
      </c>
      <c r="G41942">
        <v>1764.25</v>
      </c>
      <c r="H41942">
        <v>0</v>
      </c>
      <c r="I41942">
        <v>17.642500000000002</v>
      </c>
    </row>
    <row r="41943" spans="1:9" x14ac:dyDescent="0.3">
      <c r="A41943" s="1">
        <v>4</v>
      </c>
      <c r="B41943" s="2">
        <v>25268</v>
      </c>
      <c r="C41943">
        <v>1766.8900149999999</v>
      </c>
      <c r="D41943">
        <v>1766.8900149999999</v>
      </c>
      <c r="E41943">
        <v>1766.8900149999999</v>
      </c>
      <c r="F41943">
        <v>1766.8900149999999</v>
      </c>
      <c r="G41943">
        <v>1766.8900149999999</v>
      </c>
      <c r="H41943">
        <v>0</v>
      </c>
      <c r="I41943">
        <v>17.668900149999999</v>
      </c>
    </row>
    <row r="41944" spans="1:9" x14ac:dyDescent="0.3">
      <c r="A41944" s="1">
        <v>4</v>
      </c>
      <c r="B41944" s="2">
        <v>25269</v>
      </c>
      <c r="C41944">
        <v>1766.8900149999999</v>
      </c>
      <c r="D41944">
        <v>1766.8900149999999</v>
      </c>
      <c r="E41944">
        <v>1766.8900149999999</v>
      </c>
      <c r="F41944">
        <v>1766.8900149999999</v>
      </c>
      <c r="G41944">
        <v>1766.8900149999999</v>
      </c>
      <c r="H41944">
        <v>0</v>
      </c>
      <c r="I41944">
        <v>17.668900149999999</v>
      </c>
    </row>
    <row r="41945" spans="1:9" x14ac:dyDescent="0.3">
      <c r="A41945" s="1">
        <v>4</v>
      </c>
      <c r="B41945" s="2">
        <v>25272</v>
      </c>
      <c r="C41945">
        <v>1789.3199460000001</v>
      </c>
      <c r="D41945">
        <v>1789.3199460000001</v>
      </c>
      <c r="E41945">
        <v>1789.3199460000001</v>
      </c>
      <c r="F41945">
        <v>1789.3199460000001</v>
      </c>
      <c r="G41945">
        <v>1789.3199460000001</v>
      </c>
      <c r="H41945">
        <v>0</v>
      </c>
      <c r="I41945">
        <v>17.893199460000002</v>
      </c>
    </row>
    <row r="41946" spans="1:9" x14ac:dyDescent="0.3">
      <c r="A41946" s="1">
        <v>4</v>
      </c>
      <c r="B41946" s="2">
        <v>25273</v>
      </c>
      <c r="C41946">
        <v>1778.98999</v>
      </c>
      <c r="D41946">
        <v>1778.98999</v>
      </c>
      <c r="E41946">
        <v>1778.98999</v>
      </c>
      <c r="F41946">
        <v>1778.98999</v>
      </c>
      <c r="G41946">
        <v>1778.98999</v>
      </c>
      <c r="H41946">
        <v>0</v>
      </c>
      <c r="I41946">
        <v>17.789899900000002</v>
      </c>
    </row>
    <row r="41947" spans="1:9" x14ac:dyDescent="0.3">
      <c r="A41947" s="1">
        <v>4</v>
      </c>
      <c r="B41947" s="2">
        <v>25274</v>
      </c>
      <c r="C41947">
        <v>1785.25</v>
      </c>
      <c r="D41947">
        <v>1785.25</v>
      </c>
      <c r="E41947">
        <v>1785.25</v>
      </c>
      <c r="F41947">
        <v>1785.25</v>
      </c>
      <c r="G41947">
        <v>1785.25</v>
      </c>
      <c r="H41947">
        <v>0</v>
      </c>
      <c r="I41947">
        <v>17.852499999999999</v>
      </c>
    </row>
    <row r="41948" spans="1:9" x14ac:dyDescent="0.3">
      <c r="A41948" s="1">
        <v>4</v>
      </c>
      <c r="B41948" s="2">
        <v>25275</v>
      </c>
      <c r="C41948">
        <v>1803.1099850000001</v>
      </c>
      <c r="D41948">
        <v>1803.1099850000001</v>
      </c>
      <c r="E41948">
        <v>1803.1099850000001</v>
      </c>
      <c r="F41948">
        <v>1803.1099850000001</v>
      </c>
      <c r="G41948">
        <v>1803.1099850000001</v>
      </c>
      <c r="H41948">
        <v>0</v>
      </c>
      <c r="I41948">
        <v>18.03109985</v>
      </c>
    </row>
    <row r="41949" spans="1:9" x14ac:dyDescent="0.3">
      <c r="A41949" s="1">
        <v>4</v>
      </c>
      <c r="B41949" s="2">
        <v>25276</v>
      </c>
      <c r="C41949">
        <v>1795.579956</v>
      </c>
      <c r="D41949">
        <v>1795.579956</v>
      </c>
      <c r="E41949">
        <v>1795.579956</v>
      </c>
      <c r="F41949">
        <v>1795.579956</v>
      </c>
      <c r="G41949">
        <v>1795.579956</v>
      </c>
      <c r="H41949">
        <v>0</v>
      </c>
      <c r="I41949">
        <v>17.955799559999999</v>
      </c>
    </row>
    <row r="41950" spans="1:9" x14ac:dyDescent="0.3">
      <c r="A41950" s="1">
        <v>4</v>
      </c>
      <c r="B41950" s="2">
        <v>25279</v>
      </c>
      <c r="C41950">
        <v>1806.6400149999999</v>
      </c>
      <c r="D41950">
        <v>1806.6400149999999</v>
      </c>
      <c r="E41950">
        <v>1806.6400149999999</v>
      </c>
      <c r="F41950">
        <v>1806.6400149999999</v>
      </c>
      <c r="G41950">
        <v>1806.6400149999999</v>
      </c>
      <c r="H41950">
        <v>0</v>
      </c>
      <c r="I41950">
        <v>18.06640015</v>
      </c>
    </row>
    <row r="41951" spans="1:9" x14ac:dyDescent="0.3">
      <c r="A41951" s="1">
        <v>4</v>
      </c>
      <c r="B41951" s="2">
        <v>25280</v>
      </c>
      <c r="C41951">
        <v>1798.209961</v>
      </c>
      <c r="D41951">
        <v>1798.209961</v>
      </c>
      <c r="E41951">
        <v>1798.209961</v>
      </c>
      <c r="F41951">
        <v>1798.209961</v>
      </c>
      <c r="G41951">
        <v>1798.209961</v>
      </c>
      <c r="H41951">
        <v>0</v>
      </c>
      <c r="I41951">
        <v>17.982099610000002</v>
      </c>
    </row>
    <row r="41952" spans="1:9" x14ac:dyDescent="0.3">
      <c r="A41952" s="1">
        <v>4</v>
      </c>
      <c r="B41952" s="2">
        <v>25281</v>
      </c>
      <c r="C41952">
        <v>1791.8199460000001</v>
      </c>
      <c r="D41952">
        <v>1791.8199460000001</v>
      </c>
      <c r="E41952">
        <v>1791.8199460000001</v>
      </c>
      <c r="F41952">
        <v>1791.8199460000001</v>
      </c>
      <c r="G41952">
        <v>1791.8199460000001</v>
      </c>
      <c r="H41952">
        <v>0</v>
      </c>
      <c r="I41952">
        <v>17.91819946</v>
      </c>
    </row>
    <row r="41953" spans="1:9" x14ac:dyDescent="0.3">
      <c r="A41953" s="1">
        <v>4</v>
      </c>
      <c r="B41953" s="2">
        <v>25282</v>
      </c>
      <c r="C41953">
        <v>1783.1999510000001</v>
      </c>
      <c r="D41953">
        <v>1783.1999510000001</v>
      </c>
      <c r="E41953">
        <v>1783.1999510000001</v>
      </c>
      <c r="F41953">
        <v>1783.1999510000001</v>
      </c>
      <c r="G41953">
        <v>1783.1999510000001</v>
      </c>
      <c r="H41953">
        <v>0</v>
      </c>
      <c r="I41953">
        <v>17.831999509999999</v>
      </c>
    </row>
    <row r="41954" spans="1:9" x14ac:dyDescent="0.3">
      <c r="A41954" s="1">
        <v>4</v>
      </c>
      <c r="B41954" s="2">
        <v>25286</v>
      </c>
      <c r="C41954">
        <v>1815.73999</v>
      </c>
      <c r="D41954">
        <v>1815.73999</v>
      </c>
      <c r="E41954">
        <v>1815.73999</v>
      </c>
      <c r="F41954">
        <v>1815.73999</v>
      </c>
      <c r="G41954">
        <v>1815.73999</v>
      </c>
      <c r="H41954">
        <v>0</v>
      </c>
      <c r="I41954">
        <v>18.157399900000001</v>
      </c>
    </row>
    <row r="41955" spans="1:9" x14ac:dyDescent="0.3">
      <c r="A41955" s="1">
        <v>4</v>
      </c>
      <c r="B41955" s="2">
        <v>25287</v>
      </c>
      <c r="C41955">
        <v>1815.73999</v>
      </c>
      <c r="D41955">
        <v>1815.73999</v>
      </c>
      <c r="E41955">
        <v>1815.73999</v>
      </c>
      <c r="F41955">
        <v>1815.73999</v>
      </c>
      <c r="G41955">
        <v>1815.73999</v>
      </c>
      <c r="H41955">
        <v>0</v>
      </c>
      <c r="I41955">
        <v>18.157399900000001</v>
      </c>
    </row>
    <row r="41956" spans="1:9" x14ac:dyDescent="0.3">
      <c r="A41956" s="1">
        <v>4</v>
      </c>
      <c r="B41956" s="2">
        <v>25288</v>
      </c>
      <c r="C41956">
        <v>1832.8599850000001</v>
      </c>
      <c r="D41956">
        <v>1832.8599850000001</v>
      </c>
      <c r="E41956">
        <v>1832.8599850000001</v>
      </c>
      <c r="F41956">
        <v>1832.8599850000001</v>
      </c>
      <c r="G41956">
        <v>1832.8599850000001</v>
      </c>
      <c r="H41956">
        <v>0</v>
      </c>
      <c r="I41956">
        <v>18.32859985</v>
      </c>
    </row>
    <row r="41957" spans="1:9" x14ac:dyDescent="0.3">
      <c r="A41957" s="1">
        <v>4</v>
      </c>
      <c r="B41957" s="2">
        <v>25289</v>
      </c>
      <c r="C41957">
        <v>1819.839966</v>
      </c>
      <c r="D41957">
        <v>1819.839966</v>
      </c>
      <c r="E41957">
        <v>1819.839966</v>
      </c>
      <c r="F41957">
        <v>1819.839966</v>
      </c>
      <c r="G41957">
        <v>1819.839966</v>
      </c>
      <c r="H41957">
        <v>0</v>
      </c>
      <c r="I41957">
        <v>18.19839966</v>
      </c>
    </row>
    <row r="41958" spans="1:9" x14ac:dyDescent="0.3">
      <c r="A41958" s="1">
        <v>4</v>
      </c>
      <c r="B41958" s="2">
        <v>25290</v>
      </c>
      <c r="C41958">
        <v>1824.0699460000001</v>
      </c>
      <c r="D41958">
        <v>1824.0699460000001</v>
      </c>
      <c r="E41958">
        <v>1824.0699460000001</v>
      </c>
      <c r="F41958">
        <v>1824.0699460000001</v>
      </c>
      <c r="G41958">
        <v>1824.0699460000001</v>
      </c>
      <c r="H41958">
        <v>0</v>
      </c>
      <c r="I41958">
        <v>18.240699460000002</v>
      </c>
    </row>
    <row r="41959" spans="1:9" x14ac:dyDescent="0.3">
      <c r="A41959" s="1">
        <v>4</v>
      </c>
      <c r="B41959" s="2">
        <v>25293</v>
      </c>
      <c r="C41959">
        <v>1841.0200199999999</v>
      </c>
      <c r="D41959">
        <v>1841.0200199999999</v>
      </c>
      <c r="E41959">
        <v>1841.0200199999999</v>
      </c>
      <c r="F41959">
        <v>1841.0200199999999</v>
      </c>
      <c r="G41959">
        <v>1841.0200199999999</v>
      </c>
      <c r="H41959">
        <v>0</v>
      </c>
      <c r="I41959">
        <v>18.410200199999998</v>
      </c>
    </row>
    <row r="41960" spans="1:9" x14ac:dyDescent="0.3">
      <c r="A41960" s="1">
        <v>4</v>
      </c>
      <c r="B41960" s="2">
        <v>25294</v>
      </c>
      <c r="C41960">
        <v>1827.4399410000001</v>
      </c>
      <c r="D41960">
        <v>1827.4399410000001</v>
      </c>
      <c r="E41960">
        <v>1827.4399410000001</v>
      </c>
      <c r="F41960">
        <v>1827.4399410000001</v>
      </c>
      <c r="G41960">
        <v>1827.4399410000001</v>
      </c>
      <c r="H41960">
        <v>0</v>
      </c>
      <c r="I41960">
        <v>18.274399410000001</v>
      </c>
    </row>
    <row r="41961" spans="1:9" x14ac:dyDescent="0.3">
      <c r="A41961" s="1">
        <v>4</v>
      </c>
      <c r="B41961" s="2">
        <v>25295</v>
      </c>
      <c r="C41961">
        <v>1859.130005</v>
      </c>
      <c r="D41961">
        <v>1859.130005</v>
      </c>
      <c r="E41961">
        <v>1859.130005</v>
      </c>
      <c r="F41961">
        <v>1859.130005</v>
      </c>
      <c r="G41961">
        <v>1859.130005</v>
      </c>
      <c r="H41961">
        <v>0</v>
      </c>
      <c r="I41961">
        <v>18.591300050000001</v>
      </c>
    </row>
    <row r="41962" spans="1:9" x14ac:dyDescent="0.3">
      <c r="A41962" s="1">
        <v>4</v>
      </c>
      <c r="B41962" s="2">
        <v>25296</v>
      </c>
      <c r="C41962">
        <v>1844.969971</v>
      </c>
      <c r="D41962">
        <v>1844.969971</v>
      </c>
      <c r="E41962">
        <v>1844.969971</v>
      </c>
      <c r="F41962">
        <v>1844.969971</v>
      </c>
      <c r="G41962">
        <v>1844.969971</v>
      </c>
      <c r="H41962">
        <v>0</v>
      </c>
      <c r="I41962">
        <v>18.449699710000001</v>
      </c>
    </row>
    <row r="41963" spans="1:9" x14ac:dyDescent="0.3">
      <c r="A41963" s="1">
        <v>4</v>
      </c>
      <c r="B41963" s="2">
        <v>25297</v>
      </c>
      <c r="C41963">
        <v>1868.119995</v>
      </c>
      <c r="D41963">
        <v>1868.119995</v>
      </c>
      <c r="E41963">
        <v>1868.119995</v>
      </c>
      <c r="F41963">
        <v>1868.119995</v>
      </c>
      <c r="G41963">
        <v>1868.119995</v>
      </c>
      <c r="H41963">
        <v>0</v>
      </c>
      <c r="I41963">
        <v>18.68119995</v>
      </c>
    </row>
    <row r="41964" spans="1:9" x14ac:dyDescent="0.3">
      <c r="A41964" s="1">
        <v>4</v>
      </c>
      <c r="B41964" s="2">
        <v>25300</v>
      </c>
      <c r="C41964">
        <v>1872.099976</v>
      </c>
      <c r="D41964">
        <v>1872.099976</v>
      </c>
      <c r="E41964">
        <v>1872.099976</v>
      </c>
      <c r="F41964">
        <v>1872.099976</v>
      </c>
      <c r="G41964">
        <v>1872.099976</v>
      </c>
      <c r="H41964">
        <v>0</v>
      </c>
      <c r="I41964">
        <v>18.720999760000002</v>
      </c>
    </row>
    <row r="41965" spans="1:9" x14ac:dyDescent="0.3">
      <c r="A41965" s="1">
        <v>4</v>
      </c>
      <c r="B41965" s="2">
        <v>25301</v>
      </c>
      <c r="C41965">
        <v>1870.969971</v>
      </c>
      <c r="D41965">
        <v>1870.969971</v>
      </c>
      <c r="E41965">
        <v>1870.969971</v>
      </c>
      <c r="F41965">
        <v>1870.969971</v>
      </c>
      <c r="G41965">
        <v>1870.969971</v>
      </c>
      <c r="H41965">
        <v>0</v>
      </c>
      <c r="I41965">
        <v>18.709699709999999</v>
      </c>
    </row>
    <row r="41966" spans="1:9" x14ac:dyDescent="0.3">
      <c r="A41966" s="1">
        <v>4</v>
      </c>
      <c r="B41966" s="2">
        <v>25302</v>
      </c>
      <c r="C41966">
        <v>1870.969971</v>
      </c>
      <c r="D41966">
        <v>1870.969971</v>
      </c>
      <c r="E41966">
        <v>1870.969971</v>
      </c>
      <c r="F41966">
        <v>1870.969971</v>
      </c>
      <c r="G41966">
        <v>1870.969971</v>
      </c>
      <c r="H41966">
        <v>0</v>
      </c>
      <c r="I41966">
        <v>18.709699709999999</v>
      </c>
    </row>
    <row r="41967" spans="1:9" x14ac:dyDescent="0.3">
      <c r="A41967" s="1">
        <v>4</v>
      </c>
      <c r="B41967" s="2">
        <v>25303</v>
      </c>
      <c r="C41967">
        <v>1893.0200199999999</v>
      </c>
      <c r="D41967">
        <v>1893.0200199999999</v>
      </c>
      <c r="E41967">
        <v>1893.0200199999999</v>
      </c>
      <c r="F41967">
        <v>1893.0200199999999</v>
      </c>
      <c r="G41967">
        <v>1893.0200199999999</v>
      </c>
      <c r="H41967">
        <v>0</v>
      </c>
      <c r="I41967">
        <v>18.930200199999998</v>
      </c>
    </row>
    <row r="41968" spans="1:9" x14ac:dyDescent="0.3">
      <c r="A41968" s="1">
        <v>4</v>
      </c>
      <c r="B41968" s="2">
        <v>25304</v>
      </c>
      <c r="C41968">
        <v>1893.5</v>
      </c>
      <c r="D41968">
        <v>1893.5</v>
      </c>
      <c r="E41968">
        <v>1893.5</v>
      </c>
      <c r="F41968">
        <v>1893.5</v>
      </c>
      <c r="G41968">
        <v>1893.5</v>
      </c>
      <c r="H41968">
        <v>0</v>
      </c>
      <c r="I41968">
        <v>18.934999999999999</v>
      </c>
    </row>
    <row r="41969" spans="1:9" x14ac:dyDescent="0.3">
      <c r="A41969" s="1">
        <v>4</v>
      </c>
      <c r="B41969" s="2">
        <v>25307</v>
      </c>
      <c r="C41969">
        <v>1900.26001</v>
      </c>
      <c r="D41969">
        <v>1900.26001</v>
      </c>
      <c r="E41969">
        <v>1900.26001</v>
      </c>
      <c r="F41969">
        <v>1900.26001</v>
      </c>
      <c r="G41969">
        <v>1900.26001</v>
      </c>
      <c r="H41969">
        <v>0</v>
      </c>
      <c r="I41969">
        <v>19.002600099999999</v>
      </c>
    </row>
    <row r="41970" spans="1:9" x14ac:dyDescent="0.3">
      <c r="A41970" s="1">
        <v>4</v>
      </c>
      <c r="B41970" s="2">
        <v>25308</v>
      </c>
      <c r="C41970">
        <v>1889.209961</v>
      </c>
      <c r="D41970">
        <v>1889.209961</v>
      </c>
      <c r="E41970">
        <v>1889.209961</v>
      </c>
      <c r="F41970">
        <v>1889.209961</v>
      </c>
      <c r="G41970">
        <v>1889.209961</v>
      </c>
      <c r="H41970">
        <v>0</v>
      </c>
      <c r="I41970">
        <v>18.892099609999999</v>
      </c>
    </row>
    <row r="41971" spans="1:9" x14ac:dyDescent="0.3">
      <c r="A41971" s="1">
        <v>4</v>
      </c>
      <c r="B41971" s="2">
        <v>25309</v>
      </c>
      <c r="C41971">
        <v>1871.839966</v>
      </c>
      <c r="D41971">
        <v>1871.839966</v>
      </c>
      <c r="E41971">
        <v>1871.839966</v>
      </c>
      <c r="F41971">
        <v>1871.839966</v>
      </c>
      <c r="G41971">
        <v>1871.839966</v>
      </c>
      <c r="H41971">
        <v>0</v>
      </c>
      <c r="I41971">
        <v>18.718399659999999</v>
      </c>
    </row>
    <row r="41972" spans="1:9" x14ac:dyDescent="0.3">
      <c r="A41972" s="1">
        <v>4</v>
      </c>
      <c r="B41972" s="2">
        <v>25310</v>
      </c>
      <c r="C41972">
        <v>1899.790039</v>
      </c>
      <c r="D41972">
        <v>1899.790039</v>
      </c>
      <c r="E41972">
        <v>1899.790039</v>
      </c>
      <c r="F41972">
        <v>1899.790039</v>
      </c>
      <c r="G41972">
        <v>1899.790039</v>
      </c>
      <c r="H41972">
        <v>0</v>
      </c>
      <c r="I41972">
        <v>18.997900390000002</v>
      </c>
    </row>
    <row r="41973" spans="1:9" x14ac:dyDescent="0.3">
      <c r="A41973" s="1">
        <v>4</v>
      </c>
      <c r="B41973" s="2">
        <v>25311</v>
      </c>
      <c r="C41973">
        <v>1880.829956</v>
      </c>
      <c r="D41973">
        <v>1880.829956</v>
      </c>
      <c r="E41973">
        <v>1880.829956</v>
      </c>
      <c r="F41973">
        <v>1880.829956</v>
      </c>
      <c r="G41973">
        <v>1880.829956</v>
      </c>
      <c r="H41973">
        <v>0</v>
      </c>
      <c r="I41973">
        <v>18.808299560000002</v>
      </c>
    </row>
    <row r="41974" spans="1:9" x14ac:dyDescent="0.3">
      <c r="A41974" s="1">
        <v>4</v>
      </c>
      <c r="B41974" s="2">
        <v>25314</v>
      </c>
      <c r="C41974">
        <v>1878.4499510000001</v>
      </c>
      <c r="D41974">
        <v>1878.4499510000001</v>
      </c>
      <c r="E41974">
        <v>1878.4499510000001</v>
      </c>
      <c r="F41974">
        <v>1878.4499510000001</v>
      </c>
      <c r="G41974">
        <v>1878.4499510000001</v>
      </c>
      <c r="H41974">
        <v>0</v>
      </c>
      <c r="I41974">
        <v>18.78449951</v>
      </c>
    </row>
    <row r="41975" spans="1:9" x14ac:dyDescent="0.3">
      <c r="A41975" s="1">
        <v>4</v>
      </c>
      <c r="B41975" s="2">
        <v>25315</v>
      </c>
      <c r="C41975">
        <v>1890.130005</v>
      </c>
      <c r="D41975">
        <v>1890.130005</v>
      </c>
      <c r="E41975">
        <v>1890.130005</v>
      </c>
      <c r="F41975">
        <v>1890.130005</v>
      </c>
      <c r="G41975">
        <v>1890.130005</v>
      </c>
      <c r="H41975">
        <v>0</v>
      </c>
      <c r="I41975">
        <v>18.90130005</v>
      </c>
    </row>
    <row r="41976" spans="1:9" x14ac:dyDescent="0.3">
      <c r="A41976" s="1">
        <v>4</v>
      </c>
      <c r="B41976" s="2">
        <v>25316</v>
      </c>
      <c r="C41976">
        <v>1877.25</v>
      </c>
      <c r="D41976">
        <v>1877.25</v>
      </c>
      <c r="E41976">
        <v>1877.25</v>
      </c>
      <c r="F41976">
        <v>1877.25</v>
      </c>
      <c r="G41976">
        <v>1877.25</v>
      </c>
      <c r="H41976">
        <v>0</v>
      </c>
      <c r="I41976">
        <v>18.772500000000001</v>
      </c>
    </row>
    <row r="41977" spans="1:9" x14ac:dyDescent="0.3">
      <c r="A41977" s="1">
        <v>4</v>
      </c>
      <c r="B41977" s="2">
        <v>25317</v>
      </c>
      <c r="C41977">
        <v>1877.25</v>
      </c>
      <c r="D41977">
        <v>1877.25</v>
      </c>
      <c r="E41977">
        <v>1877.25</v>
      </c>
      <c r="F41977">
        <v>1877.25</v>
      </c>
      <c r="G41977">
        <v>1877.25</v>
      </c>
      <c r="H41977">
        <v>0</v>
      </c>
      <c r="I41977">
        <v>18.772500000000001</v>
      </c>
    </row>
    <row r="41978" spans="1:9" x14ac:dyDescent="0.3">
      <c r="A41978" s="1">
        <v>4</v>
      </c>
      <c r="B41978" s="2">
        <v>25318</v>
      </c>
      <c r="C41978">
        <v>1896.089966</v>
      </c>
      <c r="D41978">
        <v>1896.089966</v>
      </c>
      <c r="E41978">
        <v>1896.089966</v>
      </c>
      <c r="F41978">
        <v>1896.089966</v>
      </c>
      <c r="G41978">
        <v>1896.089966</v>
      </c>
      <c r="H41978">
        <v>0</v>
      </c>
      <c r="I41978">
        <v>18.960899659999999</v>
      </c>
    </row>
    <row r="41979" spans="1:9" x14ac:dyDescent="0.3">
      <c r="A41979" s="1">
        <v>4</v>
      </c>
      <c r="B41979" s="2">
        <v>25321</v>
      </c>
      <c r="C41979">
        <v>1901.030029</v>
      </c>
      <c r="D41979">
        <v>1901.030029</v>
      </c>
      <c r="E41979">
        <v>1901.030029</v>
      </c>
      <c r="F41979">
        <v>1901.030029</v>
      </c>
      <c r="G41979">
        <v>1901.030029</v>
      </c>
      <c r="H41979">
        <v>0</v>
      </c>
      <c r="I41979">
        <v>19.01030029</v>
      </c>
    </row>
    <row r="41980" spans="1:9" x14ac:dyDescent="0.3">
      <c r="A41980" s="1">
        <v>4</v>
      </c>
      <c r="B41980" s="2">
        <v>25323</v>
      </c>
      <c r="C41980">
        <v>1904.9399410000001</v>
      </c>
      <c r="D41980">
        <v>1904.9399410000001</v>
      </c>
      <c r="E41980">
        <v>1904.9399410000001</v>
      </c>
      <c r="F41980">
        <v>1904.9399410000001</v>
      </c>
      <c r="G41980">
        <v>1904.9399410000001</v>
      </c>
      <c r="H41980">
        <v>0</v>
      </c>
      <c r="I41980">
        <v>19.049399410000003</v>
      </c>
    </row>
    <row r="41981" spans="1:9" x14ac:dyDescent="0.3">
      <c r="A41981" s="1">
        <v>4</v>
      </c>
      <c r="B41981" s="2">
        <v>25324</v>
      </c>
      <c r="C41981">
        <v>1911.540039</v>
      </c>
      <c r="D41981">
        <v>1911.540039</v>
      </c>
      <c r="E41981">
        <v>1911.540039</v>
      </c>
      <c r="F41981">
        <v>1911.540039</v>
      </c>
      <c r="G41981">
        <v>1911.540039</v>
      </c>
      <c r="H41981">
        <v>0</v>
      </c>
      <c r="I41981">
        <v>19.115400390000001</v>
      </c>
    </row>
    <row r="41982" spans="1:9" x14ac:dyDescent="0.3">
      <c r="A41982" s="1">
        <v>4</v>
      </c>
      <c r="B41982" s="2">
        <v>25325</v>
      </c>
      <c r="C41982">
        <v>1906.4399410000001</v>
      </c>
      <c r="D41982">
        <v>1906.4399410000001</v>
      </c>
      <c r="E41982">
        <v>1906.4399410000001</v>
      </c>
      <c r="F41982">
        <v>1906.4399410000001</v>
      </c>
      <c r="G41982">
        <v>1906.4399410000001</v>
      </c>
      <c r="H41982">
        <v>0</v>
      </c>
      <c r="I41982">
        <v>19.06439941</v>
      </c>
    </row>
    <row r="41983" spans="1:9" x14ac:dyDescent="0.3">
      <c r="A41983" s="1">
        <v>4</v>
      </c>
      <c r="B41983" s="2">
        <v>25329</v>
      </c>
      <c r="C41983">
        <v>1925.1400149999999</v>
      </c>
      <c r="D41983">
        <v>1925.1400149999999</v>
      </c>
      <c r="E41983">
        <v>1925.1400149999999</v>
      </c>
      <c r="F41983">
        <v>1925.1400149999999</v>
      </c>
      <c r="G41983">
        <v>1925.1400149999999</v>
      </c>
      <c r="H41983">
        <v>0</v>
      </c>
      <c r="I41983">
        <v>19.251400149999998</v>
      </c>
    </row>
    <row r="41984" spans="1:9" x14ac:dyDescent="0.3">
      <c r="A41984" s="1">
        <v>4</v>
      </c>
      <c r="B41984" s="2">
        <v>25330</v>
      </c>
      <c r="C41984">
        <v>1924.290039</v>
      </c>
      <c r="D41984">
        <v>1924.290039</v>
      </c>
      <c r="E41984">
        <v>1924.290039</v>
      </c>
      <c r="F41984">
        <v>1924.290039</v>
      </c>
      <c r="G41984">
        <v>1924.290039</v>
      </c>
      <c r="H41984">
        <v>0</v>
      </c>
      <c r="I41984">
        <v>19.242900389999999</v>
      </c>
    </row>
    <row r="41985" spans="1:9" x14ac:dyDescent="0.3">
      <c r="A41985" s="1">
        <v>4</v>
      </c>
      <c r="B41985" s="2">
        <v>25331</v>
      </c>
      <c r="C41985">
        <v>1917.4399410000001</v>
      </c>
      <c r="D41985">
        <v>1917.4399410000001</v>
      </c>
      <c r="E41985">
        <v>1917.4399410000001</v>
      </c>
      <c r="F41985">
        <v>1917.4399410000001</v>
      </c>
      <c r="G41985">
        <v>1917.4399410000001</v>
      </c>
      <c r="H41985">
        <v>0</v>
      </c>
      <c r="I41985">
        <v>19.174399410000003</v>
      </c>
    </row>
    <row r="41986" spans="1:9" x14ac:dyDescent="0.3">
      <c r="A41986" s="1">
        <v>4</v>
      </c>
      <c r="B41986" s="2">
        <v>25332</v>
      </c>
      <c r="C41986">
        <v>1919.0699460000001</v>
      </c>
      <c r="D41986">
        <v>1919.0699460000001</v>
      </c>
      <c r="E41986">
        <v>1919.0699460000001</v>
      </c>
      <c r="F41986">
        <v>1919.0699460000001</v>
      </c>
      <c r="G41986">
        <v>1919.0699460000001</v>
      </c>
      <c r="H41986">
        <v>0</v>
      </c>
      <c r="I41986">
        <v>19.190699460000001</v>
      </c>
    </row>
    <row r="41987" spans="1:9" x14ac:dyDescent="0.3">
      <c r="A41987" s="1">
        <v>4</v>
      </c>
      <c r="B41987" s="2">
        <v>25335</v>
      </c>
      <c r="C41987">
        <v>1938.9799800000001</v>
      </c>
      <c r="D41987">
        <v>1938.9799800000001</v>
      </c>
      <c r="E41987">
        <v>1938.9799800000001</v>
      </c>
      <c r="F41987">
        <v>1938.9799800000001</v>
      </c>
      <c r="G41987">
        <v>1938.9799800000001</v>
      </c>
      <c r="H41987">
        <v>0</v>
      </c>
      <c r="I41987">
        <v>19.389799800000002</v>
      </c>
    </row>
    <row r="41988" spans="1:9" x14ac:dyDescent="0.3">
      <c r="A41988" s="1">
        <v>4</v>
      </c>
      <c r="B41988" s="2">
        <v>25336</v>
      </c>
      <c r="C41988">
        <v>1938.9799800000001</v>
      </c>
      <c r="D41988">
        <v>1938.9799800000001</v>
      </c>
      <c r="E41988">
        <v>1938.9799800000001</v>
      </c>
      <c r="F41988">
        <v>1938.9799800000001</v>
      </c>
      <c r="G41988">
        <v>1938.9799800000001</v>
      </c>
      <c r="H41988">
        <v>0</v>
      </c>
      <c r="I41988">
        <v>19.389799800000002</v>
      </c>
    </row>
    <row r="41989" spans="1:9" x14ac:dyDescent="0.3">
      <c r="A41989" s="1">
        <v>4</v>
      </c>
      <c r="B41989" s="2">
        <v>25337</v>
      </c>
      <c r="C41989">
        <v>1938.6099850000001</v>
      </c>
      <c r="D41989">
        <v>1938.6099850000001</v>
      </c>
      <c r="E41989">
        <v>1938.6099850000001</v>
      </c>
      <c r="F41989">
        <v>1938.6099850000001</v>
      </c>
      <c r="G41989">
        <v>1938.6099850000001</v>
      </c>
      <c r="H41989">
        <v>0</v>
      </c>
      <c r="I41989">
        <v>19.386099850000001</v>
      </c>
    </row>
    <row r="41990" spans="1:9" x14ac:dyDescent="0.3">
      <c r="A41990" s="1">
        <v>4</v>
      </c>
      <c r="B41990" s="2">
        <v>25338</v>
      </c>
      <c r="C41990">
        <v>1937.2299800000001</v>
      </c>
      <c r="D41990">
        <v>1937.2299800000001</v>
      </c>
      <c r="E41990">
        <v>1937.2299800000001</v>
      </c>
      <c r="F41990">
        <v>1937.2299800000001</v>
      </c>
      <c r="G41990">
        <v>1937.2299800000001</v>
      </c>
      <c r="H41990">
        <v>0</v>
      </c>
      <c r="I41990">
        <v>19.3722998</v>
      </c>
    </row>
    <row r="41991" spans="1:9" x14ac:dyDescent="0.3">
      <c r="A41991" s="1">
        <v>4</v>
      </c>
      <c r="B41991" s="2">
        <v>25339</v>
      </c>
      <c r="C41991">
        <v>1937.0500489999999</v>
      </c>
      <c r="D41991">
        <v>1937.0500489999999</v>
      </c>
      <c r="E41991">
        <v>1937.0500489999999</v>
      </c>
      <c r="F41991">
        <v>1937.0500489999999</v>
      </c>
      <c r="G41991">
        <v>1937.0500489999999</v>
      </c>
      <c r="H41991">
        <v>0</v>
      </c>
      <c r="I41991">
        <v>19.370500490000001</v>
      </c>
    </row>
    <row r="41992" spans="1:9" x14ac:dyDescent="0.3">
      <c r="A41992" s="1">
        <v>4</v>
      </c>
      <c r="B41992" s="2">
        <v>25342</v>
      </c>
      <c r="C41992">
        <v>1939.829956</v>
      </c>
      <c r="D41992">
        <v>1939.829956</v>
      </c>
      <c r="E41992">
        <v>1939.829956</v>
      </c>
      <c r="F41992">
        <v>1939.829956</v>
      </c>
      <c r="G41992">
        <v>1939.829956</v>
      </c>
      <c r="H41992">
        <v>0</v>
      </c>
      <c r="I41992">
        <v>19.398299560000002</v>
      </c>
    </row>
    <row r="41993" spans="1:9" x14ac:dyDescent="0.3">
      <c r="A41993" s="1">
        <v>4</v>
      </c>
      <c r="B41993" s="2">
        <v>25343</v>
      </c>
      <c r="C41993">
        <v>1928.290039</v>
      </c>
      <c r="D41993">
        <v>1928.290039</v>
      </c>
      <c r="E41993">
        <v>1928.290039</v>
      </c>
      <c r="F41993">
        <v>1928.290039</v>
      </c>
      <c r="G41993">
        <v>1928.290039</v>
      </c>
      <c r="H41993">
        <v>0</v>
      </c>
      <c r="I41993">
        <v>19.282900390000002</v>
      </c>
    </row>
    <row r="41994" spans="1:9" x14ac:dyDescent="0.3">
      <c r="A41994" s="1">
        <v>4</v>
      </c>
      <c r="B41994" s="2">
        <v>25344</v>
      </c>
      <c r="C41994">
        <v>1930.339966</v>
      </c>
      <c r="D41994">
        <v>1930.339966</v>
      </c>
      <c r="E41994">
        <v>1930.339966</v>
      </c>
      <c r="F41994">
        <v>1930.339966</v>
      </c>
      <c r="G41994">
        <v>1930.339966</v>
      </c>
      <c r="H41994">
        <v>0</v>
      </c>
      <c r="I41994">
        <v>19.30339966</v>
      </c>
    </row>
    <row r="41995" spans="1:9" x14ac:dyDescent="0.3">
      <c r="A41995" s="1">
        <v>4</v>
      </c>
      <c r="B41995" s="2">
        <v>25345</v>
      </c>
      <c r="C41995">
        <v>1929.579956</v>
      </c>
      <c r="D41995">
        <v>1929.579956</v>
      </c>
      <c r="E41995">
        <v>1929.579956</v>
      </c>
      <c r="F41995">
        <v>1929.579956</v>
      </c>
      <c r="G41995">
        <v>1929.579956</v>
      </c>
      <c r="H41995">
        <v>0</v>
      </c>
      <c r="I41995">
        <v>19.295799560000003</v>
      </c>
    </row>
    <row r="41996" spans="1:9" x14ac:dyDescent="0.3">
      <c r="A41996" s="1">
        <v>4</v>
      </c>
      <c r="B41996" s="2">
        <v>25346</v>
      </c>
      <c r="C41996">
        <v>1932.1999510000001</v>
      </c>
      <c r="D41996">
        <v>1932.1999510000001</v>
      </c>
      <c r="E41996">
        <v>1932.1999510000001</v>
      </c>
      <c r="F41996">
        <v>1932.1999510000001</v>
      </c>
      <c r="G41996">
        <v>1932.1999510000001</v>
      </c>
      <c r="H41996">
        <v>0</v>
      </c>
      <c r="I41996">
        <v>19.321999510000001</v>
      </c>
    </row>
    <row r="41997" spans="1:9" x14ac:dyDescent="0.3">
      <c r="A41997" s="1">
        <v>4</v>
      </c>
      <c r="B41997" s="2">
        <v>25349</v>
      </c>
      <c r="C41997">
        <v>1939.369995</v>
      </c>
      <c r="D41997">
        <v>1939.369995</v>
      </c>
      <c r="E41997">
        <v>1939.369995</v>
      </c>
      <c r="F41997">
        <v>1939.369995</v>
      </c>
      <c r="G41997">
        <v>1939.369995</v>
      </c>
      <c r="H41997">
        <v>0</v>
      </c>
      <c r="I41997">
        <v>19.393699950000002</v>
      </c>
    </row>
    <row r="41998" spans="1:9" x14ac:dyDescent="0.3">
      <c r="A41998" s="1">
        <v>4</v>
      </c>
      <c r="B41998" s="2">
        <v>25350</v>
      </c>
      <c r="C41998">
        <v>1939.369995</v>
      </c>
      <c r="D41998">
        <v>1939.369995</v>
      </c>
      <c r="E41998">
        <v>1939.369995</v>
      </c>
      <c r="F41998">
        <v>1939.369995</v>
      </c>
      <c r="G41998">
        <v>1939.369995</v>
      </c>
      <c r="H41998">
        <v>0</v>
      </c>
      <c r="I41998">
        <v>19.393699950000002</v>
      </c>
    </row>
    <row r="41999" spans="1:9" x14ac:dyDescent="0.3">
      <c r="A41999" s="1">
        <v>4</v>
      </c>
      <c r="B41999" s="2">
        <v>25351</v>
      </c>
      <c r="C41999">
        <v>1959.5699460000001</v>
      </c>
      <c r="D41999">
        <v>1959.5699460000001</v>
      </c>
      <c r="E41999">
        <v>1959.5699460000001</v>
      </c>
      <c r="F41999">
        <v>1959.5699460000001</v>
      </c>
      <c r="G41999">
        <v>1959.5699460000001</v>
      </c>
      <c r="H41999">
        <v>0</v>
      </c>
      <c r="I41999">
        <v>19.595699460000002</v>
      </c>
    </row>
    <row r="42000" spans="1:9" x14ac:dyDescent="0.3">
      <c r="A42000" s="1">
        <v>4</v>
      </c>
      <c r="B42000" s="2">
        <v>25352</v>
      </c>
      <c r="C42000">
        <v>1959.5699460000001</v>
      </c>
      <c r="D42000">
        <v>1959.5699460000001</v>
      </c>
      <c r="E42000">
        <v>1959.5699460000001</v>
      </c>
      <c r="F42000">
        <v>1959.5699460000001</v>
      </c>
      <c r="G42000">
        <v>1959.5699460000001</v>
      </c>
      <c r="H42000">
        <v>0</v>
      </c>
      <c r="I42000">
        <v>19.595699460000002</v>
      </c>
    </row>
    <row r="42001" spans="1:9" x14ac:dyDescent="0.3">
      <c r="A42001" s="1">
        <v>4</v>
      </c>
      <c r="B42001" s="2">
        <v>25353</v>
      </c>
      <c r="C42001">
        <v>1990.530029</v>
      </c>
      <c r="D42001">
        <v>1990.530029</v>
      </c>
      <c r="E42001">
        <v>1990.530029</v>
      </c>
      <c r="F42001">
        <v>1990.530029</v>
      </c>
      <c r="G42001">
        <v>1990.530029</v>
      </c>
      <c r="H42001">
        <v>0</v>
      </c>
      <c r="I42001">
        <v>19.90530029</v>
      </c>
    </row>
    <row r="42002" spans="1:9" x14ac:dyDescent="0.3">
      <c r="A42002" s="1">
        <v>4</v>
      </c>
      <c r="B42002" s="2">
        <v>25356</v>
      </c>
      <c r="C42002">
        <v>2007.6099850000001</v>
      </c>
      <c r="D42002">
        <v>2007.6099850000001</v>
      </c>
      <c r="E42002">
        <v>2007.6099850000001</v>
      </c>
      <c r="F42002">
        <v>2007.6099850000001</v>
      </c>
      <c r="G42002">
        <v>2007.6099850000001</v>
      </c>
      <c r="H42002">
        <v>0</v>
      </c>
      <c r="I42002">
        <v>20.076099850000002</v>
      </c>
    </row>
    <row r="42003" spans="1:9" x14ac:dyDescent="0.3">
      <c r="A42003" s="1">
        <v>4</v>
      </c>
      <c r="B42003" s="2">
        <v>25357</v>
      </c>
      <c r="C42003">
        <v>2000.469971</v>
      </c>
      <c r="D42003">
        <v>2000.469971</v>
      </c>
      <c r="E42003">
        <v>2000.469971</v>
      </c>
      <c r="F42003">
        <v>2000.469971</v>
      </c>
      <c r="G42003">
        <v>2000.469971</v>
      </c>
      <c r="H42003">
        <v>0</v>
      </c>
      <c r="I42003">
        <v>20.004699710000001</v>
      </c>
    </row>
    <row r="42004" spans="1:9" x14ac:dyDescent="0.3">
      <c r="A42004" s="1">
        <v>4</v>
      </c>
      <c r="B42004" s="2">
        <v>25358</v>
      </c>
      <c r="C42004">
        <v>2001.7700199999999</v>
      </c>
      <c r="D42004">
        <v>2001.7700199999999</v>
      </c>
      <c r="E42004">
        <v>2001.7700199999999</v>
      </c>
      <c r="F42004">
        <v>2001.7700199999999</v>
      </c>
      <c r="G42004">
        <v>2001.7700199999999</v>
      </c>
      <c r="H42004">
        <v>0</v>
      </c>
      <c r="I42004">
        <v>20.0177002</v>
      </c>
    </row>
    <row r="42005" spans="1:9" x14ac:dyDescent="0.3">
      <c r="A42005" s="1">
        <v>4</v>
      </c>
      <c r="B42005" s="2">
        <v>25359</v>
      </c>
      <c r="C42005">
        <v>2000.959961</v>
      </c>
      <c r="D42005">
        <v>2000.959961</v>
      </c>
      <c r="E42005">
        <v>2000.959961</v>
      </c>
      <c r="F42005">
        <v>2000.959961</v>
      </c>
      <c r="G42005">
        <v>2000.959961</v>
      </c>
      <c r="H42005">
        <v>0</v>
      </c>
      <c r="I42005">
        <v>20.009599610000002</v>
      </c>
    </row>
    <row r="42006" spans="1:9" x14ac:dyDescent="0.3">
      <c r="A42006" s="1">
        <v>4</v>
      </c>
      <c r="B42006" s="2">
        <v>25360</v>
      </c>
      <c r="C42006">
        <v>2009.1800539999999</v>
      </c>
      <c r="D42006">
        <v>2009.1800539999999</v>
      </c>
      <c r="E42006">
        <v>2009.1800539999999</v>
      </c>
      <c r="F42006">
        <v>2009.1800539999999</v>
      </c>
      <c r="G42006">
        <v>2009.1800539999999</v>
      </c>
      <c r="H42006">
        <v>0</v>
      </c>
      <c r="I42006">
        <v>20.091800540000001</v>
      </c>
    </row>
    <row r="42007" spans="1:9" x14ac:dyDescent="0.3">
      <c r="A42007" s="1">
        <v>4</v>
      </c>
      <c r="B42007" s="2">
        <v>25363</v>
      </c>
      <c r="C42007">
        <v>2029.099976</v>
      </c>
      <c r="D42007">
        <v>2029.099976</v>
      </c>
      <c r="E42007">
        <v>2029.099976</v>
      </c>
      <c r="F42007">
        <v>2029.099976</v>
      </c>
      <c r="G42007">
        <v>2029.099976</v>
      </c>
      <c r="H42007">
        <v>0</v>
      </c>
      <c r="I42007">
        <v>20.290999760000002</v>
      </c>
    </row>
    <row r="42008" spans="1:9" x14ac:dyDescent="0.3">
      <c r="A42008" s="1">
        <v>4</v>
      </c>
      <c r="B42008" s="2">
        <v>25364</v>
      </c>
      <c r="C42008">
        <v>2029.589966</v>
      </c>
      <c r="D42008">
        <v>2029.589966</v>
      </c>
      <c r="E42008">
        <v>2029.589966</v>
      </c>
      <c r="F42008">
        <v>2029.589966</v>
      </c>
      <c r="G42008">
        <v>2029.589966</v>
      </c>
      <c r="H42008">
        <v>0</v>
      </c>
      <c r="I42008">
        <v>20.29589966</v>
      </c>
    </row>
    <row r="42009" spans="1:9" x14ac:dyDescent="0.3">
      <c r="A42009" s="1">
        <v>4</v>
      </c>
      <c r="B42009" s="2">
        <v>25365</v>
      </c>
      <c r="C42009">
        <v>2014.6400149999999</v>
      </c>
      <c r="D42009">
        <v>2014.6400149999999</v>
      </c>
      <c r="E42009">
        <v>2014.6400149999999</v>
      </c>
      <c r="F42009">
        <v>2014.6400149999999</v>
      </c>
      <c r="G42009">
        <v>2014.6400149999999</v>
      </c>
      <c r="H42009">
        <v>0</v>
      </c>
      <c r="I42009">
        <v>20.146400150000002</v>
      </c>
    </row>
    <row r="42010" spans="1:9" x14ac:dyDescent="0.3">
      <c r="A42010" s="1">
        <v>4</v>
      </c>
      <c r="B42010" s="2">
        <v>25366</v>
      </c>
      <c r="C42010">
        <v>1926.01001</v>
      </c>
      <c r="D42010">
        <v>1926.01001</v>
      </c>
      <c r="E42010">
        <v>1926.01001</v>
      </c>
      <c r="F42010">
        <v>1926.01001</v>
      </c>
      <c r="G42010">
        <v>1926.01001</v>
      </c>
      <c r="H42010">
        <v>0</v>
      </c>
      <c r="I42010">
        <v>19.260100099999999</v>
      </c>
    </row>
    <row r="42011" spans="1:9" x14ac:dyDescent="0.3">
      <c r="A42011" s="1">
        <v>4</v>
      </c>
      <c r="B42011" s="2">
        <v>25367</v>
      </c>
      <c r="C42011">
        <v>1926.01001</v>
      </c>
      <c r="D42011">
        <v>1926.01001</v>
      </c>
      <c r="E42011">
        <v>1926.01001</v>
      </c>
      <c r="F42011">
        <v>1926.01001</v>
      </c>
      <c r="G42011">
        <v>1926.01001</v>
      </c>
      <c r="H42011">
        <v>0</v>
      </c>
      <c r="I42011">
        <v>19.260100099999999</v>
      </c>
    </row>
    <row r="42012" spans="1:9" x14ac:dyDescent="0.3">
      <c r="A42012" s="1">
        <v>4</v>
      </c>
      <c r="B42012" s="2">
        <v>25370</v>
      </c>
      <c r="C42012">
        <v>1955.6899410000001</v>
      </c>
      <c r="D42012">
        <v>1955.6899410000001</v>
      </c>
      <c r="E42012">
        <v>1955.6899410000001</v>
      </c>
      <c r="F42012">
        <v>1955.6899410000001</v>
      </c>
      <c r="G42012">
        <v>1955.6899410000001</v>
      </c>
      <c r="H42012">
        <v>0</v>
      </c>
      <c r="I42012">
        <v>19.55689941</v>
      </c>
    </row>
    <row r="42013" spans="1:9" x14ac:dyDescent="0.3">
      <c r="A42013" s="1">
        <v>4</v>
      </c>
      <c r="B42013" s="2">
        <v>25371</v>
      </c>
      <c r="C42013">
        <v>1938.719971</v>
      </c>
      <c r="D42013">
        <v>1938.719971</v>
      </c>
      <c r="E42013">
        <v>1938.719971</v>
      </c>
      <c r="F42013">
        <v>1938.719971</v>
      </c>
      <c r="G42013">
        <v>1938.719971</v>
      </c>
      <c r="H42013">
        <v>0</v>
      </c>
      <c r="I42013">
        <v>19.387199710000001</v>
      </c>
    </row>
    <row r="42014" spans="1:9" x14ac:dyDescent="0.3">
      <c r="A42014" s="1">
        <v>4</v>
      </c>
      <c r="B42014" s="2">
        <v>25372</v>
      </c>
      <c r="C42014">
        <v>1884.8199460000001</v>
      </c>
      <c r="D42014">
        <v>1884.8199460000001</v>
      </c>
      <c r="E42014">
        <v>1884.8199460000001</v>
      </c>
      <c r="F42014">
        <v>1884.8199460000001</v>
      </c>
      <c r="G42014">
        <v>1884.8199460000001</v>
      </c>
      <c r="H42014">
        <v>0</v>
      </c>
      <c r="I42014">
        <v>18.84819946</v>
      </c>
    </row>
    <row r="42015" spans="1:9" x14ac:dyDescent="0.3">
      <c r="A42015" s="1">
        <v>4</v>
      </c>
      <c r="B42015" s="2">
        <v>25373</v>
      </c>
      <c r="C42015">
        <v>1907.410034</v>
      </c>
      <c r="D42015">
        <v>1907.410034</v>
      </c>
      <c r="E42015">
        <v>1907.410034</v>
      </c>
      <c r="F42015">
        <v>1907.410034</v>
      </c>
      <c r="G42015">
        <v>1907.410034</v>
      </c>
      <c r="H42015">
        <v>0</v>
      </c>
      <c r="I42015">
        <v>19.074100340000001</v>
      </c>
    </row>
    <row r="42016" spans="1:9" x14ac:dyDescent="0.3">
      <c r="A42016" s="1">
        <v>4</v>
      </c>
      <c r="B42016" s="2">
        <v>25374</v>
      </c>
      <c r="C42016">
        <v>1883.5</v>
      </c>
      <c r="D42016">
        <v>1883.5</v>
      </c>
      <c r="E42016">
        <v>1883.5</v>
      </c>
      <c r="F42016">
        <v>1883.5</v>
      </c>
      <c r="G42016">
        <v>1883.5</v>
      </c>
      <c r="H42016">
        <v>0</v>
      </c>
      <c r="I42016">
        <v>18.835000000000001</v>
      </c>
    </row>
    <row r="42017" spans="1:9" x14ac:dyDescent="0.3">
      <c r="A42017" s="1">
        <v>4</v>
      </c>
      <c r="B42017" s="2">
        <v>25377</v>
      </c>
      <c r="C42017">
        <v>1867.3100589999999</v>
      </c>
      <c r="D42017">
        <v>1867.3100589999999</v>
      </c>
      <c r="E42017">
        <v>1867.3100589999999</v>
      </c>
      <c r="F42017">
        <v>1867.3100589999999</v>
      </c>
      <c r="G42017">
        <v>1867.3100589999999</v>
      </c>
      <c r="H42017">
        <v>0</v>
      </c>
      <c r="I42017">
        <v>18.673100590000001</v>
      </c>
    </row>
    <row r="42018" spans="1:9" x14ac:dyDescent="0.3">
      <c r="A42018" s="1">
        <v>4</v>
      </c>
      <c r="B42018" s="2">
        <v>25378</v>
      </c>
      <c r="C42018">
        <v>1925.880005</v>
      </c>
      <c r="D42018">
        <v>1925.880005</v>
      </c>
      <c r="E42018">
        <v>1925.880005</v>
      </c>
      <c r="F42018">
        <v>1925.880005</v>
      </c>
      <c r="G42018">
        <v>1925.880005</v>
      </c>
      <c r="H42018">
        <v>0</v>
      </c>
      <c r="I42018">
        <v>19.258800050000001</v>
      </c>
    </row>
    <row r="42019" spans="1:9" x14ac:dyDescent="0.3">
      <c r="A42019" s="1">
        <v>4</v>
      </c>
      <c r="B42019" s="2">
        <v>25379</v>
      </c>
      <c r="C42019">
        <v>1915.3100589999999</v>
      </c>
      <c r="D42019">
        <v>1915.3100589999999</v>
      </c>
      <c r="E42019">
        <v>1915.3100589999999</v>
      </c>
      <c r="F42019">
        <v>1915.3100589999999</v>
      </c>
      <c r="G42019">
        <v>1915.3100589999999</v>
      </c>
      <c r="H42019">
        <v>0</v>
      </c>
      <c r="I42019">
        <v>19.153100590000001</v>
      </c>
    </row>
    <row r="42020" spans="1:9" x14ac:dyDescent="0.3">
      <c r="A42020" s="1">
        <v>4</v>
      </c>
      <c r="B42020" s="2">
        <v>25380</v>
      </c>
      <c r="C42020">
        <v>1938.0600589999999</v>
      </c>
      <c r="D42020">
        <v>1938.0600589999999</v>
      </c>
      <c r="E42020">
        <v>1938.0600589999999</v>
      </c>
      <c r="F42020">
        <v>1938.0600589999999</v>
      </c>
      <c r="G42020">
        <v>1938.0600589999999</v>
      </c>
      <c r="H42020">
        <v>0</v>
      </c>
      <c r="I42020">
        <v>19.38060059</v>
      </c>
    </row>
    <row r="42021" spans="1:9" x14ac:dyDescent="0.3">
      <c r="A42021" s="1">
        <v>4</v>
      </c>
      <c r="B42021" s="2">
        <v>25381</v>
      </c>
      <c r="C42021">
        <v>1953.5200199999999</v>
      </c>
      <c r="D42021">
        <v>1953.5200199999999</v>
      </c>
      <c r="E42021">
        <v>1953.5200199999999</v>
      </c>
      <c r="F42021">
        <v>1953.5200199999999</v>
      </c>
      <c r="G42021">
        <v>1953.5200199999999</v>
      </c>
      <c r="H42021">
        <v>0</v>
      </c>
      <c r="I42021">
        <v>19.535200199999998</v>
      </c>
    </row>
    <row r="42022" spans="1:9" x14ac:dyDescent="0.3">
      <c r="A42022" s="1">
        <v>4</v>
      </c>
      <c r="B42022" s="2">
        <v>25384</v>
      </c>
      <c r="C42022">
        <v>1953.5200199999999</v>
      </c>
      <c r="D42022">
        <v>1953.5200199999999</v>
      </c>
      <c r="E42022">
        <v>1953.5200199999999</v>
      </c>
      <c r="F42022">
        <v>1953.5200199999999</v>
      </c>
      <c r="G42022">
        <v>1953.5200199999999</v>
      </c>
      <c r="H42022">
        <v>0</v>
      </c>
      <c r="I42022">
        <v>19.535200199999998</v>
      </c>
    </row>
    <row r="42023" spans="1:9" x14ac:dyDescent="0.3">
      <c r="A42023" s="1">
        <v>4</v>
      </c>
      <c r="B42023" s="2">
        <v>25385</v>
      </c>
      <c r="C42023">
        <v>1969.670044</v>
      </c>
      <c r="D42023">
        <v>1969.670044</v>
      </c>
      <c r="E42023">
        <v>1969.670044</v>
      </c>
      <c r="F42023">
        <v>1969.670044</v>
      </c>
      <c r="G42023">
        <v>1969.670044</v>
      </c>
      <c r="H42023">
        <v>0</v>
      </c>
      <c r="I42023">
        <v>19.696700440000001</v>
      </c>
    </row>
    <row r="42024" spans="1:9" x14ac:dyDescent="0.3">
      <c r="A42024" s="1">
        <v>4</v>
      </c>
      <c r="B42024" s="2">
        <v>25386</v>
      </c>
      <c r="C42024">
        <v>1990.349976</v>
      </c>
      <c r="D42024">
        <v>1990.349976</v>
      </c>
      <c r="E42024">
        <v>1990.349976</v>
      </c>
      <c r="F42024">
        <v>1990.349976</v>
      </c>
      <c r="G42024">
        <v>1990.349976</v>
      </c>
      <c r="H42024">
        <v>0</v>
      </c>
      <c r="I42024">
        <v>19.903499759999999</v>
      </c>
    </row>
    <row r="42025" spans="1:9" x14ac:dyDescent="0.3">
      <c r="A42025" s="1">
        <v>4</v>
      </c>
      <c r="B42025" s="2">
        <v>25387</v>
      </c>
      <c r="C42025">
        <v>1998</v>
      </c>
      <c r="D42025">
        <v>1998</v>
      </c>
      <c r="E42025">
        <v>1998</v>
      </c>
      <c r="F42025">
        <v>1998</v>
      </c>
      <c r="G42025">
        <v>1998</v>
      </c>
      <c r="H42025">
        <v>0</v>
      </c>
      <c r="I42025">
        <v>19.98</v>
      </c>
    </row>
    <row r="42026" spans="1:9" x14ac:dyDescent="0.3">
      <c r="A42026" s="1">
        <v>4</v>
      </c>
      <c r="B42026" s="2">
        <v>25388</v>
      </c>
      <c r="C42026">
        <v>1992.8100589999999</v>
      </c>
      <c r="D42026">
        <v>1992.8100589999999</v>
      </c>
      <c r="E42026">
        <v>1992.8100589999999</v>
      </c>
      <c r="F42026">
        <v>1992.8100589999999</v>
      </c>
      <c r="G42026">
        <v>1992.8100589999999</v>
      </c>
      <c r="H42026">
        <v>0</v>
      </c>
      <c r="I42026">
        <v>19.92810059</v>
      </c>
    </row>
    <row r="42027" spans="1:9" x14ac:dyDescent="0.3">
      <c r="A42027" s="1">
        <v>4</v>
      </c>
      <c r="B42027" s="2">
        <v>25391</v>
      </c>
      <c r="C42027">
        <v>1983.1400149999999</v>
      </c>
      <c r="D42027">
        <v>1983.1400149999999</v>
      </c>
      <c r="E42027">
        <v>1983.1400149999999</v>
      </c>
      <c r="F42027">
        <v>1983.1400149999999</v>
      </c>
      <c r="G42027">
        <v>1983.1400149999999</v>
      </c>
      <c r="H42027">
        <v>0</v>
      </c>
      <c r="I42027">
        <v>19.83140015</v>
      </c>
    </row>
    <row r="42028" spans="1:9" x14ac:dyDescent="0.3">
      <c r="A42028" s="1">
        <v>4</v>
      </c>
      <c r="B42028" s="2">
        <v>25392</v>
      </c>
      <c r="C42028">
        <v>1987.599976</v>
      </c>
      <c r="D42028">
        <v>1987.599976</v>
      </c>
      <c r="E42028">
        <v>1987.599976</v>
      </c>
      <c r="F42028">
        <v>1987.599976</v>
      </c>
      <c r="G42028">
        <v>1987.599976</v>
      </c>
      <c r="H42028">
        <v>0</v>
      </c>
      <c r="I42028">
        <v>19.875999759999999</v>
      </c>
    </row>
    <row r="42029" spans="1:9" x14ac:dyDescent="0.3">
      <c r="A42029" s="1">
        <v>4</v>
      </c>
      <c r="B42029" s="2">
        <v>25393</v>
      </c>
      <c r="C42029">
        <v>1979.130005</v>
      </c>
      <c r="D42029">
        <v>1979.130005</v>
      </c>
      <c r="E42029">
        <v>1979.130005</v>
      </c>
      <c r="F42029">
        <v>1979.130005</v>
      </c>
      <c r="G42029">
        <v>1979.130005</v>
      </c>
      <c r="H42029">
        <v>0</v>
      </c>
      <c r="I42029">
        <v>19.79130005</v>
      </c>
    </row>
    <row r="42030" spans="1:9" x14ac:dyDescent="0.3">
      <c r="A42030" s="1">
        <v>4</v>
      </c>
      <c r="B42030" s="2">
        <v>25394</v>
      </c>
      <c r="C42030">
        <v>1930.5600589999999</v>
      </c>
      <c r="D42030">
        <v>1930.5600589999999</v>
      </c>
      <c r="E42030">
        <v>1930.5600589999999</v>
      </c>
      <c r="F42030">
        <v>1930.5600589999999</v>
      </c>
      <c r="G42030">
        <v>1930.5600589999999</v>
      </c>
      <c r="H42030">
        <v>0</v>
      </c>
      <c r="I42030">
        <v>19.305600590000001</v>
      </c>
    </row>
    <row r="42031" spans="1:9" x14ac:dyDescent="0.3">
      <c r="A42031" s="1">
        <v>4</v>
      </c>
      <c r="B42031" s="2">
        <v>25395</v>
      </c>
      <c r="C42031">
        <v>1948.6400149999999</v>
      </c>
      <c r="D42031">
        <v>1948.6400149999999</v>
      </c>
      <c r="E42031">
        <v>1948.6400149999999</v>
      </c>
      <c r="F42031">
        <v>1948.6400149999999</v>
      </c>
      <c r="G42031">
        <v>1948.6400149999999</v>
      </c>
      <c r="H42031">
        <v>0</v>
      </c>
      <c r="I42031">
        <v>19.486400150000001</v>
      </c>
    </row>
    <row r="42032" spans="1:9" x14ac:dyDescent="0.3">
      <c r="A42032" s="1">
        <v>4</v>
      </c>
      <c r="B42032" s="2">
        <v>25398</v>
      </c>
      <c r="C42032">
        <v>1911.119995</v>
      </c>
      <c r="D42032">
        <v>1911.119995</v>
      </c>
      <c r="E42032">
        <v>1911.119995</v>
      </c>
      <c r="F42032">
        <v>1911.119995</v>
      </c>
      <c r="G42032">
        <v>1911.119995</v>
      </c>
      <c r="H42032">
        <v>0</v>
      </c>
      <c r="I42032">
        <v>19.11119995</v>
      </c>
    </row>
    <row r="42033" spans="1:9" x14ac:dyDescent="0.3">
      <c r="A42033" s="1">
        <v>4</v>
      </c>
      <c r="B42033" s="2">
        <v>25399</v>
      </c>
      <c r="C42033">
        <v>1911.119995</v>
      </c>
      <c r="D42033">
        <v>1911.119995</v>
      </c>
      <c r="E42033">
        <v>1911.119995</v>
      </c>
      <c r="F42033">
        <v>1911.119995</v>
      </c>
      <c r="G42033">
        <v>1911.119995</v>
      </c>
      <c r="H42033">
        <v>0</v>
      </c>
      <c r="I42033">
        <v>19.11119995</v>
      </c>
    </row>
    <row r="42034" spans="1:9" x14ac:dyDescent="0.3">
      <c r="A42034" s="1">
        <v>4</v>
      </c>
      <c r="B42034" s="2">
        <v>25400</v>
      </c>
      <c r="C42034">
        <v>1919.459961</v>
      </c>
      <c r="D42034">
        <v>1919.459961</v>
      </c>
      <c r="E42034">
        <v>1919.459961</v>
      </c>
      <c r="F42034">
        <v>1919.459961</v>
      </c>
      <c r="G42034">
        <v>1919.459961</v>
      </c>
      <c r="H42034">
        <v>0</v>
      </c>
      <c r="I42034">
        <v>19.194599610000001</v>
      </c>
    </row>
    <row r="42035" spans="1:9" x14ac:dyDescent="0.3">
      <c r="A42035" s="1">
        <v>4</v>
      </c>
      <c r="B42035" s="2">
        <v>25401</v>
      </c>
      <c r="C42035">
        <v>1898.880005</v>
      </c>
      <c r="D42035">
        <v>1898.880005</v>
      </c>
      <c r="E42035">
        <v>1898.880005</v>
      </c>
      <c r="F42035">
        <v>1898.880005</v>
      </c>
      <c r="G42035">
        <v>1898.880005</v>
      </c>
      <c r="H42035">
        <v>0</v>
      </c>
      <c r="I42035">
        <v>18.988800050000002</v>
      </c>
    </row>
    <row r="42036" spans="1:9" x14ac:dyDescent="0.3">
      <c r="A42036" s="1">
        <v>4</v>
      </c>
      <c r="B42036" s="2">
        <v>25402</v>
      </c>
      <c r="C42036">
        <v>1906</v>
      </c>
      <c r="D42036">
        <v>1906</v>
      </c>
      <c r="E42036">
        <v>1906</v>
      </c>
      <c r="F42036">
        <v>1906</v>
      </c>
      <c r="G42036">
        <v>1906</v>
      </c>
      <c r="H42036">
        <v>0</v>
      </c>
      <c r="I42036">
        <v>19.059999999999999</v>
      </c>
    </row>
    <row r="42037" spans="1:9" x14ac:dyDescent="0.3">
      <c r="A42037" s="1">
        <v>4</v>
      </c>
      <c r="B42037" s="2">
        <v>25406</v>
      </c>
      <c r="C42037">
        <v>1921.530029</v>
      </c>
      <c r="D42037">
        <v>1921.530029</v>
      </c>
      <c r="E42037">
        <v>1921.530029</v>
      </c>
      <c r="F42037">
        <v>1921.530029</v>
      </c>
      <c r="G42037">
        <v>1921.530029</v>
      </c>
      <c r="H42037">
        <v>0</v>
      </c>
      <c r="I42037">
        <v>19.215300290000002</v>
      </c>
    </row>
    <row r="42038" spans="1:9" x14ac:dyDescent="0.3">
      <c r="A42038" s="1">
        <v>4</v>
      </c>
      <c r="B42038" s="2">
        <v>25407</v>
      </c>
      <c r="C42038">
        <v>1888.040039</v>
      </c>
      <c r="D42038">
        <v>1888.040039</v>
      </c>
      <c r="E42038">
        <v>1888.040039</v>
      </c>
      <c r="F42038">
        <v>1888.040039</v>
      </c>
      <c r="G42038">
        <v>1888.040039</v>
      </c>
      <c r="H42038">
        <v>0</v>
      </c>
      <c r="I42038">
        <v>18.880400390000002</v>
      </c>
    </row>
    <row r="42039" spans="1:9" x14ac:dyDescent="0.3">
      <c r="A42039" s="1">
        <v>4</v>
      </c>
      <c r="B42039" s="2">
        <v>25408</v>
      </c>
      <c r="C42039">
        <v>1900.1899410000001</v>
      </c>
      <c r="D42039">
        <v>1900.1899410000001</v>
      </c>
      <c r="E42039">
        <v>1900.1899410000001</v>
      </c>
      <c r="F42039">
        <v>1900.1899410000001</v>
      </c>
      <c r="G42039">
        <v>1900.1899410000001</v>
      </c>
      <c r="H42039">
        <v>0</v>
      </c>
      <c r="I42039">
        <v>19.00189941</v>
      </c>
    </row>
    <row r="42040" spans="1:9" x14ac:dyDescent="0.3">
      <c r="A42040" s="1">
        <v>4</v>
      </c>
      <c r="B42040" s="2">
        <v>25409</v>
      </c>
      <c r="C42040">
        <v>1888.420044</v>
      </c>
      <c r="D42040">
        <v>1888.420044</v>
      </c>
      <c r="E42040">
        <v>1888.420044</v>
      </c>
      <c r="F42040">
        <v>1888.420044</v>
      </c>
      <c r="G42040">
        <v>1888.420044</v>
      </c>
      <c r="H42040">
        <v>0</v>
      </c>
      <c r="I42040">
        <v>18.884200440000001</v>
      </c>
    </row>
    <row r="42041" spans="1:9" x14ac:dyDescent="0.3">
      <c r="A42041" s="1">
        <v>4</v>
      </c>
      <c r="B42041" s="2">
        <v>25412</v>
      </c>
      <c r="C42041">
        <v>1875</v>
      </c>
      <c r="D42041">
        <v>1875</v>
      </c>
      <c r="E42041">
        <v>1875</v>
      </c>
      <c r="F42041">
        <v>1875</v>
      </c>
      <c r="G42041">
        <v>1875</v>
      </c>
      <c r="H42041">
        <v>0</v>
      </c>
      <c r="I42041">
        <v>18.75</v>
      </c>
    </row>
    <row r="42042" spans="1:9" x14ac:dyDescent="0.3">
      <c r="A42042" s="1">
        <v>4</v>
      </c>
      <c r="B42042" s="2">
        <v>25413</v>
      </c>
      <c r="C42042">
        <v>1845.400024</v>
      </c>
      <c r="D42042">
        <v>1845.400024</v>
      </c>
      <c r="E42042">
        <v>1845.400024</v>
      </c>
      <c r="F42042">
        <v>1845.400024</v>
      </c>
      <c r="G42042">
        <v>1845.400024</v>
      </c>
      <c r="H42042">
        <v>0</v>
      </c>
      <c r="I42042">
        <v>18.454000239999999</v>
      </c>
    </row>
    <row r="42043" spans="1:9" x14ac:dyDescent="0.3">
      <c r="A42043" s="1">
        <v>4</v>
      </c>
      <c r="B42043" s="2">
        <v>25414</v>
      </c>
      <c r="C42043">
        <v>1845.400024</v>
      </c>
      <c r="D42043">
        <v>1845.400024</v>
      </c>
      <c r="E42043">
        <v>1845.400024</v>
      </c>
      <c r="F42043">
        <v>1845.400024</v>
      </c>
      <c r="G42043">
        <v>1845.400024</v>
      </c>
      <c r="H42043">
        <v>0</v>
      </c>
      <c r="I42043">
        <v>18.454000239999999</v>
      </c>
    </row>
    <row r="42044" spans="1:9" x14ac:dyDescent="0.3">
      <c r="A42044" s="1">
        <v>4</v>
      </c>
      <c r="B42044" s="2">
        <v>25415</v>
      </c>
      <c r="C42044">
        <v>1865.589966</v>
      </c>
      <c r="D42044">
        <v>1865.589966</v>
      </c>
      <c r="E42044">
        <v>1865.589966</v>
      </c>
      <c r="F42044">
        <v>1865.589966</v>
      </c>
      <c r="G42044">
        <v>1865.589966</v>
      </c>
      <c r="H42044">
        <v>0</v>
      </c>
      <c r="I42044">
        <v>18.655899659999999</v>
      </c>
    </row>
    <row r="42045" spans="1:9" x14ac:dyDescent="0.3">
      <c r="A42045" s="1">
        <v>4</v>
      </c>
      <c r="B42045" s="2">
        <v>25416</v>
      </c>
      <c r="C42045">
        <v>1879.410034</v>
      </c>
      <c r="D42045">
        <v>1879.410034</v>
      </c>
      <c r="E42045">
        <v>1879.410034</v>
      </c>
      <c r="F42045">
        <v>1879.410034</v>
      </c>
      <c r="G42045">
        <v>1879.410034</v>
      </c>
      <c r="H42045">
        <v>0</v>
      </c>
      <c r="I42045">
        <v>18.79410034</v>
      </c>
    </row>
    <row r="42046" spans="1:9" x14ac:dyDescent="0.3">
      <c r="A42046" s="1">
        <v>4</v>
      </c>
      <c r="B42046" s="2">
        <v>25419</v>
      </c>
      <c r="C42046">
        <v>1878.1400149999999</v>
      </c>
      <c r="D42046">
        <v>1878.1400149999999</v>
      </c>
      <c r="E42046">
        <v>1878.1400149999999</v>
      </c>
      <c r="F42046">
        <v>1878.1400149999999</v>
      </c>
      <c r="G42046">
        <v>1878.1400149999999</v>
      </c>
      <c r="H42046">
        <v>0</v>
      </c>
      <c r="I42046">
        <v>18.78140015</v>
      </c>
    </row>
    <row r="42047" spans="1:9" x14ac:dyDescent="0.3">
      <c r="A42047" s="1">
        <v>4</v>
      </c>
      <c r="B42047" s="2">
        <v>25420</v>
      </c>
      <c r="C42047">
        <v>1878.6999510000001</v>
      </c>
      <c r="D42047">
        <v>1878.6999510000001</v>
      </c>
      <c r="E42047">
        <v>1878.6999510000001</v>
      </c>
      <c r="F42047">
        <v>1878.6999510000001</v>
      </c>
      <c r="G42047">
        <v>1878.6999510000001</v>
      </c>
      <c r="H42047">
        <v>0</v>
      </c>
      <c r="I42047">
        <v>18.786999510000001</v>
      </c>
    </row>
    <row r="42048" spans="1:9" x14ac:dyDescent="0.3">
      <c r="A42048" s="1">
        <v>4</v>
      </c>
      <c r="B42048" s="2">
        <v>25421</v>
      </c>
      <c r="C42048">
        <v>1867.790039</v>
      </c>
      <c r="D42048">
        <v>1867.790039</v>
      </c>
      <c r="E42048">
        <v>1867.790039</v>
      </c>
      <c r="F42048">
        <v>1867.790039</v>
      </c>
      <c r="G42048">
        <v>1867.790039</v>
      </c>
      <c r="H42048">
        <v>0</v>
      </c>
      <c r="I42048">
        <v>18.677900390000001</v>
      </c>
    </row>
    <row r="42049" spans="1:9" x14ac:dyDescent="0.3">
      <c r="A42049" s="1">
        <v>4</v>
      </c>
      <c r="B42049" s="2">
        <v>25422</v>
      </c>
      <c r="C42049">
        <v>1860.410034</v>
      </c>
      <c r="D42049">
        <v>1860.410034</v>
      </c>
      <c r="E42049">
        <v>1860.410034</v>
      </c>
      <c r="F42049">
        <v>1860.410034</v>
      </c>
      <c r="G42049">
        <v>1860.410034</v>
      </c>
      <c r="H42049">
        <v>0</v>
      </c>
      <c r="I42049">
        <v>18.604100339999999</v>
      </c>
    </row>
    <row r="42050" spans="1:9" x14ac:dyDescent="0.3">
      <c r="A42050" s="1">
        <v>4</v>
      </c>
      <c r="B42050" s="2">
        <v>25423</v>
      </c>
      <c r="C42050">
        <v>1844.030029</v>
      </c>
      <c r="D42050">
        <v>1844.030029</v>
      </c>
      <c r="E42050">
        <v>1844.030029</v>
      </c>
      <c r="F42050">
        <v>1844.030029</v>
      </c>
      <c r="G42050">
        <v>1844.030029</v>
      </c>
      <c r="H42050">
        <v>0</v>
      </c>
      <c r="I42050">
        <v>18.44030029</v>
      </c>
    </row>
    <row r="42051" spans="1:9" x14ac:dyDescent="0.3">
      <c r="A42051" s="1">
        <v>4</v>
      </c>
      <c r="B42051" s="2">
        <v>25426</v>
      </c>
      <c r="C42051">
        <v>1877.1999510000001</v>
      </c>
      <c r="D42051">
        <v>1877.1999510000001</v>
      </c>
      <c r="E42051">
        <v>1877.1999510000001</v>
      </c>
      <c r="F42051">
        <v>1877.1999510000001</v>
      </c>
      <c r="G42051">
        <v>1877.1999510000001</v>
      </c>
      <c r="H42051">
        <v>0</v>
      </c>
      <c r="I42051">
        <v>18.771999510000001</v>
      </c>
    </row>
    <row r="42052" spans="1:9" x14ac:dyDescent="0.3">
      <c r="A42052" s="1">
        <v>4</v>
      </c>
      <c r="B42052" s="2">
        <v>25427</v>
      </c>
      <c r="C42052">
        <v>1900.8900149999999</v>
      </c>
      <c r="D42052">
        <v>1900.8900149999999</v>
      </c>
      <c r="E42052">
        <v>1900.8900149999999</v>
      </c>
      <c r="F42052">
        <v>1900.8900149999999</v>
      </c>
      <c r="G42052">
        <v>1900.8900149999999</v>
      </c>
      <c r="H42052">
        <v>0</v>
      </c>
      <c r="I42052">
        <v>19.008900149999999</v>
      </c>
    </row>
    <row r="42053" spans="1:9" x14ac:dyDescent="0.3">
      <c r="A42053" s="1">
        <v>4</v>
      </c>
      <c r="B42053" s="2">
        <v>25428</v>
      </c>
      <c r="C42053">
        <v>1910.869995</v>
      </c>
      <c r="D42053">
        <v>1910.869995</v>
      </c>
      <c r="E42053">
        <v>1910.869995</v>
      </c>
      <c r="F42053">
        <v>1910.869995</v>
      </c>
      <c r="G42053">
        <v>1910.869995</v>
      </c>
      <c r="H42053">
        <v>0</v>
      </c>
      <c r="I42053">
        <v>19.108699950000002</v>
      </c>
    </row>
    <row r="42054" spans="1:9" x14ac:dyDescent="0.3">
      <c r="A42054" s="1">
        <v>4</v>
      </c>
      <c r="B42054" s="2">
        <v>25429</v>
      </c>
      <c r="C42054">
        <v>1910.869995</v>
      </c>
      <c r="D42054">
        <v>1910.869995</v>
      </c>
      <c r="E42054">
        <v>1910.869995</v>
      </c>
      <c r="F42054">
        <v>1910.869995</v>
      </c>
      <c r="G42054">
        <v>1910.869995</v>
      </c>
      <c r="H42054">
        <v>0</v>
      </c>
      <c r="I42054">
        <v>19.108699950000002</v>
      </c>
    </row>
    <row r="42055" spans="1:9" x14ac:dyDescent="0.3">
      <c r="A42055" s="1">
        <v>4</v>
      </c>
      <c r="B42055" s="2">
        <v>25430</v>
      </c>
      <c r="C42055">
        <v>1896.089966</v>
      </c>
      <c r="D42055">
        <v>1896.089966</v>
      </c>
      <c r="E42055">
        <v>1896.089966</v>
      </c>
      <c r="F42055">
        <v>1896.089966</v>
      </c>
      <c r="G42055">
        <v>1896.089966</v>
      </c>
      <c r="H42055">
        <v>0</v>
      </c>
      <c r="I42055">
        <v>18.960899659999999</v>
      </c>
    </row>
    <row r="42056" spans="1:9" x14ac:dyDescent="0.3">
      <c r="A42056" s="1">
        <v>4</v>
      </c>
      <c r="B42056" s="2">
        <v>25433</v>
      </c>
      <c r="C42056">
        <v>1896.829956</v>
      </c>
      <c r="D42056">
        <v>1896.829956</v>
      </c>
      <c r="E42056">
        <v>1896.829956</v>
      </c>
      <c r="F42056">
        <v>1896.829956</v>
      </c>
      <c r="G42056">
        <v>1896.829956</v>
      </c>
      <c r="H42056">
        <v>0</v>
      </c>
      <c r="I42056">
        <v>18.968299560000002</v>
      </c>
    </row>
    <row r="42057" spans="1:9" x14ac:dyDescent="0.3">
      <c r="A42057" s="1">
        <v>4</v>
      </c>
      <c r="B42057" s="2">
        <v>25434</v>
      </c>
      <c r="C42057">
        <v>1897.75</v>
      </c>
      <c r="D42057">
        <v>1897.75</v>
      </c>
      <c r="E42057">
        <v>1897.75</v>
      </c>
      <c r="F42057">
        <v>1897.75</v>
      </c>
      <c r="G42057">
        <v>1897.75</v>
      </c>
      <c r="H42057">
        <v>0</v>
      </c>
      <c r="I42057">
        <v>18.977499999999999</v>
      </c>
    </row>
    <row r="42058" spans="1:9" x14ac:dyDescent="0.3">
      <c r="A42058" s="1">
        <v>4</v>
      </c>
      <c r="B42058" s="2">
        <v>25435</v>
      </c>
      <c r="C42058">
        <v>1890.380005</v>
      </c>
      <c r="D42058">
        <v>1890.380005</v>
      </c>
      <c r="E42058">
        <v>1890.380005</v>
      </c>
      <c r="F42058">
        <v>1890.380005</v>
      </c>
      <c r="G42058">
        <v>1890.380005</v>
      </c>
      <c r="H42058">
        <v>0</v>
      </c>
      <c r="I42058">
        <v>18.903800050000001</v>
      </c>
    </row>
    <row r="42059" spans="1:9" x14ac:dyDescent="0.3">
      <c r="A42059" s="1">
        <v>4</v>
      </c>
      <c r="B42059" s="2">
        <v>25436</v>
      </c>
      <c r="C42059">
        <v>1891.290039</v>
      </c>
      <c r="D42059">
        <v>1891.290039</v>
      </c>
      <c r="E42059">
        <v>1891.290039</v>
      </c>
      <c r="F42059">
        <v>1891.290039</v>
      </c>
      <c r="G42059">
        <v>1891.290039</v>
      </c>
      <c r="H42059">
        <v>0</v>
      </c>
      <c r="I42059">
        <v>18.912900390000001</v>
      </c>
    </row>
    <row r="42060" spans="1:9" x14ac:dyDescent="0.3">
      <c r="A42060" s="1">
        <v>4</v>
      </c>
      <c r="B42060" s="2">
        <v>25437</v>
      </c>
      <c r="C42060">
        <v>1871.790039</v>
      </c>
      <c r="D42060">
        <v>1871.790039</v>
      </c>
      <c r="E42060">
        <v>1871.790039</v>
      </c>
      <c r="F42060">
        <v>1871.790039</v>
      </c>
      <c r="G42060">
        <v>1871.790039</v>
      </c>
      <c r="H42060">
        <v>0</v>
      </c>
      <c r="I42060">
        <v>18.71790039</v>
      </c>
    </row>
    <row r="42061" spans="1:9" x14ac:dyDescent="0.3">
      <c r="A42061" s="1">
        <v>4</v>
      </c>
      <c r="B42061" s="2">
        <v>25440</v>
      </c>
      <c r="C42061">
        <v>1880.4300539999999</v>
      </c>
      <c r="D42061">
        <v>1880.4300539999999</v>
      </c>
      <c r="E42061">
        <v>1880.4300539999999</v>
      </c>
      <c r="F42061">
        <v>1880.4300539999999</v>
      </c>
      <c r="G42061">
        <v>1880.4300539999999</v>
      </c>
      <c r="H42061">
        <v>0</v>
      </c>
      <c r="I42061">
        <v>18.80430054</v>
      </c>
    </row>
    <row r="42062" spans="1:9" x14ac:dyDescent="0.3">
      <c r="A42062" s="1">
        <v>4</v>
      </c>
      <c r="B42062" s="2">
        <v>25441</v>
      </c>
      <c r="C42062">
        <v>1890.670044</v>
      </c>
      <c r="D42062">
        <v>1890.670044</v>
      </c>
      <c r="E42062">
        <v>1890.670044</v>
      </c>
      <c r="F42062">
        <v>1890.670044</v>
      </c>
      <c r="G42062">
        <v>1890.670044</v>
      </c>
      <c r="H42062">
        <v>0</v>
      </c>
      <c r="I42062">
        <v>18.906700440000002</v>
      </c>
    </row>
    <row r="42063" spans="1:9" x14ac:dyDescent="0.3">
      <c r="A42063" s="1">
        <v>4</v>
      </c>
      <c r="B42063" s="2">
        <v>25442</v>
      </c>
      <c r="C42063">
        <v>1890.23999</v>
      </c>
      <c r="D42063">
        <v>1890.23999</v>
      </c>
      <c r="E42063">
        <v>1890.23999</v>
      </c>
      <c r="F42063">
        <v>1890.23999</v>
      </c>
      <c r="G42063">
        <v>1890.23999</v>
      </c>
      <c r="H42063">
        <v>0</v>
      </c>
      <c r="I42063">
        <v>18.902399900000002</v>
      </c>
    </row>
    <row r="42064" spans="1:9" x14ac:dyDescent="0.3">
      <c r="A42064" s="1">
        <v>4</v>
      </c>
      <c r="B42064" s="2">
        <v>25443</v>
      </c>
      <c r="C42064">
        <v>1909.26001</v>
      </c>
      <c r="D42064">
        <v>1909.26001</v>
      </c>
      <c r="E42064">
        <v>1909.26001</v>
      </c>
      <c r="F42064">
        <v>1909.26001</v>
      </c>
      <c r="G42064">
        <v>1909.26001</v>
      </c>
      <c r="H42064">
        <v>0</v>
      </c>
      <c r="I42064">
        <v>19.092600099999999</v>
      </c>
    </row>
    <row r="42065" spans="1:9" x14ac:dyDescent="0.3">
      <c r="A42065" s="1">
        <v>4</v>
      </c>
      <c r="B42065" s="2">
        <v>25444</v>
      </c>
      <c r="C42065">
        <v>1909.26001</v>
      </c>
      <c r="D42065">
        <v>1909.26001</v>
      </c>
      <c r="E42065">
        <v>1909.26001</v>
      </c>
      <c r="F42065">
        <v>1909.26001</v>
      </c>
      <c r="G42065">
        <v>1909.26001</v>
      </c>
      <c r="H42065">
        <v>0</v>
      </c>
      <c r="I42065">
        <v>19.092600099999999</v>
      </c>
    </row>
    <row r="42066" spans="1:9" x14ac:dyDescent="0.3">
      <c r="A42066" s="1">
        <v>4</v>
      </c>
      <c r="B42066" s="2">
        <v>25447</v>
      </c>
      <c r="C42066">
        <v>1951.540039</v>
      </c>
      <c r="D42066">
        <v>1951.540039</v>
      </c>
      <c r="E42066">
        <v>1951.540039</v>
      </c>
      <c r="F42066">
        <v>1951.540039</v>
      </c>
      <c r="G42066">
        <v>1951.540039</v>
      </c>
      <c r="H42066">
        <v>0</v>
      </c>
      <c r="I42066">
        <v>19.51540039</v>
      </c>
    </row>
    <row r="42067" spans="1:9" x14ac:dyDescent="0.3">
      <c r="A42067" s="1">
        <v>4</v>
      </c>
      <c r="B42067" s="2">
        <v>25448</v>
      </c>
      <c r="C42067">
        <v>1964.8100589999999</v>
      </c>
      <c r="D42067">
        <v>1964.8100589999999</v>
      </c>
      <c r="E42067">
        <v>1964.8100589999999</v>
      </c>
      <c r="F42067">
        <v>1964.8100589999999</v>
      </c>
      <c r="G42067">
        <v>1964.8100589999999</v>
      </c>
      <c r="H42067">
        <v>0</v>
      </c>
      <c r="I42067">
        <v>19.648100589999999</v>
      </c>
    </row>
    <row r="42068" spans="1:9" x14ac:dyDescent="0.3">
      <c r="A42068" s="1">
        <v>4</v>
      </c>
      <c r="B42068" s="2">
        <v>25449</v>
      </c>
      <c r="C42068">
        <v>1972.6800539999999</v>
      </c>
      <c r="D42068">
        <v>1972.6800539999999</v>
      </c>
      <c r="E42068">
        <v>1972.6800539999999</v>
      </c>
      <c r="F42068">
        <v>1972.6800539999999</v>
      </c>
      <c r="G42068">
        <v>1972.6800539999999</v>
      </c>
      <c r="H42068">
        <v>0</v>
      </c>
      <c r="I42068">
        <v>19.726800539999999</v>
      </c>
    </row>
    <row r="42069" spans="1:9" x14ac:dyDescent="0.3">
      <c r="A42069" s="1">
        <v>4</v>
      </c>
      <c r="B42069" s="2">
        <v>25450</v>
      </c>
      <c r="C42069">
        <v>1971.469971</v>
      </c>
      <c r="D42069">
        <v>1971.469971</v>
      </c>
      <c r="E42069">
        <v>1971.469971</v>
      </c>
      <c r="F42069">
        <v>1971.469971</v>
      </c>
      <c r="G42069">
        <v>1971.469971</v>
      </c>
      <c r="H42069">
        <v>0</v>
      </c>
      <c r="I42069">
        <v>19.714699710000001</v>
      </c>
    </row>
    <row r="42070" spans="1:9" x14ac:dyDescent="0.3">
      <c r="A42070" s="1">
        <v>4</v>
      </c>
      <c r="B42070" s="2">
        <v>25451</v>
      </c>
      <c r="C42070">
        <v>1984.6899410000001</v>
      </c>
      <c r="D42070">
        <v>1984.6899410000001</v>
      </c>
      <c r="E42070">
        <v>1984.6899410000001</v>
      </c>
      <c r="F42070">
        <v>1984.6899410000001</v>
      </c>
      <c r="G42070">
        <v>1984.6899410000001</v>
      </c>
      <c r="H42070">
        <v>0</v>
      </c>
      <c r="I42070">
        <v>19.846899410000002</v>
      </c>
    </row>
    <row r="42071" spans="1:9" x14ac:dyDescent="0.3">
      <c r="A42071" s="1">
        <v>4</v>
      </c>
      <c r="B42071" s="2">
        <v>25454</v>
      </c>
      <c r="C42071">
        <v>1983.9499510000001</v>
      </c>
      <c r="D42071">
        <v>1983.9499510000001</v>
      </c>
      <c r="E42071">
        <v>1983.9499510000001</v>
      </c>
      <c r="F42071">
        <v>1983.9499510000001</v>
      </c>
      <c r="G42071">
        <v>1983.9499510000001</v>
      </c>
      <c r="H42071">
        <v>0</v>
      </c>
      <c r="I42071">
        <v>19.83949951</v>
      </c>
    </row>
    <row r="42072" spans="1:9" x14ac:dyDescent="0.3">
      <c r="A42072" s="1">
        <v>4</v>
      </c>
      <c r="B42072" s="2">
        <v>25455</v>
      </c>
      <c r="C42072">
        <v>1964.459961</v>
      </c>
      <c r="D42072">
        <v>1964.459961</v>
      </c>
      <c r="E42072">
        <v>1964.459961</v>
      </c>
      <c r="F42072">
        <v>1964.459961</v>
      </c>
      <c r="G42072">
        <v>1964.459961</v>
      </c>
      <c r="H42072">
        <v>0</v>
      </c>
      <c r="I42072">
        <v>19.64459961</v>
      </c>
    </row>
    <row r="42073" spans="1:9" x14ac:dyDescent="0.3">
      <c r="A42073" s="1">
        <v>4</v>
      </c>
      <c r="B42073" s="2">
        <v>25456</v>
      </c>
      <c r="C42073">
        <v>1988.5</v>
      </c>
      <c r="D42073">
        <v>1988.5</v>
      </c>
      <c r="E42073">
        <v>1988.5</v>
      </c>
      <c r="F42073">
        <v>1988.5</v>
      </c>
      <c r="G42073">
        <v>1988.5</v>
      </c>
      <c r="H42073">
        <v>0</v>
      </c>
      <c r="I42073">
        <v>19.885000000000002</v>
      </c>
    </row>
    <row r="42074" spans="1:9" x14ac:dyDescent="0.3">
      <c r="A42074" s="1">
        <v>4</v>
      </c>
      <c r="B42074" s="2">
        <v>25457</v>
      </c>
      <c r="C42074">
        <v>1987.910034</v>
      </c>
      <c r="D42074">
        <v>1987.910034</v>
      </c>
      <c r="E42074">
        <v>1987.910034</v>
      </c>
      <c r="F42074">
        <v>1987.910034</v>
      </c>
      <c r="G42074">
        <v>1987.910034</v>
      </c>
      <c r="H42074">
        <v>0</v>
      </c>
      <c r="I42074">
        <v>19.879100340000001</v>
      </c>
    </row>
    <row r="42075" spans="1:9" x14ac:dyDescent="0.3">
      <c r="A42075" s="1">
        <v>4</v>
      </c>
      <c r="B42075" s="2">
        <v>25458</v>
      </c>
      <c r="C42075">
        <v>1987.619995</v>
      </c>
      <c r="D42075">
        <v>1987.619995</v>
      </c>
      <c r="E42075">
        <v>1987.619995</v>
      </c>
      <c r="F42075">
        <v>1987.619995</v>
      </c>
      <c r="G42075">
        <v>1987.619995</v>
      </c>
      <c r="H42075">
        <v>0</v>
      </c>
      <c r="I42075">
        <v>19.87619995</v>
      </c>
    </row>
    <row r="42076" spans="1:9" x14ac:dyDescent="0.3">
      <c r="A42076" s="1">
        <v>4</v>
      </c>
      <c r="B42076" s="2">
        <v>25462</v>
      </c>
      <c r="C42076">
        <v>1987.619995</v>
      </c>
      <c r="D42076">
        <v>1987.619995</v>
      </c>
      <c r="E42076">
        <v>1987.619995</v>
      </c>
      <c r="F42076">
        <v>1987.619995</v>
      </c>
      <c r="G42076">
        <v>1987.619995</v>
      </c>
      <c r="H42076">
        <v>0</v>
      </c>
      <c r="I42076">
        <v>19.87619995</v>
      </c>
    </row>
    <row r="42077" spans="1:9" x14ac:dyDescent="0.3">
      <c r="A42077" s="1">
        <v>4</v>
      </c>
      <c r="B42077" s="2">
        <v>25463</v>
      </c>
      <c r="C42077">
        <v>2016.709961</v>
      </c>
      <c r="D42077">
        <v>2016.709961</v>
      </c>
      <c r="E42077">
        <v>2016.709961</v>
      </c>
      <c r="F42077">
        <v>2016.709961</v>
      </c>
      <c r="G42077">
        <v>2016.709961</v>
      </c>
      <c r="H42077">
        <v>0</v>
      </c>
      <c r="I42077">
        <v>20.167099610000001</v>
      </c>
    </row>
    <row r="42078" spans="1:9" x14ac:dyDescent="0.3">
      <c r="A42078" s="1">
        <v>4</v>
      </c>
      <c r="B42078" s="2">
        <v>25464</v>
      </c>
      <c r="C42078">
        <v>1995.26001</v>
      </c>
      <c r="D42078">
        <v>1995.26001</v>
      </c>
      <c r="E42078">
        <v>1995.26001</v>
      </c>
      <c r="F42078">
        <v>1995.26001</v>
      </c>
      <c r="G42078">
        <v>1995.26001</v>
      </c>
      <c r="H42078">
        <v>0</v>
      </c>
      <c r="I42078">
        <v>19.952600100000002</v>
      </c>
    </row>
    <row r="42079" spans="1:9" x14ac:dyDescent="0.3">
      <c r="A42079" s="1">
        <v>4</v>
      </c>
      <c r="B42079" s="2">
        <v>25465</v>
      </c>
      <c r="C42079">
        <v>2000.4300539999999</v>
      </c>
      <c r="D42079">
        <v>2000.4300539999999</v>
      </c>
      <c r="E42079">
        <v>2000.4300539999999</v>
      </c>
      <c r="F42079">
        <v>2000.4300539999999</v>
      </c>
      <c r="G42079">
        <v>2000.4300539999999</v>
      </c>
      <c r="H42079">
        <v>0</v>
      </c>
      <c r="I42079">
        <v>20.004300539999999</v>
      </c>
    </row>
    <row r="42080" spans="1:9" x14ac:dyDescent="0.3">
      <c r="A42080" s="1">
        <v>4</v>
      </c>
      <c r="B42080" s="2">
        <v>25468</v>
      </c>
      <c r="C42080">
        <v>2016.849976</v>
      </c>
      <c r="D42080">
        <v>2016.849976</v>
      </c>
      <c r="E42080">
        <v>2016.849976</v>
      </c>
      <c r="F42080">
        <v>2016.849976</v>
      </c>
      <c r="G42080">
        <v>2016.849976</v>
      </c>
      <c r="H42080">
        <v>0</v>
      </c>
      <c r="I42080">
        <v>20.16849976</v>
      </c>
    </row>
    <row r="42081" spans="1:9" x14ac:dyDescent="0.3">
      <c r="A42081" s="1">
        <v>4</v>
      </c>
      <c r="B42081" s="2">
        <v>25470</v>
      </c>
      <c r="C42081">
        <v>2012.2700199999999</v>
      </c>
      <c r="D42081">
        <v>2012.2700199999999</v>
      </c>
      <c r="E42081">
        <v>2012.2700199999999</v>
      </c>
      <c r="F42081">
        <v>2012.2700199999999</v>
      </c>
      <c r="G42081">
        <v>2012.2700199999999</v>
      </c>
      <c r="H42081">
        <v>0</v>
      </c>
      <c r="I42081">
        <v>20.122700200000001</v>
      </c>
    </row>
    <row r="42082" spans="1:9" x14ac:dyDescent="0.3">
      <c r="A42082" s="1">
        <v>4</v>
      </c>
      <c r="B42082" s="2">
        <v>25471</v>
      </c>
      <c r="C42082">
        <v>2012.959961</v>
      </c>
      <c r="D42082">
        <v>2012.959961</v>
      </c>
      <c r="E42082">
        <v>2012.959961</v>
      </c>
      <c r="F42082">
        <v>2012.959961</v>
      </c>
      <c r="G42082">
        <v>2012.959961</v>
      </c>
      <c r="H42082">
        <v>0</v>
      </c>
      <c r="I42082">
        <v>20.12959961</v>
      </c>
    </row>
    <row r="42083" spans="1:9" x14ac:dyDescent="0.3">
      <c r="A42083" s="1">
        <v>4</v>
      </c>
      <c r="B42083" s="2">
        <v>25472</v>
      </c>
      <c r="C42083">
        <v>1988.920044</v>
      </c>
      <c r="D42083">
        <v>1988.920044</v>
      </c>
      <c r="E42083">
        <v>1988.920044</v>
      </c>
      <c r="F42083">
        <v>1988.920044</v>
      </c>
      <c r="G42083">
        <v>1988.920044</v>
      </c>
      <c r="H42083">
        <v>0</v>
      </c>
      <c r="I42083">
        <v>19.88920044</v>
      </c>
    </row>
    <row r="42084" spans="1:9" x14ac:dyDescent="0.3">
      <c r="A42084" s="1">
        <v>4</v>
      </c>
      <c r="B42084" s="2">
        <v>25475</v>
      </c>
      <c r="C42084">
        <v>1995.959961</v>
      </c>
      <c r="D42084">
        <v>1995.959961</v>
      </c>
      <c r="E42084">
        <v>1995.959961</v>
      </c>
      <c r="F42084">
        <v>1995.959961</v>
      </c>
      <c r="G42084">
        <v>1995.959961</v>
      </c>
      <c r="H42084">
        <v>0</v>
      </c>
      <c r="I42084">
        <v>19.959599610000001</v>
      </c>
    </row>
    <row r="42085" spans="1:9" x14ac:dyDescent="0.3">
      <c r="A42085" s="1">
        <v>4</v>
      </c>
      <c r="B42085" s="2">
        <v>25476</v>
      </c>
      <c r="C42085">
        <v>2016.150024</v>
      </c>
      <c r="D42085">
        <v>2016.150024</v>
      </c>
      <c r="E42085">
        <v>2016.150024</v>
      </c>
      <c r="F42085">
        <v>2016.150024</v>
      </c>
      <c r="G42085">
        <v>2016.150024</v>
      </c>
      <c r="H42085">
        <v>0</v>
      </c>
      <c r="I42085">
        <v>20.161500240000002</v>
      </c>
    </row>
    <row r="42086" spans="1:9" x14ac:dyDescent="0.3">
      <c r="A42086" s="1">
        <v>4</v>
      </c>
      <c r="B42086" s="2">
        <v>25477</v>
      </c>
      <c r="C42086">
        <v>2036.8000489999999</v>
      </c>
      <c r="D42086">
        <v>2036.8000489999999</v>
      </c>
      <c r="E42086">
        <v>2036.8000489999999</v>
      </c>
      <c r="F42086">
        <v>2036.8000489999999</v>
      </c>
      <c r="G42086">
        <v>2036.8000489999999</v>
      </c>
      <c r="H42086">
        <v>0</v>
      </c>
      <c r="I42086">
        <v>20.36800049</v>
      </c>
    </row>
    <row r="42087" spans="1:9" x14ac:dyDescent="0.3">
      <c r="A42087" s="1">
        <v>4</v>
      </c>
      <c r="B42087" s="2">
        <v>25478</v>
      </c>
      <c r="C42087">
        <v>2036.8000489999999</v>
      </c>
      <c r="D42087">
        <v>2036.8000489999999</v>
      </c>
      <c r="E42087">
        <v>2036.8000489999999</v>
      </c>
      <c r="F42087">
        <v>2036.8000489999999</v>
      </c>
      <c r="G42087">
        <v>2036.8000489999999</v>
      </c>
      <c r="H42087">
        <v>0</v>
      </c>
      <c r="I42087">
        <v>20.36800049</v>
      </c>
    </row>
    <row r="42088" spans="1:9" x14ac:dyDescent="0.3">
      <c r="A42088" s="1">
        <v>4</v>
      </c>
      <c r="B42088" s="2">
        <v>25479</v>
      </c>
      <c r="C42088">
        <v>2027.9399410000001</v>
      </c>
      <c r="D42088">
        <v>2027.9399410000001</v>
      </c>
      <c r="E42088">
        <v>2027.9399410000001</v>
      </c>
      <c r="F42088">
        <v>2027.9399410000001</v>
      </c>
      <c r="G42088">
        <v>2027.9399410000001</v>
      </c>
      <c r="H42088">
        <v>0</v>
      </c>
      <c r="I42088">
        <v>20.27939941</v>
      </c>
    </row>
    <row r="42089" spans="1:9" x14ac:dyDescent="0.3">
      <c r="A42089" s="1">
        <v>4</v>
      </c>
      <c r="B42089" s="2">
        <v>25482</v>
      </c>
      <c r="C42089">
        <v>2038.719971</v>
      </c>
      <c r="D42089">
        <v>2038.719971</v>
      </c>
      <c r="E42089">
        <v>2038.719971</v>
      </c>
      <c r="F42089">
        <v>2038.719971</v>
      </c>
      <c r="G42089">
        <v>2038.719971</v>
      </c>
      <c r="H42089">
        <v>0</v>
      </c>
      <c r="I42089">
        <v>20.387199710000001</v>
      </c>
    </row>
    <row r="42090" spans="1:9" x14ac:dyDescent="0.3">
      <c r="A42090" s="1">
        <v>4</v>
      </c>
      <c r="B42090" s="2">
        <v>25483</v>
      </c>
      <c r="C42090">
        <v>2033.8100589999999</v>
      </c>
      <c r="D42090">
        <v>2033.8100589999999</v>
      </c>
      <c r="E42090">
        <v>2033.8100589999999</v>
      </c>
      <c r="F42090">
        <v>2033.8100589999999</v>
      </c>
      <c r="G42090">
        <v>2033.8100589999999</v>
      </c>
      <c r="H42090">
        <v>0</v>
      </c>
      <c r="I42090">
        <v>20.33810059</v>
      </c>
    </row>
    <row r="42091" spans="1:9" x14ac:dyDescent="0.3">
      <c r="A42091" s="1">
        <v>4</v>
      </c>
      <c r="B42091" s="2">
        <v>25484</v>
      </c>
      <c r="C42091">
        <v>2022.6999510000001</v>
      </c>
      <c r="D42091">
        <v>2022.6999510000001</v>
      </c>
      <c r="E42091">
        <v>2022.6999510000001</v>
      </c>
      <c r="F42091">
        <v>2022.6999510000001</v>
      </c>
      <c r="G42091">
        <v>2022.6999510000001</v>
      </c>
      <c r="H42091">
        <v>0</v>
      </c>
      <c r="I42091">
        <v>20.226999510000002</v>
      </c>
    </row>
    <row r="42092" spans="1:9" x14ac:dyDescent="0.3">
      <c r="A42092" s="1">
        <v>4</v>
      </c>
      <c r="B42092" s="2">
        <v>25485</v>
      </c>
      <c r="C42092">
        <v>2033.5200199999999</v>
      </c>
      <c r="D42092">
        <v>2033.5200199999999</v>
      </c>
      <c r="E42092">
        <v>2033.5200199999999</v>
      </c>
      <c r="F42092">
        <v>2033.5200199999999</v>
      </c>
      <c r="G42092">
        <v>2033.5200199999999</v>
      </c>
      <c r="H42092">
        <v>0</v>
      </c>
      <c r="I42092">
        <v>20.335200199999999</v>
      </c>
    </row>
    <row r="42093" spans="1:9" x14ac:dyDescent="0.3">
      <c r="A42093" s="1">
        <v>4</v>
      </c>
      <c r="B42093" s="2">
        <v>25489</v>
      </c>
      <c r="C42093">
        <v>2068.320068</v>
      </c>
      <c r="D42093">
        <v>2068.320068</v>
      </c>
      <c r="E42093">
        <v>2068.320068</v>
      </c>
      <c r="F42093">
        <v>2068.320068</v>
      </c>
      <c r="G42093">
        <v>2068.320068</v>
      </c>
      <c r="H42093">
        <v>0</v>
      </c>
      <c r="I42093">
        <v>20.683200679999999</v>
      </c>
    </row>
    <row r="42094" spans="1:9" x14ac:dyDescent="0.3">
      <c r="A42094" s="1">
        <v>4</v>
      </c>
      <c r="B42094" s="2">
        <v>25490</v>
      </c>
      <c r="C42094">
        <v>2062.8500979999999</v>
      </c>
      <c r="D42094">
        <v>2062.8500979999999</v>
      </c>
      <c r="E42094">
        <v>2062.8500979999999</v>
      </c>
      <c r="F42094">
        <v>2062.8500979999999</v>
      </c>
      <c r="G42094">
        <v>2062.8500979999999</v>
      </c>
      <c r="H42094">
        <v>0</v>
      </c>
      <c r="I42094">
        <v>20.628500979999998</v>
      </c>
    </row>
    <row r="42095" spans="1:9" x14ac:dyDescent="0.3">
      <c r="A42095" s="1">
        <v>4</v>
      </c>
      <c r="B42095" s="2">
        <v>25491</v>
      </c>
      <c r="C42095">
        <v>2074.110107</v>
      </c>
      <c r="D42095">
        <v>2074.110107</v>
      </c>
      <c r="E42095">
        <v>2074.110107</v>
      </c>
      <c r="F42095">
        <v>2074.110107</v>
      </c>
      <c r="G42095">
        <v>2074.110107</v>
      </c>
      <c r="H42095">
        <v>0</v>
      </c>
      <c r="I42095">
        <v>20.741101069999999</v>
      </c>
    </row>
    <row r="42096" spans="1:9" x14ac:dyDescent="0.3">
      <c r="A42096" s="1">
        <v>4</v>
      </c>
      <c r="B42096" s="2">
        <v>25492</v>
      </c>
      <c r="C42096">
        <v>2098.6499020000001</v>
      </c>
      <c r="D42096">
        <v>2098.6499020000001</v>
      </c>
      <c r="E42096">
        <v>2098.6499020000001</v>
      </c>
      <c r="F42096">
        <v>2098.6499020000001</v>
      </c>
      <c r="G42096">
        <v>2098.6499020000001</v>
      </c>
      <c r="H42096">
        <v>0</v>
      </c>
      <c r="I42096">
        <v>20.98649902</v>
      </c>
    </row>
    <row r="42097" spans="1:9" x14ac:dyDescent="0.3">
      <c r="A42097" s="1">
        <v>4</v>
      </c>
      <c r="B42097" s="2">
        <v>25493</v>
      </c>
      <c r="C42097">
        <v>2097.48999</v>
      </c>
      <c r="D42097">
        <v>2097.48999</v>
      </c>
      <c r="E42097">
        <v>2097.48999</v>
      </c>
      <c r="F42097">
        <v>2097.48999</v>
      </c>
      <c r="G42097">
        <v>2097.48999</v>
      </c>
      <c r="H42097">
        <v>0</v>
      </c>
      <c r="I42097">
        <v>20.9748999</v>
      </c>
    </row>
    <row r="42098" spans="1:9" x14ac:dyDescent="0.3">
      <c r="A42098" s="1">
        <v>4</v>
      </c>
      <c r="B42098" s="2">
        <v>25496</v>
      </c>
      <c r="C42098">
        <v>2097.48999</v>
      </c>
      <c r="D42098">
        <v>2097.48999</v>
      </c>
      <c r="E42098">
        <v>2097.48999</v>
      </c>
      <c r="F42098">
        <v>2097.48999</v>
      </c>
      <c r="G42098">
        <v>2097.48999</v>
      </c>
      <c r="H42098">
        <v>0</v>
      </c>
      <c r="I42098">
        <v>20.9748999</v>
      </c>
    </row>
    <row r="42099" spans="1:9" x14ac:dyDescent="0.3">
      <c r="A42099" s="1">
        <v>4</v>
      </c>
      <c r="B42099" s="2">
        <v>25497</v>
      </c>
      <c r="C42099">
        <v>2099.389893</v>
      </c>
      <c r="D42099">
        <v>2099.389893</v>
      </c>
      <c r="E42099">
        <v>2099.389893</v>
      </c>
      <c r="F42099">
        <v>2099.389893</v>
      </c>
      <c r="G42099">
        <v>2099.389893</v>
      </c>
      <c r="H42099">
        <v>0</v>
      </c>
      <c r="I42099">
        <v>20.99389893</v>
      </c>
    </row>
    <row r="42100" spans="1:9" x14ac:dyDescent="0.3">
      <c r="A42100" s="1">
        <v>4</v>
      </c>
      <c r="B42100" s="2">
        <v>25498</v>
      </c>
      <c r="C42100">
        <v>2110.2700199999999</v>
      </c>
      <c r="D42100">
        <v>2110.2700199999999</v>
      </c>
      <c r="E42100">
        <v>2110.2700199999999</v>
      </c>
      <c r="F42100">
        <v>2110.2700199999999</v>
      </c>
      <c r="G42100">
        <v>2110.2700199999999</v>
      </c>
      <c r="H42100">
        <v>0</v>
      </c>
      <c r="I42100">
        <v>21.102700200000001</v>
      </c>
    </row>
    <row r="42101" spans="1:9" x14ac:dyDescent="0.3">
      <c r="A42101" s="1">
        <v>4</v>
      </c>
      <c r="B42101" s="2">
        <v>25499</v>
      </c>
      <c r="C42101">
        <v>2092.8999020000001</v>
      </c>
      <c r="D42101">
        <v>2092.8999020000001</v>
      </c>
      <c r="E42101">
        <v>2092.8999020000001</v>
      </c>
      <c r="F42101">
        <v>2092.8999020000001</v>
      </c>
      <c r="G42101">
        <v>2092.8999020000001</v>
      </c>
      <c r="H42101">
        <v>0</v>
      </c>
      <c r="I42101">
        <v>20.928999020000003</v>
      </c>
    </row>
    <row r="42102" spans="1:9" x14ac:dyDescent="0.3">
      <c r="A42102" s="1">
        <v>4</v>
      </c>
      <c r="B42102" s="2">
        <v>25500</v>
      </c>
      <c r="C42102">
        <v>2120.9399410000001</v>
      </c>
      <c r="D42102">
        <v>2120.9399410000001</v>
      </c>
      <c r="E42102">
        <v>2120.9399410000001</v>
      </c>
      <c r="F42102">
        <v>2120.9399410000001</v>
      </c>
      <c r="G42102">
        <v>2120.9399410000001</v>
      </c>
      <c r="H42102">
        <v>0</v>
      </c>
      <c r="I42102">
        <v>21.20939941</v>
      </c>
    </row>
    <row r="42103" spans="1:9" x14ac:dyDescent="0.3">
      <c r="A42103" s="1">
        <v>4</v>
      </c>
      <c r="B42103" s="2">
        <v>25503</v>
      </c>
      <c r="C42103">
        <v>2117.1201169999999</v>
      </c>
      <c r="D42103">
        <v>2117.1201169999999</v>
      </c>
      <c r="E42103">
        <v>2117.1201169999999</v>
      </c>
      <c r="F42103">
        <v>2117.1201169999999</v>
      </c>
      <c r="G42103">
        <v>2117.1201169999999</v>
      </c>
      <c r="H42103">
        <v>0</v>
      </c>
      <c r="I42103">
        <v>21.17120117</v>
      </c>
    </row>
    <row r="42104" spans="1:9" x14ac:dyDescent="0.3">
      <c r="A42104" s="1">
        <v>4</v>
      </c>
      <c r="B42104" s="2">
        <v>25504</v>
      </c>
      <c r="C42104">
        <v>2136.8000489999999</v>
      </c>
      <c r="D42104">
        <v>2136.8000489999999</v>
      </c>
      <c r="E42104">
        <v>2136.8000489999999</v>
      </c>
      <c r="F42104">
        <v>2136.8000489999999</v>
      </c>
      <c r="G42104">
        <v>2136.8000489999999</v>
      </c>
      <c r="H42104">
        <v>0</v>
      </c>
      <c r="I42104">
        <v>21.36800049</v>
      </c>
    </row>
    <row r="42105" spans="1:9" x14ac:dyDescent="0.3">
      <c r="A42105" s="1">
        <v>4</v>
      </c>
      <c r="B42105" s="2">
        <v>25505</v>
      </c>
      <c r="C42105">
        <v>2150.1000979999999</v>
      </c>
      <c r="D42105">
        <v>2150.1000979999999</v>
      </c>
      <c r="E42105">
        <v>2150.1000979999999</v>
      </c>
      <c r="F42105">
        <v>2150.1000979999999</v>
      </c>
      <c r="G42105">
        <v>2150.1000979999999</v>
      </c>
      <c r="H42105">
        <v>0</v>
      </c>
      <c r="I42105">
        <v>21.501000980000001</v>
      </c>
    </row>
    <row r="42106" spans="1:9" x14ac:dyDescent="0.3">
      <c r="A42106" s="1">
        <v>4</v>
      </c>
      <c r="B42106" s="2">
        <v>25506</v>
      </c>
      <c r="C42106">
        <v>2145.1599120000001</v>
      </c>
      <c r="D42106">
        <v>2145.1599120000001</v>
      </c>
      <c r="E42106">
        <v>2145.1599120000001</v>
      </c>
      <c r="F42106">
        <v>2145.1599120000001</v>
      </c>
      <c r="G42106">
        <v>2145.1599120000001</v>
      </c>
      <c r="H42106">
        <v>0</v>
      </c>
      <c r="I42106">
        <v>21.451599120000001</v>
      </c>
    </row>
    <row r="42107" spans="1:9" x14ac:dyDescent="0.3">
      <c r="A42107" s="1">
        <v>4</v>
      </c>
      <c r="B42107" s="2">
        <v>25507</v>
      </c>
      <c r="C42107">
        <v>2130.3000489999999</v>
      </c>
      <c r="D42107">
        <v>2130.3000489999999</v>
      </c>
      <c r="E42107">
        <v>2130.3000489999999</v>
      </c>
      <c r="F42107">
        <v>2130.3000489999999</v>
      </c>
      <c r="G42107">
        <v>2130.3000489999999</v>
      </c>
      <c r="H42107">
        <v>0</v>
      </c>
      <c r="I42107">
        <v>21.303000489999999</v>
      </c>
    </row>
    <row r="42108" spans="1:9" x14ac:dyDescent="0.3">
      <c r="A42108" s="1">
        <v>4</v>
      </c>
      <c r="B42108" s="2">
        <v>25511</v>
      </c>
      <c r="C42108">
        <v>2133.969971</v>
      </c>
      <c r="D42108">
        <v>2133.969971</v>
      </c>
      <c r="E42108">
        <v>2133.969971</v>
      </c>
      <c r="F42108">
        <v>2133.969971</v>
      </c>
      <c r="G42108">
        <v>2133.969971</v>
      </c>
      <c r="H42108">
        <v>0</v>
      </c>
      <c r="I42108">
        <v>21.339699710000001</v>
      </c>
    </row>
    <row r="42109" spans="1:9" x14ac:dyDescent="0.3">
      <c r="A42109" s="1">
        <v>4</v>
      </c>
      <c r="B42109" s="2">
        <v>25512</v>
      </c>
      <c r="C42109">
        <v>2133.969971</v>
      </c>
      <c r="D42109">
        <v>2133.969971</v>
      </c>
      <c r="E42109">
        <v>2133.969971</v>
      </c>
      <c r="F42109">
        <v>2133.969971</v>
      </c>
      <c r="G42109">
        <v>2133.969971</v>
      </c>
      <c r="H42109">
        <v>0</v>
      </c>
      <c r="I42109">
        <v>21.339699710000001</v>
      </c>
    </row>
    <row r="42110" spans="1:9" x14ac:dyDescent="0.3">
      <c r="A42110" s="1">
        <v>4</v>
      </c>
      <c r="B42110" s="2">
        <v>25513</v>
      </c>
      <c r="C42110">
        <v>2121.98999</v>
      </c>
      <c r="D42110">
        <v>2121.98999</v>
      </c>
      <c r="E42110">
        <v>2121.98999</v>
      </c>
      <c r="F42110">
        <v>2121.98999</v>
      </c>
      <c r="G42110">
        <v>2121.98999</v>
      </c>
      <c r="H42110">
        <v>0</v>
      </c>
      <c r="I42110">
        <v>21.219899900000001</v>
      </c>
    </row>
    <row r="42111" spans="1:9" x14ac:dyDescent="0.3">
      <c r="A42111" s="1">
        <v>4</v>
      </c>
      <c r="B42111" s="2">
        <v>25514</v>
      </c>
      <c r="C42111">
        <v>2102.580078</v>
      </c>
      <c r="D42111">
        <v>2102.580078</v>
      </c>
      <c r="E42111">
        <v>2102.580078</v>
      </c>
      <c r="F42111">
        <v>2102.580078</v>
      </c>
      <c r="G42111">
        <v>2102.580078</v>
      </c>
      <c r="H42111">
        <v>0</v>
      </c>
      <c r="I42111">
        <v>21.025800780000001</v>
      </c>
    </row>
    <row r="42112" spans="1:9" x14ac:dyDescent="0.3">
      <c r="A42112" s="1">
        <v>4</v>
      </c>
      <c r="B42112" s="2">
        <v>25517</v>
      </c>
      <c r="C42112">
        <v>2118.26001</v>
      </c>
      <c r="D42112">
        <v>2118.26001</v>
      </c>
      <c r="E42112">
        <v>2118.26001</v>
      </c>
      <c r="F42112">
        <v>2118.26001</v>
      </c>
      <c r="G42112">
        <v>2118.26001</v>
      </c>
      <c r="H42112">
        <v>0</v>
      </c>
      <c r="I42112">
        <v>21.182600099999998</v>
      </c>
    </row>
    <row r="42113" spans="1:9" x14ac:dyDescent="0.3">
      <c r="A42113" s="1">
        <v>4</v>
      </c>
      <c r="B42113" s="2">
        <v>25518</v>
      </c>
      <c r="C42113">
        <v>2104.5200199999999</v>
      </c>
      <c r="D42113">
        <v>2104.5200199999999</v>
      </c>
      <c r="E42113">
        <v>2104.5200199999999</v>
      </c>
      <c r="F42113">
        <v>2104.5200199999999</v>
      </c>
      <c r="G42113">
        <v>2104.5200199999999</v>
      </c>
      <c r="H42113">
        <v>0</v>
      </c>
      <c r="I42113">
        <v>21.0452002</v>
      </c>
    </row>
    <row r="42114" spans="1:9" x14ac:dyDescent="0.3">
      <c r="A42114" s="1">
        <v>4</v>
      </c>
      <c r="B42114" s="2">
        <v>25519</v>
      </c>
      <c r="C42114">
        <v>2118.1499020000001</v>
      </c>
      <c r="D42114">
        <v>2118.1499020000001</v>
      </c>
      <c r="E42114">
        <v>2118.1499020000001</v>
      </c>
      <c r="F42114">
        <v>2118.1499020000001</v>
      </c>
      <c r="G42114">
        <v>2118.1499020000001</v>
      </c>
      <c r="H42114">
        <v>0</v>
      </c>
      <c r="I42114">
        <v>21.18149902</v>
      </c>
    </row>
    <row r="42115" spans="1:9" x14ac:dyDescent="0.3">
      <c r="A42115" s="1">
        <v>4</v>
      </c>
      <c r="B42115" s="2">
        <v>25520</v>
      </c>
      <c r="C42115">
        <v>2147.5200199999999</v>
      </c>
      <c r="D42115">
        <v>2147.5200199999999</v>
      </c>
      <c r="E42115">
        <v>2147.5200199999999</v>
      </c>
      <c r="F42115">
        <v>2147.5200199999999</v>
      </c>
      <c r="G42115">
        <v>2147.5200199999999</v>
      </c>
      <c r="H42115">
        <v>0</v>
      </c>
      <c r="I42115">
        <v>21.4752002</v>
      </c>
    </row>
    <row r="42116" spans="1:9" x14ac:dyDescent="0.3">
      <c r="A42116" s="1">
        <v>4</v>
      </c>
      <c r="B42116" s="2">
        <v>25521</v>
      </c>
      <c r="C42116">
        <v>2148.6599120000001</v>
      </c>
      <c r="D42116">
        <v>2148.6599120000001</v>
      </c>
      <c r="E42116">
        <v>2148.6599120000001</v>
      </c>
      <c r="F42116">
        <v>2148.6599120000001</v>
      </c>
      <c r="G42116">
        <v>2148.6599120000001</v>
      </c>
      <c r="H42116">
        <v>0</v>
      </c>
      <c r="I42116">
        <v>21.486599120000001</v>
      </c>
    </row>
    <row r="42117" spans="1:9" x14ac:dyDescent="0.3">
      <c r="A42117" s="1">
        <v>4</v>
      </c>
      <c r="B42117" s="2">
        <v>25524</v>
      </c>
      <c r="C42117">
        <v>2168.209961</v>
      </c>
      <c r="D42117">
        <v>2168.209961</v>
      </c>
      <c r="E42117">
        <v>2168.209961</v>
      </c>
      <c r="F42117">
        <v>2168.209961</v>
      </c>
      <c r="G42117">
        <v>2168.209961</v>
      </c>
      <c r="H42117">
        <v>0</v>
      </c>
      <c r="I42117">
        <v>21.682099610000002</v>
      </c>
    </row>
    <row r="42118" spans="1:9" x14ac:dyDescent="0.3">
      <c r="A42118" s="1">
        <v>4</v>
      </c>
      <c r="B42118" s="2">
        <v>25525</v>
      </c>
      <c r="C42118">
        <v>2168.209961</v>
      </c>
      <c r="D42118">
        <v>2168.209961</v>
      </c>
      <c r="E42118">
        <v>2168.209961</v>
      </c>
      <c r="F42118">
        <v>2168.209961</v>
      </c>
      <c r="G42118">
        <v>2168.209961</v>
      </c>
      <c r="H42118">
        <v>0</v>
      </c>
      <c r="I42118">
        <v>21.682099610000002</v>
      </c>
    </row>
    <row r="42119" spans="1:9" x14ac:dyDescent="0.3">
      <c r="A42119" s="1">
        <v>4</v>
      </c>
      <c r="B42119" s="2">
        <v>25526</v>
      </c>
      <c r="C42119">
        <v>2210.6000979999999</v>
      </c>
      <c r="D42119">
        <v>2210.6000979999999</v>
      </c>
      <c r="E42119">
        <v>2210.6000979999999</v>
      </c>
      <c r="F42119">
        <v>2210.6000979999999</v>
      </c>
      <c r="G42119">
        <v>2210.6000979999999</v>
      </c>
      <c r="H42119">
        <v>0</v>
      </c>
      <c r="I42119">
        <v>22.106000980000001</v>
      </c>
    </row>
    <row r="42120" spans="1:9" x14ac:dyDescent="0.3">
      <c r="A42120" s="1">
        <v>4</v>
      </c>
      <c r="B42120" s="2">
        <v>25527</v>
      </c>
      <c r="C42120">
        <v>2201.5200199999999</v>
      </c>
      <c r="D42120">
        <v>2201.5200199999999</v>
      </c>
      <c r="E42120">
        <v>2201.5200199999999</v>
      </c>
      <c r="F42120">
        <v>2201.5200199999999</v>
      </c>
      <c r="G42120">
        <v>2201.5200199999999</v>
      </c>
      <c r="H42120">
        <v>0</v>
      </c>
      <c r="I42120">
        <v>22.015200199999999</v>
      </c>
    </row>
    <row r="42121" spans="1:9" x14ac:dyDescent="0.3">
      <c r="A42121" s="1">
        <v>4</v>
      </c>
      <c r="B42121" s="2">
        <v>25528</v>
      </c>
      <c r="C42121">
        <v>2196.0200199999999</v>
      </c>
      <c r="D42121">
        <v>2196.0200199999999</v>
      </c>
      <c r="E42121">
        <v>2196.0200199999999</v>
      </c>
      <c r="F42121">
        <v>2196.0200199999999</v>
      </c>
      <c r="G42121">
        <v>2196.0200199999999</v>
      </c>
      <c r="H42121">
        <v>0</v>
      </c>
      <c r="I42121">
        <v>21.960200199999999</v>
      </c>
    </row>
    <row r="42122" spans="1:9" x14ac:dyDescent="0.3">
      <c r="A42122" s="1">
        <v>4</v>
      </c>
      <c r="B42122" s="2">
        <v>25532</v>
      </c>
      <c r="C42122">
        <v>2230.580078</v>
      </c>
      <c r="D42122">
        <v>2230.580078</v>
      </c>
      <c r="E42122">
        <v>2230.580078</v>
      </c>
      <c r="F42122">
        <v>2230.580078</v>
      </c>
      <c r="G42122">
        <v>2230.580078</v>
      </c>
      <c r="H42122">
        <v>0</v>
      </c>
      <c r="I42122">
        <v>22.305800779999998</v>
      </c>
    </row>
    <row r="42123" spans="1:9" x14ac:dyDescent="0.3">
      <c r="A42123" s="1">
        <v>4</v>
      </c>
      <c r="B42123" s="2">
        <v>25533</v>
      </c>
      <c r="C42123">
        <v>2201.4099120000001</v>
      </c>
      <c r="D42123">
        <v>2201.4099120000001</v>
      </c>
      <c r="E42123">
        <v>2201.4099120000001</v>
      </c>
      <c r="F42123">
        <v>2201.4099120000001</v>
      </c>
      <c r="G42123">
        <v>2201.4099120000001</v>
      </c>
      <c r="H42123">
        <v>0</v>
      </c>
      <c r="I42123">
        <v>22.014099120000001</v>
      </c>
    </row>
    <row r="42124" spans="1:9" x14ac:dyDescent="0.3">
      <c r="A42124" s="1">
        <v>4</v>
      </c>
      <c r="B42124" s="2">
        <v>25534</v>
      </c>
      <c r="C42124">
        <v>2211.8999020000001</v>
      </c>
      <c r="D42124">
        <v>2211.8999020000001</v>
      </c>
      <c r="E42124">
        <v>2211.8999020000001</v>
      </c>
      <c r="F42124">
        <v>2211.8999020000001</v>
      </c>
      <c r="G42124">
        <v>2211.8999020000001</v>
      </c>
      <c r="H42124">
        <v>0</v>
      </c>
      <c r="I42124">
        <v>22.11899902</v>
      </c>
    </row>
    <row r="42125" spans="1:9" x14ac:dyDescent="0.3">
      <c r="A42125" s="1">
        <v>4</v>
      </c>
      <c r="B42125" s="2">
        <v>25535</v>
      </c>
      <c r="C42125">
        <v>2211.8999020000001</v>
      </c>
      <c r="D42125">
        <v>2211.8999020000001</v>
      </c>
      <c r="E42125">
        <v>2211.8999020000001</v>
      </c>
      <c r="F42125">
        <v>2211.8999020000001</v>
      </c>
      <c r="G42125">
        <v>2211.8999020000001</v>
      </c>
      <c r="H42125">
        <v>0</v>
      </c>
      <c r="I42125">
        <v>22.11899902</v>
      </c>
    </row>
    <row r="42126" spans="1:9" x14ac:dyDescent="0.3">
      <c r="A42126" s="1">
        <v>4</v>
      </c>
      <c r="B42126" s="2">
        <v>25538</v>
      </c>
      <c r="C42126">
        <v>2251.3701169999999</v>
      </c>
      <c r="D42126">
        <v>2251.3701169999999</v>
      </c>
      <c r="E42126">
        <v>2251.3701169999999</v>
      </c>
      <c r="F42126">
        <v>2251.3701169999999</v>
      </c>
      <c r="G42126">
        <v>2251.3701169999999</v>
      </c>
      <c r="H42126">
        <v>0</v>
      </c>
      <c r="I42126">
        <v>22.513701170000001</v>
      </c>
    </row>
    <row r="42127" spans="1:9" x14ac:dyDescent="0.3">
      <c r="A42127" s="1">
        <v>4</v>
      </c>
      <c r="B42127" s="2">
        <v>25539</v>
      </c>
      <c r="C42127">
        <v>2252.610107</v>
      </c>
      <c r="D42127">
        <v>2252.610107</v>
      </c>
      <c r="E42127">
        <v>2252.610107</v>
      </c>
      <c r="F42127">
        <v>2252.610107</v>
      </c>
      <c r="G42127">
        <v>2252.610107</v>
      </c>
      <c r="H42127">
        <v>0</v>
      </c>
      <c r="I42127">
        <v>22.526101069999999</v>
      </c>
    </row>
    <row r="42128" spans="1:9" x14ac:dyDescent="0.3">
      <c r="A42128" s="1">
        <v>4</v>
      </c>
      <c r="B42128" s="2">
        <v>25540</v>
      </c>
      <c r="C42128">
        <v>2252.610107</v>
      </c>
      <c r="D42128">
        <v>2252.610107</v>
      </c>
      <c r="E42128">
        <v>2252.610107</v>
      </c>
      <c r="F42128">
        <v>2252.610107</v>
      </c>
      <c r="G42128">
        <v>2252.610107</v>
      </c>
      <c r="H42128">
        <v>0</v>
      </c>
      <c r="I42128">
        <v>22.526101069999999</v>
      </c>
    </row>
    <row r="42129" spans="1:9" x14ac:dyDescent="0.3">
      <c r="A42129" s="1">
        <v>4</v>
      </c>
      <c r="B42129" s="2">
        <v>25541</v>
      </c>
      <c r="C42129">
        <v>2171.790039</v>
      </c>
      <c r="D42129">
        <v>2171.790039</v>
      </c>
      <c r="E42129">
        <v>2171.790039</v>
      </c>
      <c r="F42129">
        <v>2171.790039</v>
      </c>
      <c r="G42129">
        <v>2171.790039</v>
      </c>
      <c r="H42129">
        <v>0</v>
      </c>
      <c r="I42129">
        <v>21.71790039</v>
      </c>
    </row>
    <row r="42130" spans="1:9" x14ac:dyDescent="0.3">
      <c r="A42130" s="1">
        <v>4</v>
      </c>
      <c r="B42130" s="2">
        <v>25542</v>
      </c>
      <c r="C42130">
        <v>2170.1499020000001</v>
      </c>
      <c r="D42130">
        <v>2170.1499020000001</v>
      </c>
      <c r="E42130">
        <v>2170.1499020000001</v>
      </c>
      <c r="F42130">
        <v>2170.1499020000001</v>
      </c>
      <c r="G42130">
        <v>2170.1499020000001</v>
      </c>
      <c r="H42130">
        <v>0</v>
      </c>
      <c r="I42130">
        <v>21.70149902</v>
      </c>
    </row>
    <row r="42131" spans="1:9" x14ac:dyDescent="0.3">
      <c r="A42131" s="1">
        <v>4</v>
      </c>
      <c r="B42131" s="2">
        <v>25545</v>
      </c>
      <c r="C42131">
        <v>2198.9799800000001</v>
      </c>
      <c r="D42131">
        <v>2198.9799800000001</v>
      </c>
      <c r="E42131">
        <v>2198.9799800000001</v>
      </c>
      <c r="F42131">
        <v>2198.9799800000001</v>
      </c>
      <c r="G42131">
        <v>2198.9799800000001</v>
      </c>
      <c r="H42131">
        <v>0</v>
      </c>
      <c r="I42131">
        <v>21.9897998</v>
      </c>
    </row>
    <row r="42132" spans="1:9" x14ac:dyDescent="0.3">
      <c r="A42132" s="1">
        <v>4</v>
      </c>
      <c r="B42132" s="2">
        <v>25546</v>
      </c>
      <c r="C42132">
        <v>2193.040039</v>
      </c>
      <c r="D42132">
        <v>2193.040039</v>
      </c>
      <c r="E42132">
        <v>2193.040039</v>
      </c>
      <c r="F42132">
        <v>2193.040039</v>
      </c>
      <c r="G42132">
        <v>2193.040039</v>
      </c>
      <c r="H42132">
        <v>0</v>
      </c>
      <c r="I42132">
        <v>21.930400389999999</v>
      </c>
    </row>
    <row r="42133" spans="1:9" x14ac:dyDescent="0.3">
      <c r="A42133" s="1">
        <v>4</v>
      </c>
      <c r="B42133" s="2">
        <v>25547</v>
      </c>
      <c r="C42133">
        <v>2219.1899410000001</v>
      </c>
      <c r="D42133">
        <v>2219.1899410000001</v>
      </c>
      <c r="E42133">
        <v>2219.1899410000001</v>
      </c>
      <c r="F42133">
        <v>2219.1899410000001</v>
      </c>
      <c r="G42133">
        <v>2219.1899410000001</v>
      </c>
      <c r="H42133">
        <v>0</v>
      </c>
      <c r="I42133">
        <v>22.191899410000001</v>
      </c>
    </row>
    <row r="42134" spans="1:9" x14ac:dyDescent="0.3">
      <c r="A42134" s="1">
        <v>4</v>
      </c>
      <c r="B42134" s="2">
        <v>25548</v>
      </c>
      <c r="C42134">
        <v>2225.0500489999999</v>
      </c>
      <c r="D42134">
        <v>2225.0500489999999</v>
      </c>
      <c r="E42134">
        <v>2225.0500489999999</v>
      </c>
      <c r="F42134">
        <v>2225.0500489999999</v>
      </c>
      <c r="G42134">
        <v>2225.0500489999999</v>
      </c>
      <c r="H42134">
        <v>0</v>
      </c>
      <c r="I42134">
        <v>22.25050049</v>
      </c>
    </row>
    <row r="42135" spans="1:9" x14ac:dyDescent="0.3">
      <c r="A42135" s="1">
        <v>4</v>
      </c>
      <c r="B42135" s="2">
        <v>25549</v>
      </c>
      <c r="C42135">
        <v>2253.5900879999999</v>
      </c>
      <c r="D42135">
        <v>2253.5900879999999</v>
      </c>
      <c r="E42135">
        <v>2253.5900879999999</v>
      </c>
      <c r="F42135">
        <v>2253.5900879999999</v>
      </c>
      <c r="G42135">
        <v>2253.5900879999999</v>
      </c>
      <c r="H42135">
        <v>0</v>
      </c>
      <c r="I42135">
        <v>22.53590088</v>
      </c>
    </row>
    <row r="42136" spans="1:9" x14ac:dyDescent="0.3">
      <c r="A42136" s="1">
        <v>4</v>
      </c>
      <c r="B42136" s="2">
        <v>25552</v>
      </c>
      <c r="C42136">
        <v>2261.8999020000001</v>
      </c>
      <c r="D42136">
        <v>2261.8999020000001</v>
      </c>
      <c r="E42136">
        <v>2261.8999020000001</v>
      </c>
      <c r="F42136">
        <v>2261.8999020000001</v>
      </c>
      <c r="G42136">
        <v>2261.8999020000001</v>
      </c>
      <c r="H42136">
        <v>0</v>
      </c>
      <c r="I42136">
        <v>22.61899902</v>
      </c>
    </row>
    <row r="42137" spans="1:9" x14ac:dyDescent="0.3">
      <c r="A42137" s="1">
        <v>4</v>
      </c>
      <c r="B42137" s="2">
        <v>25553</v>
      </c>
      <c r="C42137">
        <v>2261.429932</v>
      </c>
      <c r="D42137">
        <v>2261.429932</v>
      </c>
      <c r="E42137">
        <v>2261.429932</v>
      </c>
      <c r="F42137">
        <v>2261.429932</v>
      </c>
      <c r="G42137">
        <v>2261.429932</v>
      </c>
      <c r="H42137">
        <v>0</v>
      </c>
      <c r="I42137">
        <v>22.614299320000001</v>
      </c>
    </row>
    <row r="42138" spans="1:9" x14ac:dyDescent="0.3">
      <c r="A42138" s="1">
        <v>4</v>
      </c>
      <c r="B42138" s="2">
        <v>25554</v>
      </c>
      <c r="C42138">
        <v>2268.5500489999999</v>
      </c>
      <c r="D42138">
        <v>2268.5500489999999</v>
      </c>
      <c r="E42138">
        <v>2268.5500489999999</v>
      </c>
      <c r="F42138">
        <v>2268.5500489999999</v>
      </c>
      <c r="G42138">
        <v>2268.5500489999999</v>
      </c>
      <c r="H42138">
        <v>0</v>
      </c>
      <c r="I42138">
        <v>22.685500489999999</v>
      </c>
    </row>
    <row r="42139" spans="1:9" x14ac:dyDescent="0.3">
      <c r="A42139" s="1">
        <v>4</v>
      </c>
      <c r="B42139" s="2">
        <v>25555</v>
      </c>
      <c r="C42139">
        <v>2268.5500489999999</v>
      </c>
      <c r="D42139">
        <v>2268.5500489999999</v>
      </c>
      <c r="E42139">
        <v>2268.5500489999999</v>
      </c>
      <c r="F42139">
        <v>2268.5500489999999</v>
      </c>
      <c r="G42139">
        <v>2268.5500489999999</v>
      </c>
      <c r="H42139">
        <v>0</v>
      </c>
      <c r="I42139">
        <v>22.685500489999999</v>
      </c>
    </row>
    <row r="42140" spans="1:9" x14ac:dyDescent="0.3">
      <c r="A42140" s="1">
        <v>4</v>
      </c>
      <c r="B42140" s="2">
        <v>25556</v>
      </c>
      <c r="C42140">
        <v>2278.830078</v>
      </c>
      <c r="D42140">
        <v>2278.830078</v>
      </c>
      <c r="E42140">
        <v>2278.830078</v>
      </c>
      <c r="F42140">
        <v>2278.830078</v>
      </c>
      <c r="G42140">
        <v>2278.830078</v>
      </c>
      <c r="H42140">
        <v>0</v>
      </c>
      <c r="I42140">
        <v>22.78830078</v>
      </c>
    </row>
    <row r="42141" spans="1:9" x14ac:dyDescent="0.3">
      <c r="A42141" s="1">
        <v>4</v>
      </c>
      <c r="B42141" s="2">
        <v>25559</v>
      </c>
      <c r="C42141">
        <v>2258.26001</v>
      </c>
      <c r="D42141">
        <v>2258.26001</v>
      </c>
      <c r="E42141">
        <v>2258.26001</v>
      </c>
      <c r="F42141">
        <v>2258.26001</v>
      </c>
      <c r="G42141">
        <v>2258.26001</v>
      </c>
      <c r="H42141">
        <v>0</v>
      </c>
      <c r="I42141">
        <v>22.582600100000001</v>
      </c>
    </row>
    <row r="42142" spans="1:9" x14ac:dyDescent="0.3">
      <c r="A42142" s="1">
        <v>4</v>
      </c>
      <c r="B42142" s="2">
        <v>25561</v>
      </c>
      <c r="C42142">
        <v>2287.070068</v>
      </c>
      <c r="D42142">
        <v>2287.070068</v>
      </c>
      <c r="E42142">
        <v>2287.070068</v>
      </c>
      <c r="F42142">
        <v>2287.070068</v>
      </c>
      <c r="G42142">
        <v>2287.070068</v>
      </c>
      <c r="H42142">
        <v>0</v>
      </c>
      <c r="I42142">
        <v>22.870700679999999</v>
      </c>
    </row>
    <row r="42143" spans="1:9" x14ac:dyDescent="0.3">
      <c r="A42143" s="1">
        <v>4</v>
      </c>
      <c r="B42143" s="2">
        <v>25562</v>
      </c>
      <c r="C42143">
        <v>2324.0600589999999</v>
      </c>
      <c r="D42143">
        <v>2324.0600589999999</v>
      </c>
      <c r="E42143">
        <v>2324.0600589999999</v>
      </c>
      <c r="F42143">
        <v>2324.0600589999999</v>
      </c>
      <c r="G42143">
        <v>2324.0600589999999</v>
      </c>
      <c r="H42143">
        <v>0</v>
      </c>
      <c r="I42143">
        <v>23.24060059</v>
      </c>
    </row>
    <row r="42144" spans="1:9" x14ac:dyDescent="0.3">
      <c r="A42144" s="1">
        <v>4</v>
      </c>
      <c r="B42144" s="2">
        <v>25563</v>
      </c>
      <c r="C42144">
        <v>2348.030029</v>
      </c>
      <c r="D42144">
        <v>2348.030029</v>
      </c>
      <c r="E42144">
        <v>2348.030029</v>
      </c>
      <c r="F42144">
        <v>2348.030029</v>
      </c>
      <c r="G42144">
        <v>2348.030029</v>
      </c>
      <c r="H42144">
        <v>0</v>
      </c>
      <c r="I42144">
        <v>23.480300289999999</v>
      </c>
    </row>
    <row r="42145" spans="1:9" x14ac:dyDescent="0.3">
      <c r="A42145" s="1">
        <v>4</v>
      </c>
      <c r="B42145" s="2">
        <v>25566</v>
      </c>
      <c r="C42145">
        <v>2348.030029</v>
      </c>
      <c r="D42145">
        <v>2348.030029</v>
      </c>
      <c r="E42145">
        <v>2348.030029</v>
      </c>
      <c r="F42145">
        <v>2348.030029</v>
      </c>
      <c r="G42145">
        <v>2348.030029</v>
      </c>
      <c r="H42145">
        <v>0</v>
      </c>
      <c r="I42145">
        <v>23.480300289999999</v>
      </c>
    </row>
    <row r="42146" spans="1:9" x14ac:dyDescent="0.3">
      <c r="A42146" s="1">
        <v>4</v>
      </c>
      <c r="B42146" s="2">
        <v>25567</v>
      </c>
      <c r="C42146">
        <v>2348.030029</v>
      </c>
      <c r="D42146">
        <v>2348.030029</v>
      </c>
      <c r="E42146">
        <v>2348.030029</v>
      </c>
      <c r="F42146">
        <v>2348.030029</v>
      </c>
      <c r="G42146">
        <v>2348.030029</v>
      </c>
      <c r="H42146">
        <v>0</v>
      </c>
      <c r="I42146">
        <v>23.480300289999999</v>
      </c>
    </row>
    <row r="42147" spans="1:9" x14ac:dyDescent="0.3">
      <c r="A42147" s="1">
        <v>4</v>
      </c>
      <c r="B42147" s="2">
        <v>25573</v>
      </c>
      <c r="C42147">
        <v>2402.8500979999999</v>
      </c>
      <c r="D42147">
        <v>2402.8500979999999</v>
      </c>
      <c r="E42147">
        <v>2402.8500979999999</v>
      </c>
      <c r="F42147">
        <v>2402.8500979999999</v>
      </c>
      <c r="G42147">
        <v>2402.8500979999999</v>
      </c>
      <c r="H42147">
        <v>0</v>
      </c>
      <c r="I42147">
        <v>24.02850098</v>
      </c>
    </row>
    <row r="42148" spans="1:9" x14ac:dyDescent="0.3">
      <c r="A42148" s="1">
        <v>4</v>
      </c>
      <c r="B42148" s="2">
        <v>25574</v>
      </c>
      <c r="C42148">
        <v>2406.219971</v>
      </c>
      <c r="D42148">
        <v>2406.219971</v>
      </c>
      <c r="E42148">
        <v>2406.219971</v>
      </c>
      <c r="F42148">
        <v>2406.219971</v>
      </c>
      <c r="G42148">
        <v>2406.219971</v>
      </c>
      <c r="H42148">
        <v>0</v>
      </c>
      <c r="I42148">
        <v>24.062199710000002</v>
      </c>
    </row>
    <row r="42149" spans="1:9" x14ac:dyDescent="0.3">
      <c r="A42149" s="1">
        <v>4</v>
      </c>
      <c r="B42149" s="2">
        <v>25575</v>
      </c>
      <c r="C42149">
        <v>2394.959961</v>
      </c>
      <c r="D42149">
        <v>2394.959961</v>
      </c>
      <c r="E42149">
        <v>2394.959961</v>
      </c>
      <c r="F42149">
        <v>2394.959961</v>
      </c>
      <c r="G42149">
        <v>2394.959961</v>
      </c>
      <c r="H42149">
        <v>0</v>
      </c>
      <c r="I42149">
        <v>23.94959961</v>
      </c>
    </row>
    <row r="42150" spans="1:9" x14ac:dyDescent="0.3">
      <c r="A42150" s="1">
        <v>4</v>
      </c>
      <c r="B42150" s="2">
        <v>25576</v>
      </c>
      <c r="C42150">
        <v>2283.679932</v>
      </c>
      <c r="D42150">
        <v>2283.679932</v>
      </c>
      <c r="E42150">
        <v>2283.679932</v>
      </c>
      <c r="F42150">
        <v>2283.679932</v>
      </c>
      <c r="G42150">
        <v>2283.679932</v>
      </c>
      <c r="H42150">
        <v>0</v>
      </c>
      <c r="I42150">
        <v>22.836799320000001</v>
      </c>
    </row>
    <row r="42151" spans="1:9" x14ac:dyDescent="0.3">
      <c r="A42151" s="1">
        <v>4</v>
      </c>
      <c r="B42151" s="2">
        <v>25577</v>
      </c>
      <c r="C42151">
        <v>2283.679932</v>
      </c>
      <c r="D42151">
        <v>2283.679932</v>
      </c>
      <c r="E42151">
        <v>2283.679932</v>
      </c>
      <c r="F42151">
        <v>2283.679932</v>
      </c>
      <c r="G42151">
        <v>2283.679932</v>
      </c>
      <c r="H42151">
        <v>0</v>
      </c>
      <c r="I42151">
        <v>22.836799320000001</v>
      </c>
    </row>
    <row r="42152" spans="1:9" x14ac:dyDescent="0.3">
      <c r="A42152" s="1">
        <v>4</v>
      </c>
      <c r="B42152" s="2">
        <v>25580</v>
      </c>
      <c r="C42152">
        <v>2324.23999</v>
      </c>
      <c r="D42152">
        <v>2324.23999</v>
      </c>
      <c r="E42152">
        <v>2324.23999</v>
      </c>
      <c r="F42152">
        <v>2324.23999</v>
      </c>
      <c r="G42152">
        <v>2324.23999</v>
      </c>
      <c r="H42152">
        <v>0</v>
      </c>
      <c r="I42152">
        <v>23.242399900000002</v>
      </c>
    </row>
    <row r="42153" spans="1:9" x14ac:dyDescent="0.3">
      <c r="A42153" s="1">
        <v>4</v>
      </c>
      <c r="B42153" s="2">
        <v>25581</v>
      </c>
      <c r="C42153">
        <v>2297.6899410000001</v>
      </c>
      <c r="D42153">
        <v>2297.6899410000001</v>
      </c>
      <c r="E42153">
        <v>2297.6899410000001</v>
      </c>
      <c r="F42153">
        <v>2297.6899410000001</v>
      </c>
      <c r="G42153">
        <v>2297.6899410000001</v>
      </c>
      <c r="H42153">
        <v>0</v>
      </c>
      <c r="I42153">
        <v>22.976899410000001</v>
      </c>
    </row>
    <row r="42154" spans="1:9" x14ac:dyDescent="0.3">
      <c r="A42154" s="1">
        <v>4</v>
      </c>
      <c r="B42154" s="2">
        <v>25582</v>
      </c>
      <c r="C42154">
        <v>2288.139893</v>
      </c>
      <c r="D42154">
        <v>2288.139893</v>
      </c>
      <c r="E42154">
        <v>2288.139893</v>
      </c>
      <c r="F42154">
        <v>2288.139893</v>
      </c>
      <c r="G42154">
        <v>2288.139893</v>
      </c>
      <c r="H42154">
        <v>0</v>
      </c>
      <c r="I42154">
        <v>22.88139893</v>
      </c>
    </row>
    <row r="42155" spans="1:9" x14ac:dyDescent="0.3">
      <c r="A42155" s="1">
        <v>4</v>
      </c>
      <c r="B42155" s="2">
        <v>25584</v>
      </c>
      <c r="C42155">
        <v>2286.4499510000001</v>
      </c>
      <c r="D42155">
        <v>2286.4499510000001</v>
      </c>
      <c r="E42155">
        <v>2286.4499510000001</v>
      </c>
      <c r="F42155">
        <v>2286.4499510000001</v>
      </c>
      <c r="G42155">
        <v>2286.4499510000001</v>
      </c>
      <c r="H42155">
        <v>0</v>
      </c>
      <c r="I42155">
        <v>22.864499510000002</v>
      </c>
    </row>
    <row r="42156" spans="1:9" x14ac:dyDescent="0.3">
      <c r="A42156" s="1">
        <v>4</v>
      </c>
      <c r="B42156" s="2">
        <v>25587</v>
      </c>
      <c r="C42156">
        <v>2309.3798830000001</v>
      </c>
      <c r="D42156">
        <v>2309.3798830000001</v>
      </c>
      <c r="E42156">
        <v>2309.3798830000001</v>
      </c>
      <c r="F42156">
        <v>2309.3798830000001</v>
      </c>
      <c r="G42156">
        <v>2309.3798830000001</v>
      </c>
      <c r="H42156">
        <v>0</v>
      </c>
      <c r="I42156">
        <v>23.093798830000001</v>
      </c>
    </row>
    <row r="42157" spans="1:9" x14ac:dyDescent="0.3">
      <c r="A42157" s="1">
        <v>4</v>
      </c>
      <c r="B42157" s="2">
        <v>25588</v>
      </c>
      <c r="C42157">
        <v>2309.9399410000001</v>
      </c>
      <c r="D42157">
        <v>2309.9399410000001</v>
      </c>
      <c r="E42157">
        <v>2309.9399410000001</v>
      </c>
      <c r="F42157">
        <v>2309.9399410000001</v>
      </c>
      <c r="G42157">
        <v>2309.9399410000001</v>
      </c>
      <c r="H42157">
        <v>0</v>
      </c>
      <c r="I42157">
        <v>23.09939941</v>
      </c>
    </row>
    <row r="42158" spans="1:9" x14ac:dyDescent="0.3">
      <c r="A42158" s="1">
        <v>4</v>
      </c>
      <c r="B42158" s="2">
        <v>25589</v>
      </c>
      <c r="C42158">
        <v>2325.360107</v>
      </c>
      <c r="D42158">
        <v>2325.360107</v>
      </c>
      <c r="E42158">
        <v>2325.360107</v>
      </c>
      <c r="F42158">
        <v>2325.360107</v>
      </c>
      <c r="G42158">
        <v>2325.360107</v>
      </c>
      <c r="H42158">
        <v>0</v>
      </c>
      <c r="I42158">
        <v>23.253601069999998</v>
      </c>
    </row>
    <row r="42159" spans="1:9" x14ac:dyDescent="0.3">
      <c r="A42159" s="1">
        <v>4</v>
      </c>
      <c r="B42159" s="2">
        <v>25590</v>
      </c>
      <c r="C42159">
        <v>2322.580078</v>
      </c>
      <c r="D42159">
        <v>2322.580078</v>
      </c>
      <c r="E42159">
        <v>2322.580078</v>
      </c>
      <c r="F42159">
        <v>2322.580078</v>
      </c>
      <c r="G42159">
        <v>2322.580078</v>
      </c>
      <c r="H42159">
        <v>0</v>
      </c>
      <c r="I42159">
        <v>23.22580078</v>
      </c>
    </row>
    <row r="42160" spans="1:9" x14ac:dyDescent="0.3">
      <c r="A42160" s="1">
        <v>4</v>
      </c>
      <c r="B42160" s="2">
        <v>25591</v>
      </c>
      <c r="C42160">
        <v>2312</v>
      </c>
      <c r="D42160">
        <v>2312</v>
      </c>
      <c r="E42160">
        <v>2312</v>
      </c>
      <c r="F42160">
        <v>2312</v>
      </c>
      <c r="G42160">
        <v>2312</v>
      </c>
      <c r="H42160">
        <v>0</v>
      </c>
      <c r="I42160">
        <v>23.12</v>
      </c>
    </row>
    <row r="42161" spans="1:9" x14ac:dyDescent="0.3">
      <c r="A42161" s="1">
        <v>4</v>
      </c>
      <c r="B42161" s="2">
        <v>25594</v>
      </c>
      <c r="C42161">
        <v>2316.709961</v>
      </c>
      <c r="D42161">
        <v>2316.709961</v>
      </c>
      <c r="E42161">
        <v>2316.709961</v>
      </c>
      <c r="F42161">
        <v>2316.709961</v>
      </c>
      <c r="G42161">
        <v>2316.709961</v>
      </c>
      <c r="H42161">
        <v>0</v>
      </c>
      <c r="I42161">
        <v>23.167099610000001</v>
      </c>
    </row>
    <row r="42162" spans="1:9" x14ac:dyDescent="0.3">
      <c r="A42162" s="1">
        <v>4</v>
      </c>
      <c r="B42162" s="2">
        <v>25595</v>
      </c>
      <c r="C42162">
        <v>2316.709961</v>
      </c>
      <c r="D42162">
        <v>2316.709961</v>
      </c>
      <c r="E42162">
        <v>2316.709961</v>
      </c>
      <c r="F42162">
        <v>2316.709961</v>
      </c>
      <c r="G42162">
        <v>2316.709961</v>
      </c>
      <c r="H42162">
        <v>0</v>
      </c>
      <c r="I42162">
        <v>23.167099610000001</v>
      </c>
    </row>
    <row r="42163" spans="1:9" x14ac:dyDescent="0.3">
      <c r="A42163" s="1">
        <v>4</v>
      </c>
      <c r="B42163" s="2">
        <v>25596</v>
      </c>
      <c r="C42163">
        <v>2324.7700199999999</v>
      </c>
      <c r="D42163">
        <v>2324.7700199999999</v>
      </c>
      <c r="E42163">
        <v>2324.7700199999999</v>
      </c>
      <c r="F42163">
        <v>2324.7700199999999</v>
      </c>
      <c r="G42163">
        <v>2324.7700199999999</v>
      </c>
      <c r="H42163">
        <v>0</v>
      </c>
      <c r="I42163">
        <v>23.247700200000001</v>
      </c>
    </row>
    <row r="42164" spans="1:9" x14ac:dyDescent="0.3">
      <c r="A42164" s="1">
        <v>4</v>
      </c>
      <c r="B42164" s="2">
        <v>25597</v>
      </c>
      <c r="C42164">
        <v>2328.6000979999999</v>
      </c>
      <c r="D42164">
        <v>2328.6000979999999</v>
      </c>
      <c r="E42164">
        <v>2328.6000979999999</v>
      </c>
      <c r="F42164">
        <v>2328.6000979999999</v>
      </c>
      <c r="G42164">
        <v>2328.6000979999999</v>
      </c>
      <c r="H42164">
        <v>0</v>
      </c>
      <c r="I42164">
        <v>23.286000980000001</v>
      </c>
    </row>
    <row r="42165" spans="1:9" x14ac:dyDescent="0.3">
      <c r="A42165" s="1">
        <v>4</v>
      </c>
      <c r="B42165" s="2">
        <v>25598</v>
      </c>
      <c r="C42165">
        <v>2296.429932</v>
      </c>
      <c r="D42165">
        <v>2296.429932</v>
      </c>
      <c r="E42165">
        <v>2296.429932</v>
      </c>
      <c r="F42165">
        <v>2296.429932</v>
      </c>
      <c r="G42165">
        <v>2296.429932</v>
      </c>
      <c r="H42165">
        <v>0</v>
      </c>
      <c r="I42165">
        <v>22.964299320000002</v>
      </c>
    </row>
    <row r="42166" spans="1:9" x14ac:dyDescent="0.3">
      <c r="A42166" s="1">
        <v>4</v>
      </c>
      <c r="B42166" s="2">
        <v>25601</v>
      </c>
      <c r="C42166">
        <v>2310.4499510000001</v>
      </c>
      <c r="D42166">
        <v>2310.4499510000001</v>
      </c>
      <c r="E42166">
        <v>2310.4499510000001</v>
      </c>
      <c r="F42166">
        <v>2310.4499510000001</v>
      </c>
      <c r="G42166">
        <v>2310.4499510000001</v>
      </c>
      <c r="H42166">
        <v>0</v>
      </c>
      <c r="I42166">
        <v>23.10449951</v>
      </c>
    </row>
    <row r="42167" spans="1:9" x14ac:dyDescent="0.3">
      <c r="A42167" s="1">
        <v>4</v>
      </c>
      <c r="B42167" s="2">
        <v>25602</v>
      </c>
      <c r="C42167">
        <v>2296.679932</v>
      </c>
      <c r="D42167">
        <v>2296.679932</v>
      </c>
      <c r="E42167">
        <v>2296.679932</v>
      </c>
      <c r="F42167">
        <v>2296.679932</v>
      </c>
      <c r="G42167">
        <v>2296.679932</v>
      </c>
      <c r="H42167">
        <v>0</v>
      </c>
      <c r="I42167">
        <v>22.96679932</v>
      </c>
    </row>
    <row r="42168" spans="1:9" x14ac:dyDescent="0.3">
      <c r="A42168" s="1">
        <v>4</v>
      </c>
      <c r="B42168" s="2">
        <v>25603</v>
      </c>
      <c r="C42168">
        <v>2313.3100589999999</v>
      </c>
      <c r="D42168">
        <v>2313.3100589999999</v>
      </c>
      <c r="E42168">
        <v>2313.3100589999999</v>
      </c>
      <c r="F42168">
        <v>2313.3100589999999</v>
      </c>
      <c r="G42168">
        <v>2313.3100589999999</v>
      </c>
      <c r="H42168">
        <v>0</v>
      </c>
      <c r="I42168">
        <v>23.133100589999998</v>
      </c>
    </row>
    <row r="42169" spans="1:9" x14ac:dyDescent="0.3">
      <c r="A42169" s="1">
        <v>4</v>
      </c>
      <c r="B42169" s="2">
        <v>25604</v>
      </c>
      <c r="C42169">
        <v>2306.780029</v>
      </c>
      <c r="D42169">
        <v>2306.780029</v>
      </c>
      <c r="E42169">
        <v>2306.780029</v>
      </c>
      <c r="F42169">
        <v>2306.780029</v>
      </c>
      <c r="G42169">
        <v>2306.780029</v>
      </c>
      <c r="H42169">
        <v>0</v>
      </c>
      <c r="I42169">
        <v>23.067800290000001</v>
      </c>
    </row>
    <row r="42170" spans="1:9" x14ac:dyDescent="0.3">
      <c r="A42170" s="1">
        <v>4</v>
      </c>
      <c r="B42170" s="2">
        <v>25605</v>
      </c>
      <c r="C42170">
        <v>2302.929932</v>
      </c>
      <c r="D42170">
        <v>2302.929932</v>
      </c>
      <c r="E42170">
        <v>2302.929932</v>
      </c>
      <c r="F42170">
        <v>2302.929932</v>
      </c>
      <c r="G42170">
        <v>2302.929932</v>
      </c>
      <c r="H42170">
        <v>0</v>
      </c>
      <c r="I42170">
        <v>23.02929932</v>
      </c>
    </row>
    <row r="42171" spans="1:9" x14ac:dyDescent="0.3">
      <c r="A42171" s="1">
        <v>4</v>
      </c>
      <c r="B42171" s="2">
        <v>25608</v>
      </c>
      <c r="C42171">
        <v>2306.3999020000001</v>
      </c>
      <c r="D42171">
        <v>2306.3999020000001</v>
      </c>
      <c r="E42171">
        <v>2306.3999020000001</v>
      </c>
      <c r="F42171">
        <v>2306.3999020000001</v>
      </c>
      <c r="G42171">
        <v>2306.3999020000001</v>
      </c>
      <c r="H42171">
        <v>0</v>
      </c>
      <c r="I42171">
        <v>23.063999020000001</v>
      </c>
    </row>
    <row r="42172" spans="1:9" x14ac:dyDescent="0.3">
      <c r="A42172" s="1">
        <v>4</v>
      </c>
      <c r="B42172" s="2">
        <v>25609</v>
      </c>
      <c r="C42172">
        <v>2306.25</v>
      </c>
      <c r="D42172">
        <v>2306.25</v>
      </c>
      <c r="E42172">
        <v>2306.25</v>
      </c>
      <c r="F42172">
        <v>2306.25</v>
      </c>
      <c r="G42172">
        <v>2306.25</v>
      </c>
      <c r="H42172">
        <v>0</v>
      </c>
      <c r="I42172">
        <v>23.0625</v>
      </c>
    </row>
    <row r="42173" spans="1:9" x14ac:dyDescent="0.3">
      <c r="A42173" s="1">
        <v>4</v>
      </c>
      <c r="B42173" s="2">
        <v>25611</v>
      </c>
      <c r="C42173">
        <v>2306.25</v>
      </c>
      <c r="D42173">
        <v>2306.25</v>
      </c>
      <c r="E42173">
        <v>2306.25</v>
      </c>
      <c r="F42173">
        <v>2306.25</v>
      </c>
      <c r="G42173">
        <v>2306.25</v>
      </c>
      <c r="H42173">
        <v>0</v>
      </c>
      <c r="I42173">
        <v>23.0625</v>
      </c>
    </row>
    <row r="42174" spans="1:9" x14ac:dyDescent="0.3">
      <c r="A42174" s="1">
        <v>4</v>
      </c>
      <c r="B42174" s="2">
        <v>25612</v>
      </c>
      <c r="C42174">
        <v>2298.6499020000001</v>
      </c>
      <c r="D42174">
        <v>2298.6499020000001</v>
      </c>
      <c r="E42174">
        <v>2298.6499020000001</v>
      </c>
      <c r="F42174">
        <v>2298.6499020000001</v>
      </c>
      <c r="G42174">
        <v>2298.6499020000001</v>
      </c>
      <c r="H42174">
        <v>0</v>
      </c>
      <c r="I42174">
        <v>22.98649902</v>
      </c>
    </row>
    <row r="42175" spans="1:9" x14ac:dyDescent="0.3">
      <c r="A42175" s="1">
        <v>4</v>
      </c>
      <c r="B42175" s="2">
        <v>25615</v>
      </c>
      <c r="C42175">
        <v>2293.929932</v>
      </c>
      <c r="D42175">
        <v>2293.929932</v>
      </c>
      <c r="E42175">
        <v>2293.929932</v>
      </c>
      <c r="F42175">
        <v>2293.929932</v>
      </c>
      <c r="G42175">
        <v>2293.929932</v>
      </c>
      <c r="H42175">
        <v>0</v>
      </c>
      <c r="I42175">
        <v>22.93929932</v>
      </c>
    </row>
    <row r="42176" spans="1:9" x14ac:dyDescent="0.3">
      <c r="A42176" s="1">
        <v>4</v>
      </c>
      <c r="B42176" s="2">
        <v>25616</v>
      </c>
      <c r="C42176">
        <v>2294.709961</v>
      </c>
      <c r="D42176">
        <v>2294.709961</v>
      </c>
      <c r="E42176">
        <v>2294.709961</v>
      </c>
      <c r="F42176">
        <v>2294.709961</v>
      </c>
      <c r="G42176">
        <v>2294.709961</v>
      </c>
      <c r="H42176">
        <v>0</v>
      </c>
      <c r="I42176">
        <v>22.947099610000002</v>
      </c>
    </row>
    <row r="42177" spans="1:9" x14ac:dyDescent="0.3">
      <c r="A42177" s="1">
        <v>4</v>
      </c>
      <c r="B42177" s="2">
        <v>25617</v>
      </c>
      <c r="C42177">
        <v>2313.2299800000001</v>
      </c>
      <c r="D42177">
        <v>2313.2299800000001</v>
      </c>
      <c r="E42177">
        <v>2313.2299800000001</v>
      </c>
      <c r="F42177">
        <v>2313.2299800000001</v>
      </c>
      <c r="G42177">
        <v>2313.2299800000001</v>
      </c>
      <c r="H42177">
        <v>0</v>
      </c>
      <c r="I42177">
        <v>23.132299800000002</v>
      </c>
    </row>
    <row r="42178" spans="1:9" x14ac:dyDescent="0.3">
      <c r="A42178" s="1">
        <v>4</v>
      </c>
      <c r="B42178" s="2">
        <v>25618</v>
      </c>
      <c r="C42178">
        <v>2324.3999020000001</v>
      </c>
      <c r="D42178">
        <v>2324.3999020000001</v>
      </c>
      <c r="E42178">
        <v>2324.3999020000001</v>
      </c>
      <c r="F42178">
        <v>2324.3999020000001</v>
      </c>
      <c r="G42178">
        <v>2324.3999020000001</v>
      </c>
      <c r="H42178">
        <v>0</v>
      </c>
      <c r="I42178">
        <v>23.24399902</v>
      </c>
    </row>
    <row r="42179" spans="1:9" x14ac:dyDescent="0.3">
      <c r="A42179" s="1">
        <v>4</v>
      </c>
      <c r="B42179" s="2">
        <v>25619</v>
      </c>
      <c r="C42179">
        <v>2322.9799800000001</v>
      </c>
      <c r="D42179">
        <v>2322.9799800000001</v>
      </c>
      <c r="E42179">
        <v>2322.9799800000001</v>
      </c>
      <c r="F42179">
        <v>2322.9799800000001</v>
      </c>
      <c r="G42179">
        <v>2322.9799800000001</v>
      </c>
      <c r="H42179">
        <v>0</v>
      </c>
      <c r="I42179">
        <v>23.229799800000002</v>
      </c>
    </row>
    <row r="42180" spans="1:9" x14ac:dyDescent="0.3">
      <c r="A42180" s="1">
        <v>4</v>
      </c>
      <c r="B42180" s="2">
        <v>25622</v>
      </c>
      <c r="C42180">
        <v>2361.469971</v>
      </c>
      <c r="D42180">
        <v>2361.469971</v>
      </c>
      <c r="E42180">
        <v>2361.469971</v>
      </c>
      <c r="F42180">
        <v>2361.469971</v>
      </c>
      <c r="G42180">
        <v>2361.469971</v>
      </c>
      <c r="H42180">
        <v>0</v>
      </c>
      <c r="I42180">
        <v>23.61469971</v>
      </c>
    </row>
    <row r="42181" spans="1:9" x14ac:dyDescent="0.3">
      <c r="A42181" s="1">
        <v>4</v>
      </c>
      <c r="B42181" s="2">
        <v>25623</v>
      </c>
      <c r="C42181">
        <v>2375.459961</v>
      </c>
      <c r="D42181">
        <v>2375.459961</v>
      </c>
      <c r="E42181">
        <v>2375.459961</v>
      </c>
      <c r="F42181">
        <v>2375.459961</v>
      </c>
      <c r="G42181">
        <v>2375.459961</v>
      </c>
      <c r="H42181">
        <v>0</v>
      </c>
      <c r="I42181">
        <v>23.75459961</v>
      </c>
    </row>
    <row r="42182" spans="1:9" x14ac:dyDescent="0.3">
      <c r="A42182" s="1">
        <v>4</v>
      </c>
      <c r="B42182" s="2">
        <v>25624</v>
      </c>
      <c r="C42182">
        <v>2383.179932</v>
      </c>
      <c r="D42182">
        <v>2383.179932</v>
      </c>
      <c r="E42182">
        <v>2383.179932</v>
      </c>
      <c r="F42182">
        <v>2383.179932</v>
      </c>
      <c r="G42182">
        <v>2383.179932</v>
      </c>
      <c r="H42182">
        <v>0</v>
      </c>
      <c r="I42182">
        <v>23.831799320000002</v>
      </c>
    </row>
    <row r="42183" spans="1:9" x14ac:dyDescent="0.3">
      <c r="A42183" s="1">
        <v>4</v>
      </c>
      <c r="B42183" s="2">
        <v>25625</v>
      </c>
      <c r="C42183">
        <v>2385.070068</v>
      </c>
      <c r="D42183">
        <v>2385.070068</v>
      </c>
      <c r="E42183">
        <v>2385.070068</v>
      </c>
      <c r="F42183">
        <v>2385.070068</v>
      </c>
      <c r="G42183">
        <v>2385.070068</v>
      </c>
      <c r="H42183">
        <v>0</v>
      </c>
      <c r="I42183">
        <v>23.850700679999999</v>
      </c>
    </row>
    <row r="42184" spans="1:9" x14ac:dyDescent="0.3">
      <c r="A42184" s="1">
        <v>4</v>
      </c>
      <c r="B42184" s="2">
        <v>25626</v>
      </c>
      <c r="C42184">
        <v>2385.070068</v>
      </c>
      <c r="D42184">
        <v>2385.070068</v>
      </c>
      <c r="E42184">
        <v>2385.070068</v>
      </c>
      <c r="F42184">
        <v>2385.070068</v>
      </c>
      <c r="G42184">
        <v>2385.070068</v>
      </c>
      <c r="H42184">
        <v>0</v>
      </c>
      <c r="I42184">
        <v>23.850700679999999</v>
      </c>
    </row>
    <row r="42185" spans="1:9" x14ac:dyDescent="0.3">
      <c r="A42185" s="1">
        <v>4</v>
      </c>
      <c r="B42185" s="2">
        <v>25629</v>
      </c>
      <c r="C42185">
        <v>2399.76001</v>
      </c>
      <c r="D42185">
        <v>2399.76001</v>
      </c>
      <c r="E42185">
        <v>2399.76001</v>
      </c>
      <c r="F42185">
        <v>2399.76001</v>
      </c>
      <c r="G42185">
        <v>2399.76001</v>
      </c>
      <c r="H42185">
        <v>0</v>
      </c>
      <c r="I42185">
        <v>23.9976001</v>
      </c>
    </row>
    <row r="42186" spans="1:9" x14ac:dyDescent="0.3">
      <c r="A42186" s="1">
        <v>4</v>
      </c>
      <c r="B42186" s="2">
        <v>25630</v>
      </c>
      <c r="C42186">
        <v>2396.639893</v>
      </c>
      <c r="D42186">
        <v>2396.639893</v>
      </c>
      <c r="E42186">
        <v>2396.639893</v>
      </c>
      <c r="F42186">
        <v>2396.639893</v>
      </c>
      <c r="G42186">
        <v>2396.639893</v>
      </c>
      <c r="H42186">
        <v>0</v>
      </c>
      <c r="I42186">
        <v>23.96639893</v>
      </c>
    </row>
    <row r="42187" spans="1:9" x14ac:dyDescent="0.3">
      <c r="A42187" s="1">
        <v>4</v>
      </c>
      <c r="B42187" s="2">
        <v>25631</v>
      </c>
      <c r="C42187">
        <v>2422.7299800000001</v>
      </c>
      <c r="D42187">
        <v>2422.7299800000001</v>
      </c>
      <c r="E42187">
        <v>2422.7299800000001</v>
      </c>
      <c r="F42187">
        <v>2422.7299800000001</v>
      </c>
      <c r="G42187">
        <v>2422.7299800000001</v>
      </c>
      <c r="H42187">
        <v>0</v>
      </c>
      <c r="I42187">
        <v>24.227299800000001</v>
      </c>
    </row>
    <row r="42188" spans="1:9" x14ac:dyDescent="0.3">
      <c r="A42188" s="1">
        <v>4</v>
      </c>
      <c r="B42188" s="2">
        <v>25632</v>
      </c>
      <c r="C42188">
        <v>2423.3701169999999</v>
      </c>
      <c r="D42188">
        <v>2423.3701169999999</v>
      </c>
      <c r="E42188">
        <v>2423.3701169999999</v>
      </c>
      <c r="F42188">
        <v>2423.3701169999999</v>
      </c>
      <c r="G42188">
        <v>2423.3701169999999</v>
      </c>
      <c r="H42188">
        <v>0</v>
      </c>
      <c r="I42188">
        <v>24.23370117</v>
      </c>
    </row>
    <row r="42189" spans="1:9" x14ac:dyDescent="0.3">
      <c r="A42189" s="1">
        <v>4</v>
      </c>
      <c r="B42189" s="2">
        <v>25633</v>
      </c>
      <c r="C42189">
        <v>2452.26001</v>
      </c>
      <c r="D42189">
        <v>2452.26001</v>
      </c>
      <c r="E42189">
        <v>2452.26001</v>
      </c>
      <c r="F42189">
        <v>2452.26001</v>
      </c>
      <c r="G42189">
        <v>2452.26001</v>
      </c>
      <c r="H42189">
        <v>0</v>
      </c>
      <c r="I42189">
        <v>24.522600100000002</v>
      </c>
    </row>
    <row r="42190" spans="1:9" x14ac:dyDescent="0.3">
      <c r="A42190" s="1">
        <v>4</v>
      </c>
      <c r="B42190" s="2">
        <v>25636</v>
      </c>
      <c r="C42190">
        <v>2455.169922</v>
      </c>
      <c r="D42190">
        <v>2455.169922</v>
      </c>
      <c r="E42190">
        <v>2455.169922</v>
      </c>
      <c r="F42190">
        <v>2455.169922</v>
      </c>
      <c r="G42190">
        <v>2455.169922</v>
      </c>
      <c r="H42190">
        <v>0</v>
      </c>
      <c r="I42190">
        <v>24.55169922</v>
      </c>
    </row>
    <row r="42191" spans="1:9" x14ac:dyDescent="0.3">
      <c r="A42191" s="1">
        <v>4</v>
      </c>
      <c r="B42191" s="2">
        <v>25637</v>
      </c>
      <c r="C42191">
        <v>2470.219971</v>
      </c>
      <c r="D42191">
        <v>2470.219971</v>
      </c>
      <c r="E42191">
        <v>2470.219971</v>
      </c>
      <c r="F42191">
        <v>2470.219971</v>
      </c>
      <c r="G42191">
        <v>2470.219971</v>
      </c>
      <c r="H42191">
        <v>0</v>
      </c>
      <c r="I42191">
        <v>24.702199710000002</v>
      </c>
    </row>
    <row r="42192" spans="1:9" x14ac:dyDescent="0.3">
      <c r="A42192" s="1">
        <v>4</v>
      </c>
      <c r="B42192" s="2">
        <v>25638</v>
      </c>
      <c r="C42192">
        <v>2458.1298830000001</v>
      </c>
      <c r="D42192">
        <v>2458.1298830000001</v>
      </c>
      <c r="E42192">
        <v>2458.1298830000001</v>
      </c>
      <c r="F42192">
        <v>2458.1298830000001</v>
      </c>
      <c r="G42192">
        <v>2458.1298830000001</v>
      </c>
      <c r="H42192">
        <v>0</v>
      </c>
      <c r="I42192">
        <v>24.581298830000001</v>
      </c>
    </row>
    <row r="42193" spans="1:9" x14ac:dyDescent="0.3">
      <c r="A42193" s="1">
        <v>4</v>
      </c>
      <c r="B42193" s="2">
        <v>25639</v>
      </c>
      <c r="C42193">
        <v>2433.1201169999999</v>
      </c>
      <c r="D42193">
        <v>2433.1201169999999</v>
      </c>
      <c r="E42193">
        <v>2433.1201169999999</v>
      </c>
      <c r="F42193">
        <v>2433.1201169999999</v>
      </c>
      <c r="G42193">
        <v>2433.1201169999999</v>
      </c>
      <c r="H42193">
        <v>0</v>
      </c>
      <c r="I42193">
        <v>24.33120117</v>
      </c>
    </row>
    <row r="42194" spans="1:9" x14ac:dyDescent="0.3">
      <c r="A42194" s="1">
        <v>4</v>
      </c>
      <c r="B42194" s="2">
        <v>25640</v>
      </c>
      <c r="C42194">
        <v>2446.360107</v>
      </c>
      <c r="D42194">
        <v>2446.360107</v>
      </c>
      <c r="E42194">
        <v>2446.360107</v>
      </c>
      <c r="F42194">
        <v>2446.360107</v>
      </c>
      <c r="G42194">
        <v>2446.360107</v>
      </c>
      <c r="H42194">
        <v>0</v>
      </c>
      <c r="I42194">
        <v>24.463601069999999</v>
      </c>
    </row>
    <row r="42195" spans="1:9" x14ac:dyDescent="0.3">
      <c r="A42195" s="1">
        <v>4</v>
      </c>
      <c r="B42195" s="2">
        <v>25643</v>
      </c>
      <c r="C42195">
        <v>2446.360107</v>
      </c>
      <c r="D42195">
        <v>2446.360107</v>
      </c>
      <c r="E42195">
        <v>2446.360107</v>
      </c>
      <c r="F42195">
        <v>2446.360107</v>
      </c>
      <c r="G42195">
        <v>2446.360107</v>
      </c>
      <c r="H42195">
        <v>0</v>
      </c>
      <c r="I42195">
        <v>24.463601069999999</v>
      </c>
    </row>
    <row r="42196" spans="1:9" x14ac:dyDescent="0.3">
      <c r="A42196" s="1">
        <v>4</v>
      </c>
      <c r="B42196" s="2">
        <v>25644</v>
      </c>
      <c r="C42196">
        <v>2468.8400879999999</v>
      </c>
      <c r="D42196">
        <v>2468.8400879999999</v>
      </c>
      <c r="E42196">
        <v>2468.8400879999999</v>
      </c>
      <c r="F42196">
        <v>2468.8400879999999</v>
      </c>
      <c r="G42196">
        <v>2468.8400879999999</v>
      </c>
      <c r="H42196">
        <v>0</v>
      </c>
      <c r="I42196">
        <v>24.68840088</v>
      </c>
    </row>
    <row r="42197" spans="1:9" x14ac:dyDescent="0.3">
      <c r="A42197" s="1">
        <v>4</v>
      </c>
      <c r="B42197" s="2">
        <v>25645</v>
      </c>
      <c r="C42197">
        <v>2484.6201169999999</v>
      </c>
      <c r="D42197">
        <v>2484.6201169999999</v>
      </c>
      <c r="E42197">
        <v>2484.6201169999999</v>
      </c>
      <c r="F42197">
        <v>2484.6201169999999</v>
      </c>
      <c r="G42197">
        <v>2484.6201169999999</v>
      </c>
      <c r="H42197">
        <v>0</v>
      </c>
      <c r="I42197">
        <v>24.846201170000001</v>
      </c>
    </row>
    <row r="42198" spans="1:9" x14ac:dyDescent="0.3">
      <c r="A42198" s="1">
        <v>4</v>
      </c>
      <c r="B42198" s="2">
        <v>25646</v>
      </c>
      <c r="C42198">
        <v>2490.469971</v>
      </c>
      <c r="D42198">
        <v>2490.469971</v>
      </c>
      <c r="E42198">
        <v>2490.469971</v>
      </c>
      <c r="F42198">
        <v>2490.469971</v>
      </c>
      <c r="G42198">
        <v>2490.469971</v>
      </c>
      <c r="H42198">
        <v>0</v>
      </c>
      <c r="I42198">
        <v>24.904699709999999</v>
      </c>
    </row>
    <row r="42199" spans="1:9" x14ac:dyDescent="0.3">
      <c r="A42199" s="1">
        <v>4</v>
      </c>
      <c r="B42199" s="2">
        <v>25647</v>
      </c>
      <c r="C42199">
        <v>2491.179932</v>
      </c>
      <c r="D42199">
        <v>2491.179932</v>
      </c>
      <c r="E42199">
        <v>2491.179932</v>
      </c>
      <c r="F42199">
        <v>2491.179932</v>
      </c>
      <c r="G42199">
        <v>2491.179932</v>
      </c>
      <c r="H42199">
        <v>0</v>
      </c>
      <c r="I42199">
        <v>24.91179932</v>
      </c>
    </row>
    <row r="42200" spans="1:9" x14ac:dyDescent="0.3">
      <c r="A42200" s="1">
        <v>4</v>
      </c>
      <c r="B42200" s="2">
        <v>25650</v>
      </c>
      <c r="C42200">
        <v>2495.179932</v>
      </c>
      <c r="D42200">
        <v>2495.179932</v>
      </c>
      <c r="E42200">
        <v>2495.179932</v>
      </c>
      <c r="F42200">
        <v>2495.179932</v>
      </c>
      <c r="G42200">
        <v>2495.179932</v>
      </c>
      <c r="H42200">
        <v>0</v>
      </c>
      <c r="I42200">
        <v>24.951799319999999</v>
      </c>
    </row>
    <row r="42201" spans="1:9" x14ac:dyDescent="0.3">
      <c r="A42201" s="1">
        <v>4</v>
      </c>
      <c r="B42201" s="2">
        <v>25651</v>
      </c>
      <c r="C42201">
        <v>2484.1499020000001</v>
      </c>
      <c r="D42201">
        <v>2484.1499020000001</v>
      </c>
      <c r="E42201">
        <v>2484.1499020000001</v>
      </c>
      <c r="F42201">
        <v>2484.1499020000001</v>
      </c>
      <c r="G42201">
        <v>2484.1499020000001</v>
      </c>
      <c r="H42201">
        <v>0</v>
      </c>
      <c r="I42201">
        <v>24.841499020000001</v>
      </c>
    </row>
    <row r="42202" spans="1:9" x14ac:dyDescent="0.3">
      <c r="A42202" s="1">
        <v>4</v>
      </c>
      <c r="B42202" s="2">
        <v>25652</v>
      </c>
      <c r="C42202">
        <v>2481.01001</v>
      </c>
      <c r="D42202">
        <v>2481.01001</v>
      </c>
      <c r="E42202">
        <v>2481.01001</v>
      </c>
      <c r="F42202">
        <v>2481.01001</v>
      </c>
      <c r="G42202">
        <v>2481.01001</v>
      </c>
      <c r="H42202">
        <v>0</v>
      </c>
      <c r="I42202">
        <v>24.8101001</v>
      </c>
    </row>
    <row r="42203" spans="1:9" x14ac:dyDescent="0.3">
      <c r="A42203" s="1">
        <v>4</v>
      </c>
      <c r="B42203" s="2">
        <v>25653</v>
      </c>
      <c r="C42203">
        <v>2504.8400879999999</v>
      </c>
      <c r="D42203">
        <v>2504.8400879999999</v>
      </c>
      <c r="E42203">
        <v>2504.8400879999999</v>
      </c>
      <c r="F42203">
        <v>2504.8400879999999</v>
      </c>
      <c r="G42203">
        <v>2504.8400879999999</v>
      </c>
      <c r="H42203">
        <v>0</v>
      </c>
      <c r="I42203">
        <v>25.048400879999999</v>
      </c>
    </row>
    <row r="42204" spans="1:9" x14ac:dyDescent="0.3">
      <c r="A42204" s="1">
        <v>4</v>
      </c>
      <c r="B42204" s="2">
        <v>25654</v>
      </c>
      <c r="C42204">
        <v>2485.360107</v>
      </c>
      <c r="D42204">
        <v>2485.360107</v>
      </c>
      <c r="E42204">
        <v>2485.360107</v>
      </c>
      <c r="F42204">
        <v>2485.360107</v>
      </c>
      <c r="G42204">
        <v>2485.360107</v>
      </c>
      <c r="H42204">
        <v>0</v>
      </c>
      <c r="I42204">
        <v>24.85360107</v>
      </c>
    </row>
    <row r="42205" spans="1:9" x14ac:dyDescent="0.3">
      <c r="A42205" s="1">
        <v>4</v>
      </c>
      <c r="B42205" s="2">
        <v>25657</v>
      </c>
      <c r="C42205">
        <v>2510.23999</v>
      </c>
      <c r="D42205">
        <v>2510.23999</v>
      </c>
      <c r="E42205">
        <v>2510.23999</v>
      </c>
      <c r="F42205">
        <v>2510.23999</v>
      </c>
      <c r="G42205">
        <v>2510.23999</v>
      </c>
      <c r="H42205">
        <v>0</v>
      </c>
      <c r="I42205">
        <v>25.102399900000002</v>
      </c>
    </row>
    <row r="42206" spans="1:9" x14ac:dyDescent="0.3">
      <c r="A42206" s="1">
        <v>4</v>
      </c>
      <c r="B42206" s="2">
        <v>25658</v>
      </c>
      <c r="C42206">
        <v>2510.23999</v>
      </c>
      <c r="D42206">
        <v>2510.23999</v>
      </c>
      <c r="E42206">
        <v>2510.23999</v>
      </c>
      <c r="F42206">
        <v>2510.23999</v>
      </c>
      <c r="G42206">
        <v>2510.23999</v>
      </c>
      <c r="H42206">
        <v>0</v>
      </c>
      <c r="I42206">
        <v>25.102399900000002</v>
      </c>
    </row>
    <row r="42207" spans="1:9" x14ac:dyDescent="0.3">
      <c r="A42207" s="1">
        <v>4</v>
      </c>
      <c r="B42207" s="2">
        <v>25659</v>
      </c>
      <c r="C42207">
        <v>2521.419922</v>
      </c>
      <c r="D42207">
        <v>2521.419922</v>
      </c>
      <c r="E42207">
        <v>2521.419922</v>
      </c>
      <c r="F42207">
        <v>2521.419922</v>
      </c>
      <c r="G42207">
        <v>2521.419922</v>
      </c>
      <c r="H42207">
        <v>0</v>
      </c>
      <c r="I42207">
        <v>25.214199220000001</v>
      </c>
    </row>
    <row r="42208" spans="1:9" x14ac:dyDescent="0.3">
      <c r="A42208" s="1">
        <v>4</v>
      </c>
      <c r="B42208" s="2">
        <v>25660</v>
      </c>
      <c r="C42208">
        <v>2522.8400879999999</v>
      </c>
      <c r="D42208">
        <v>2522.8400879999999</v>
      </c>
      <c r="E42208">
        <v>2522.8400879999999</v>
      </c>
      <c r="F42208">
        <v>2522.8400879999999</v>
      </c>
      <c r="G42208">
        <v>2522.8400879999999</v>
      </c>
      <c r="H42208">
        <v>0</v>
      </c>
      <c r="I42208">
        <v>25.228400879999999</v>
      </c>
    </row>
    <row r="42209" spans="1:9" x14ac:dyDescent="0.3">
      <c r="A42209" s="1">
        <v>4</v>
      </c>
      <c r="B42209" s="2">
        <v>25661</v>
      </c>
      <c r="C42209">
        <v>2500.0900879999999</v>
      </c>
      <c r="D42209">
        <v>2500.0900879999999</v>
      </c>
      <c r="E42209">
        <v>2500.0900879999999</v>
      </c>
      <c r="F42209">
        <v>2500.0900879999999</v>
      </c>
      <c r="G42209">
        <v>2500.0900879999999</v>
      </c>
      <c r="H42209">
        <v>0</v>
      </c>
      <c r="I42209">
        <v>25.00090088</v>
      </c>
    </row>
    <row r="42210" spans="1:9" x14ac:dyDescent="0.3">
      <c r="A42210" s="1">
        <v>4</v>
      </c>
      <c r="B42210" s="2">
        <v>25664</v>
      </c>
      <c r="C42210">
        <v>2534.4499510000001</v>
      </c>
      <c r="D42210">
        <v>2534.4499510000001</v>
      </c>
      <c r="E42210">
        <v>2534.4499510000001</v>
      </c>
      <c r="F42210">
        <v>2534.4499510000001</v>
      </c>
      <c r="G42210">
        <v>2534.4499510000001</v>
      </c>
      <c r="H42210">
        <v>0</v>
      </c>
      <c r="I42210">
        <v>25.344499510000002</v>
      </c>
    </row>
    <row r="42211" spans="1:9" x14ac:dyDescent="0.3">
      <c r="A42211" s="1">
        <v>4</v>
      </c>
      <c r="B42211" s="2">
        <v>25665</v>
      </c>
      <c r="C42211">
        <v>2524.1298830000001</v>
      </c>
      <c r="D42211">
        <v>2524.1298830000001</v>
      </c>
      <c r="E42211">
        <v>2524.1298830000001</v>
      </c>
      <c r="F42211">
        <v>2524.1298830000001</v>
      </c>
      <c r="G42211">
        <v>2524.1298830000001</v>
      </c>
      <c r="H42211">
        <v>0</v>
      </c>
      <c r="I42211">
        <v>25.241298830000002</v>
      </c>
    </row>
    <row r="42212" spans="1:9" x14ac:dyDescent="0.3">
      <c r="A42212" s="1">
        <v>4</v>
      </c>
      <c r="B42212" s="2">
        <v>25666</v>
      </c>
      <c r="C42212">
        <v>2529.6499020000001</v>
      </c>
      <c r="D42212">
        <v>2529.6499020000001</v>
      </c>
      <c r="E42212">
        <v>2529.6499020000001</v>
      </c>
      <c r="F42212">
        <v>2529.6499020000001</v>
      </c>
      <c r="G42212">
        <v>2529.6499020000001</v>
      </c>
      <c r="H42212">
        <v>0</v>
      </c>
      <c r="I42212">
        <v>25.296499020000002</v>
      </c>
    </row>
    <row r="42213" spans="1:9" x14ac:dyDescent="0.3">
      <c r="A42213" s="1">
        <v>4</v>
      </c>
      <c r="B42213" s="2">
        <v>25667</v>
      </c>
      <c r="C42213">
        <v>2515.0500489999999</v>
      </c>
      <c r="D42213">
        <v>2515.0500489999999</v>
      </c>
      <c r="E42213">
        <v>2515.0500489999999</v>
      </c>
      <c r="F42213">
        <v>2515.0500489999999</v>
      </c>
      <c r="G42213">
        <v>2515.0500489999999</v>
      </c>
      <c r="H42213">
        <v>0</v>
      </c>
      <c r="I42213">
        <v>25.150500489999999</v>
      </c>
    </row>
    <row r="42214" spans="1:9" x14ac:dyDescent="0.3">
      <c r="A42214" s="1">
        <v>4</v>
      </c>
      <c r="B42214" s="2">
        <v>25668</v>
      </c>
      <c r="C42214">
        <v>2513.9399410000001</v>
      </c>
      <c r="D42214">
        <v>2513.9399410000001</v>
      </c>
      <c r="E42214">
        <v>2513.9399410000001</v>
      </c>
      <c r="F42214">
        <v>2513.9399410000001</v>
      </c>
      <c r="G42214">
        <v>2513.9399410000001</v>
      </c>
      <c r="H42214">
        <v>0</v>
      </c>
      <c r="I42214">
        <v>25.139399410000003</v>
      </c>
    </row>
    <row r="42215" spans="1:9" x14ac:dyDescent="0.3">
      <c r="A42215" s="1">
        <v>4</v>
      </c>
      <c r="B42215" s="2">
        <v>25671</v>
      </c>
      <c r="C42215">
        <v>2508.1599120000001</v>
      </c>
      <c r="D42215">
        <v>2508.1599120000001</v>
      </c>
      <c r="E42215">
        <v>2508.1599120000001</v>
      </c>
      <c r="F42215">
        <v>2508.1599120000001</v>
      </c>
      <c r="G42215">
        <v>2508.1599120000001</v>
      </c>
      <c r="H42215">
        <v>0</v>
      </c>
      <c r="I42215">
        <v>25.08159912</v>
      </c>
    </row>
    <row r="42216" spans="1:9" x14ac:dyDescent="0.3">
      <c r="A42216" s="1">
        <v>4</v>
      </c>
      <c r="B42216" s="2">
        <v>25672</v>
      </c>
      <c r="C42216">
        <v>2502.030029</v>
      </c>
      <c r="D42216">
        <v>2502.030029</v>
      </c>
      <c r="E42216">
        <v>2502.030029</v>
      </c>
      <c r="F42216">
        <v>2502.030029</v>
      </c>
      <c r="G42216">
        <v>2502.030029</v>
      </c>
      <c r="H42216">
        <v>0</v>
      </c>
      <c r="I42216">
        <v>25.020300290000002</v>
      </c>
    </row>
    <row r="42217" spans="1:9" x14ac:dyDescent="0.3">
      <c r="A42217" s="1">
        <v>4</v>
      </c>
      <c r="B42217" s="2">
        <v>25673</v>
      </c>
      <c r="C42217">
        <v>2502.030029</v>
      </c>
      <c r="D42217">
        <v>2502.030029</v>
      </c>
      <c r="E42217">
        <v>2502.030029</v>
      </c>
      <c r="F42217">
        <v>2502.030029</v>
      </c>
      <c r="G42217">
        <v>2502.030029</v>
      </c>
      <c r="H42217">
        <v>0</v>
      </c>
      <c r="I42217">
        <v>25.020300290000002</v>
      </c>
    </row>
    <row r="42218" spans="1:9" x14ac:dyDescent="0.3">
      <c r="A42218" s="1">
        <v>4</v>
      </c>
      <c r="B42218" s="2">
        <v>25674</v>
      </c>
      <c r="C42218">
        <v>2502.6499020000001</v>
      </c>
      <c r="D42218">
        <v>2502.6499020000001</v>
      </c>
      <c r="E42218">
        <v>2502.6499020000001</v>
      </c>
      <c r="F42218">
        <v>2502.6499020000001</v>
      </c>
      <c r="G42218">
        <v>2502.6499020000001</v>
      </c>
      <c r="H42218">
        <v>0</v>
      </c>
      <c r="I42218">
        <v>25.026499020000003</v>
      </c>
    </row>
    <row r="42219" spans="1:9" x14ac:dyDescent="0.3">
      <c r="A42219" s="1">
        <v>4</v>
      </c>
      <c r="B42219" s="2">
        <v>25675</v>
      </c>
      <c r="C42219">
        <v>2471.209961</v>
      </c>
      <c r="D42219">
        <v>2471.209961</v>
      </c>
      <c r="E42219">
        <v>2471.209961</v>
      </c>
      <c r="F42219">
        <v>2471.209961</v>
      </c>
      <c r="G42219">
        <v>2471.209961</v>
      </c>
      <c r="H42219">
        <v>0</v>
      </c>
      <c r="I42219">
        <v>24.712099609999999</v>
      </c>
    </row>
    <row r="42220" spans="1:9" x14ac:dyDescent="0.3">
      <c r="A42220" s="1">
        <v>4</v>
      </c>
      <c r="B42220" s="2">
        <v>25678</v>
      </c>
      <c r="C42220">
        <v>2470.669922</v>
      </c>
      <c r="D42220">
        <v>2470.669922</v>
      </c>
      <c r="E42220">
        <v>2470.669922</v>
      </c>
      <c r="F42220">
        <v>2470.669922</v>
      </c>
      <c r="G42220">
        <v>2470.669922</v>
      </c>
      <c r="H42220">
        <v>0</v>
      </c>
      <c r="I42220">
        <v>24.706699220000001</v>
      </c>
    </row>
    <row r="42221" spans="1:9" x14ac:dyDescent="0.3">
      <c r="A42221" s="1">
        <v>4</v>
      </c>
      <c r="B42221" s="2">
        <v>25679</v>
      </c>
      <c r="C42221">
        <v>2469.639893</v>
      </c>
      <c r="D42221">
        <v>2469.639893</v>
      </c>
      <c r="E42221">
        <v>2469.639893</v>
      </c>
      <c r="F42221">
        <v>2469.639893</v>
      </c>
      <c r="G42221">
        <v>2469.639893</v>
      </c>
      <c r="H42221">
        <v>0</v>
      </c>
      <c r="I42221">
        <v>24.696398930000001</v>
      </c>
    </row>
    <row r="42222" spans="1:9" x14ac:dyDescent="0.3">
      <c r="A42222" s="1">
        <v>4</v>
      </c>
      <c r="B42222" s="2">
        <v>25680</v>
      </c>
      <c r="C42222">
        <v>2436.3999020000001</v>
      </c>
      <c r="D42222">
        <v>2436.3999020000001</v>
      </c>
      <c r="E42222">
        <v>2436.3999020000001</v>
      </c>
      <c r="F42222">
        <v>2436.3999020000001</v>
      </c>
      <c r="G42222">
        <v>2436.3999020000001</v>
      </c>
      <c r="H42222">
        <v>0</v>
      </c>
      <c r="I42222">
        <v>24.363999020000001</v>
      </c>
    </row>
    <row r="42223" spans="1:9" x14ac:dyDescent="0.3">
      <c r="A42223" s="1">
        <v>4</v>
      </c>
      <c r="B42223" s="2">
        <v>25681</v>
      </c>
      <c r="C42223">
        <v>2415.669922</v>
      </c>
      <c r="D42223">
        <v>2415.669922</v>
      </c>
      <c r="E42223">
        <v>2415.669922</v>
      </c>
      <c r="F42223">
        <v>2415.669922</v>
      </c>
      <c r="G42223">
        <v>2415.669922</v>
      </c>
      <c r="H42223">
        <v>0</v>
      </c>
      <c r="I42223">
        <v>24.15669922</v>
      </c>
    </row>
    <row r="42224" spans="1:9" x14ac:dyDescent="0.3">
      <c r="A42224" s="1">
        <v>4</v>
      </c>
      <c r="B42224" s="2">
        <v>25682</v>
      </c>
      <c r="C42224">
        <v>2422.860107</v>
      </c>
      <c r="D42224">
        <v>2422.860107</v>
      </c>
      <c r="E42224">
        <v>2422.860107</v>
      </c>
      <c r="F42224">
        <v>2422.860107</v>
      </c>
      <c r="G42224">
        <v>2422.860107</v>
      </c>
      <c r="H42224">
        <v>0</v>
      </c>
      <c r="I42224">
        <v>24.22860107</v>
      </c>
    </row>
    <row r="42225" spans="1:9" x14ac:dyDescent="0.3">
      <c r="A42225" s="1">
        <v>4</v>
      </c>
      <c r="B42225" s="2">
        <v>25685</v>
      </c>
      <c r="C42225">
        <v>2386.0600589999999</v>
      </c>
      <c r="D42225">
        <v>2386.0600589999999</v>
      </c>
      <c r="E42225">
        <v>2386.0600589999999</v>
      </c>
      <c r="F42225">
        <v>2386.0600589999999</v>
      </c>
      <c r="G42225">
        <v>2386.0600589999999</v>
      </c>
      <c r="H42225">
        <v>0</v>
      </c>
      <c r="I42225">
        <v>23.860600590000001</v>
      </c>
    </row>
    <row r="42226" spans="1:9" x14ac:dyDescent="0.3">
      <c r="A42226" s="1">
        <v>4</v>
      </c>
      <c r="B42226" s="2">
        <v>25686</v>
      </c>
      <c r="C42226">
        <v>2315.429932</v>
      </c>
      <c r="D42226">
        <v>2315.429932</v>
      </c>
      <c r="E42226">
        <v>2315.429932</v>
      </c>
      <c r="F42226">
        <v>2315.429932</v>
      </c>
      <c r="G42226">
        <v>2315.429932</v>
      </c>
      <c r="H42226">
        <v>0</v>
      </c>
      <c r="I42226">
        <v>23.15429932</v>
      </c>
    </row>
    <row r="42227" spans="1:9" x14ac:dyDescent="0.3">
      <c r="A42227" s="1">
        <v>4</v>
      </c>
      <c r="B42227" s="2">
        <v>25688</v>
      </c>
      <c r="C42227">
        <v>2114.320068</v>
      </c>
      <c r="D42227">
        <v>2114.320068</v>
      </c>
      <c r="E42227">
        <v>2114.320068</v>
      </c>
      <c r="F42227">
        <v>2114.320068</v>
      </c>
      <c r="G42227">
        <v>2114.320068</v>
      </c>
      <c r="H42227">
        <v>0</v>
      </c>
      <c r="I42227">
        <v>21.14320068</v>
      </c>
    </row>
    <row r="42228" spans="1:9" x14ac:dyDescent="0.3">
      <c r="A42228" s="1">
        <v>4</v>
      </c>
      <c r="B42228" s="2">
        <v>25689</v>
      </c>
      <c r="C42228">
        <v>2114.320068</v>
      </c>
      <c r="D42228">
        <v>2114.320068</v>
      </c>
      <c r="E42228">
        <v>2114.320068</v>
      </c>
      <c r="F42228">
        <v>2114.320068</v>
      </c>
      <c r="G42228">
        <v>2114.320068</v>
      </c>
      <c r="H42228">
        <v>0</v>
      </c>
      <c r="I42228">
        <v>21.14320068</v>
      </c>
    </row>
    <row r="42229" spans="1:9" x14ac:dyDescent="0.3">
      <c r="A42229" s="1">
        <v>4</v>
      </c>
      <c r="B42229" s="2">
        <v>25694</v>
      </c>
      <c r="C42229">
        <v>2191.389893</v>
      </c>
      <c r="D42229">
        <v>2191.389893</v>
      </c>
      <c r="E42229">
        <v>2191.389893</v>
      </c>
      <c r="F42229">
        <v>2191.389893</v>
      </c>
      <c r="G42229">
        <v>2191.389893</v>
      </c>
      <c r="H42229">
        <v>0</v>
      </c>
      <c r="I42229">
        <v>21.913898930000002</v>
      </c>
    </row>
    <row r="42230" spans="1:9" x14ac:dyDescent="0.3">
      <c r="A42230" s="1">
        <v>4</v>
      </c>
      <c r="B42230" s="2">
        <v>25695</v>
      </c>
      <c r="C42230">
        <v>2209.610107</v>
      </c>
      <c r="D42230">
        <v>2209.610107</v>
      </c>
      <c r="E42230">
        <v>2209.610107</v>
      </c>
      <c r="F42230">
        <v>2209.610107</v>
      </c>
      <c r="G42230">
        <v>2209.610107</v>
      </c>
      <c r="H42230">
        <v>0</v>
      </c>
      <c r="I42230">
        <v>22.09610107</v>
      </c>
    </row>
    <row r="42231" spans="1:9" x14ac:dyDescent="0.3">
      <c r="A42231" s="1">
        <v>4</v>
      </c>
      <c r="B42231" s="2">
        <v>25696</v>
      </c>
      <c r="C42231">
        <v>2190.540039</v>
      </c>
      <c r="D42231">
        <v>2190.540039</v>
      </c>
      <c r="E42231">
        <v>2190.540039</v>
      </c>
      <c r="F42231">
        <v>2190.540039</v>
      </c>
      <c r="G42231">
        <v>2190.540039</v>
      </c>
      <c r="H42231">
        <v>0</v>
      </c>
      <c r="I42231">
        <v>21.90540039</v>
      </c>
    </row>
    <row r="42232" spans="1:9" x14ac:dyDescent="0.3">
      <c r="A42232" s="1">
        <v>4</v>
      </c>
      <c r="B42232" s="2">
        <v>25699</v>
      </c>
      <c r="C42232">
        <v>2139.070068</v>
      </c>
      <c r="D42232">
        <v>2139.070068</v>
      </c>
      <c r="E42232">
        <v>2139.070068</v>
      </c>
      <c r="F42232">
        <v>2139.070068</v>
      </c>
      <c r="G42232">
        <v>2139.070068</v>
      </c>
      <c r="H42232">
        <v>0</v>
      </c>
      <c r="I42232">
        <v>21.390700680000002</v>
      </c>
    </row>
    <row r="42233" spans="1:9" x14ac:dyDescent="0.3">
      <c r="A42233" s="1">
        <v>4</v>
      </c>
      <c r="B42233" s="2">
        <v>25700</v>
      </c>
      <c r="C42233">
        <v>2149.429932</v>
      </c>
      <c r="D42233">
        <v>2149.429932</v>
      </c>
      <c r="E42233">
        <v>2149.429932</v>
      </c>
      <c r="F42233">
        <v>2149.429932</v>
      </c>
      <c r="G42233">
        <v>2149.429932</v>
      </c>
      <c r="H42233">
        <v>0</v>
      </c>
      <c r="I42233">
        <v>21.49429932</v>
      </c>
    </row>
    <row r="42234" spans="1:9" x14ac:dyDescent="0.3">
      <c r="A42234" s="1">
        <v>4</v>
      </c>
      <c r="B42234" s="2">
        <v>25701</v>
      </c>
      <c r="C42234">
        <v>2096.75</v>
      </c>
      <c r="D42234">
        <v>2096.75</v>
      </c>
      <c r="E42234">
        <v>2096.75</v>
      </c>
      <c r="F42234">
        <v>2096.75</v>
      </c>
      <c r="G42234">
        <v>2096.75</v>
      </c>
      <c r="H42234">
        <v>0</v>
      </c>
      <c r="I42234">
        <v>20.967500000000001</v>
      </c>
    </row>
    <row r="42235" spans="1:9" x14ac:dyDescent="0.3">
      <c r="A42235" s="1">
        <v>4</v>
      </c>
      <c r="B42235" s="2">
        <v>25702</v>
      </c>
      <c r="C42235">
        <v>2048.719971</v>
      </c>
      <c r="D42235">
        <v>2048.719971</v>
      </c>
      <c r="E42235">
        <v>2048.719971</v>
      </c>
      <c r="F42235">
        <v>2048.719971</v>
      </c>
      <c r="G42235">
        <v>2048.719971</v>
      </c>
      <c r="H42235">
        <v>0</v>
      </c>
      <c r="I42235">
        <v>20.487199709999999</v>
      </c>
    </row>
    <row r="42236" spans="1:9" x14ac:dyDescent="0.3">
      <c r="A42236" s="1">
        <v>4</v>
      </c>
      <c r="B42236" s="2">
        <v>25703</v>
      </c>
      <c r="C42236">
        <v>2018.709961</v>
      </c>
      <c r="D42236">
        <v>2018.709961</v>
      </c>
      <c r="E42236">
        <v>2018.709961</v>
      </c>
      <c r="F42236">
        <v>2018.709961</v>
      </c>
      <c r="G42236">
        <v>2018.709961</v>
      </c>
      <c r="H42236">
        <v>0</v>
      </c>
      <c r="I42236">
        <v>20.187099610000001</v>
      </c>
    </row>
    <row r="42237" spans="1:9" x14ac:dyDescent="0.3">
      <c r="A42237" s="1">
        <v>4</v>
      </c>
      <c r="B42237" s="2">
        <v>25706</v>
      </c>
      <c r="C42237">
        <v>2047.900024</v>
      </c>
      <c r="D42237">
        <v>2047.900024</v>
      </c>
      <c r="E42237">
        <v>2047.900024</v>
      </c>
      <c r="F42237">
        <v>2047.900024</v>
      </c>
      <c r="G42237">
        <v>2047.900024</v>
      </c>
      <c r="H42237">
        <v>0</v>
      </c>
      <c r="I42237">
        <v>20.479000240000001</v>
      </c>
    </row>
    <row r="42238" spans="1:9" x14ac:dyDescent="0.3">
      <c r="A42238" s="1">
        <v>4</v>
      </c>
      <c r="B42238" s="2">
        <v>25707</v>
      </c>
      <c r="C42238">
        <v>2047.900024</v>
      </c>
      <c r="D42238">
        <v>2047.900024</v>
      </c>
      <c r="E42238">
        <v>2047.900024</v>
      </c>
      <c r="F42238">
        <v>2047.900024</v>
      </c>
      <c r="G42238">
        <v>2047.900024</v>
      </c>
      <c r="H42238">
        <v>0</v>
      </c>
      <c r="I42238">
        <v>20.479000240000001</v>
      </c>
    </row>
    <row r="42239" spans="1:9" x14ac:dyDescent="0.3">
      <c r="A42239" s="1">
        <v>4</v>
      </c>
      <c r="B42239" s="2">
        <v>25708</v>
      </c>
      <c r="C42239">
        <v>1983.780029</v>
      </c>
      <c r="D42239">
        <v>1983.780029</v>
      </c>
      <c r="E42239">
        <v>1983.780029</v>
      </c>
      <c r="F42239">
        <v>1983.780029</v>
      </c>
      <c r="G42239">
        <v>1983.780029</v>
      </c>
      <c r="H42239">
        <v>0</v>
      </c>
      <c r="I42239">
        <v>19.837800290000001</v>
      </c>
    </row>
    <row r="42240" spans="1:9" x14ac:dyDescent="0.3">
      <c r="A42240" s="1">
        <v>4</v>
      </c>
      <c r="B42240" s="2">
        <v>25709</v>
      </c>
      <c r="C42240">
        <v>1982.329956</v>
      </c>
      <c r="D42240">
        <v>1982.329956</v>
      </c>
      <c r="E42240">
        <v>1982.329956</v>
      </c>
      <c r="F42240">
        <v>1982.329956</v>
      </c>
      <c r="G42240">
        <v>1982.329956</v>
      </c>
      <c r="H42240">
        <v>0</v>
      </c>
      <c r="I42240">
        <v>19.823299560000002</v>
      </c>
    </row>
    <row r="42241" spans="1:9" x14ac:dyDescent="0.3">
      <c r="A42241" s="1">
        <v>4</v>
      </c>
      <c r="B42241" s="2">
        <v>25710</v>
      </c>
      <c r="C42241">
        <v>1989.339966</v>
      </c>
      <c r="D42241">
        <v>1989.339966</v>
      </c>
      <c r="E42241">
        <v>1989.339966</v>
      </c>
      <c r="F42241">
        <v>1989.339966</v>
      </c>
      <c r="G42241">
        <v>1989.339966</v>
      </c>
      <c r="H42241">
        <v>0</v>
      </c>
      <c r="I42241">
        <v>19.89339966</v>
      </c>
    </row>
    <row r="42242" spans="1:9" x14ac:dyDescent="0.3">
      <c r="A42242" s="1">
        <v>4</v>
      </c>
      <c r="B42242" s="2">
        <v>25713</v>
      </c>
      <c r="C42242">
        <v>1933.329956</v>
      </c>
      <c r="D42242">
        <v>1933.329956</v>
      </c>
      <c r="E42242">
        <v>1933.329956</v>
      </c>
      <c r="F42242">
        <v>1933.329956</v>
      </c>
      <c r="G42242">
        <v>1933.329956</v>
      </c>
      <c r="H42242">
        <v>0</v>
      </c>
      <c r="I42242">
        <v>19.33329956</v>
      </c>
    </row>
    <row r="42243" spans="1:9" x14ac:dyDescent="0.3">
      <c r="A42243" s="1">
        <v>4</v>
      </c>
      <c r="B42243" s="2">
        <v>25714</v>
      </c>
      <c r="C42243">
        <v>1946.4799800000001</v>
      </c>
      <c r="D42243">
        <v>1946.4799800000001</v>
      </c>
      <c r="E42243">
        <v>1946.4799800000001</v>
      </c>
      <c r="F42243">
        <v>1946.4799800000001</v>
      </c>
      <c r="G42243">
        <v>1946.4799800000001</v>
      </c>
      <c r="H42243">
        <v>0</v>
      </c>
      <c r="I42243">
        <v>19.464799800000002</v>
      </c>
    </row>
    <row r="42244" spans="1:9" x14ac:dyDescent="0.3">
      <c r="A42244" s="1">
        <v>4</v>
      </c>
      <c r="B42244" s="2">
        <v>25715</v>
      </c>
      <c r="C42244">
        <v>1929.6400149999999</v>
      </c>
      <c r="D42244">
        <v>1929.6400149999999</v>
      </c>
      <c r="E42244">
        <v>1929.6400149999999</v>
      </c>
      <c r="F42244">
        <v>1929.6400149999999</v>
      </c>
      <c r="G42244">
        <v>1929.6400149999999</v>
      </c>
      <c r="H42244">
        <v>0</v>
      </c>
      <c r="I42244">
        <v>19.29640015</v>
      </c>
    </row>
    <row r="42245" spans="1:9" x14ac:dyDescent="0.3">
      <c r="A42245" s="1">
        <v>4</v>
      </c>
      <c r="B42245" s="2">
        <v>25716</v>
      </c>
      <c r="C42245">
        <v>2009.099976</v>
      </c>
      <c r="D42245">
        <v>2009.099976</v>
      </c>
      <c r="E42245">
        <v>2009.099976</v>
      </c>
      <c r="F42245">
        <v>2009.099976</v>
      </c>
      <c r="G42245">
        <v>2009.099976</v>
      </c>
      <c r="H42245">
        <v>0</v>
      </c>
      <c r="I42245">
        <v>20.090999759999999</v>
      </c>
    </row>
    <row r="42246" spans="1:9" x14ac:dyDescent="0.3">
      <c r="A42246" s="1">
        <v>4</v>
      </c>
      <c r="B42246" s="2">
        <v>25717</v>
      </c>
      <c r="C42246">
        <v>2026.099976</v>
      </c>
      <c r="D42246">
        <v>2026.099976</v>
      </c>
      <c r="E42246">
        <v>2026.099976</v>
      </c>
      <c r="F42246">
        <v>2026.099976</v>
      </c>
      <c r="G42246">
        <v>2026.099976</v>
      </c>
      <c r="H42246">
        <v>0</v>
      </c>
      <c r="I42246">
        <v>20.260999760000001</v>
      </c>
    </row>
    <row r="42247" spans="1:9" x14ac:dyDescent="0.3">
      <c r="A42247" s="1">
        <v>4</v>
      </c>
      <c r="B42247" s="2">
        <v>25720</v>
      </c>
      <c r="C42247">
        <v>2082.3701169999999</v>
      </c>
      <c r="D42247">
        <v>2082.3701169999999</v>
      </c>
      <c r="E42247">
        <v>2082.3701169999999</v>
      </c>
      <c r="F42247">
        <v>2082.3701169999999</v>
      </c>
      <c r="G42247">
        <v>2082.3701169999999</v>
      </c>
      <c r="H42247">
        <v>0</v>
      </c>
      <c r="I42247">
        <v>20.82370117</v>
      </c>
    </row>
    <row r="42248" spans="1:9" x14ac:dyDescent="0.3">
      <c r="A42248" s="1">
        <v>4</v>
      </c>
      <c r="B42248" s="2">
        <v>25721</v>
      </c>
      <c r="C42248">
        <v>2082.3701169999999</v>
      </c>
      <c r="D42248">
        <v>2082.3701169999999</v>
      </c>
      <c r="E42248">
        <v>2082.3701169999999</v>
      </c>
      <c r="F42248">
        <v>2082.3701169999999</v>
      </c>
      <c r="G42248">
        <v>2082.3701169999999</v>
      </c>
      <c r="H42248">
        <v>0</v>
      </c>
      <c r="I42248">
        <v>20.82370117</v>
      </c>
    </row>
    <row r="42249" spans="1:9" x14ac:dyDescent="0.3">
      <c r="A42249" s="1">
        <v>4</v>
      </c>
      <c r="B42249" s="2">
        <v>25722</v>
      </c>
      <c r="C42249">
        <v>2109.2299800000001</v>
      </c>
      <c r="D42249">
        <v>2109.2299800000001</v>
      </c>
      <c r="E42249">
        <v>2109.2299800000001</v>
      </c>
      <c r="F42249">
        <v>2109.2299800000001</v>
      </c>
      <c r="G42249">
        <v>2109.2299800000001</v>
      </c>
      <c r="H42249">
        <v>0</v>
      </c>
      <c r="I42249">
        <v>21.092299800000003</v>
      </c>
    </row>
    <row r="42250" spans="1:9" x14ac:dyDescent="0.3">
      <c r="A42250" s="1">
        <v>4</v>
      </c>
      <c r="B42250" s="2">
        <v>25723</v>
      </c>
      <c r="C42250">
        <v>2133.8500979999999</v>
      </c>
      <c r="D42250">
        <v>2133.8500979999999</v>
      </c>
      <c r="E42250">
        <v>2133.8500979999999</v>
      </c>
      <c r="F42250">
        <v>2133.8500979999999</v>
      </c>
      <c r="G42250">
        <v>2133.8500979999999</v>
      </c>
      <c r="H42250">
        <v>0</v>
      </c>
      <c r="I42250">
        <v>21.338500979999999</v>
      </c>
    </row>
    <row r="42251" spans="1:9" x14ac:dyDescent="0.3">
      <c r="A42251" s="1">
        <v>4</v>
      </c>
      <c r="B42251" s="2">
        <v>25724</v>
      </c>
      <c r="C42251">
        <v>2123.820068</v>
      </c>
      <c r="D42251">
        <v>2123.820068</v>
      </c>
      <c r="E42251">
        <v>2123.820068</v>
      </c>
      <c r="F42251">
        <v>2123.820068</v>
      </c>
      <c r="G42251">
        <v>2123.820068</v>
      </c>
      <c r="H42251">
        <v>0</v>
      </c>
      <c r="I42251">
        <v>21.238200680000002</v>
      </c>
    </row>
    <row r="42252" spans="1:9" x14ac:dyDescent="0.3">
      <c r="A42252" s="1">
        <v>4</v>
      </c>
      <c r="B42252" s="2">
        <v>25727</v>
      </c>
      <c r="C42252">
        <v>2109.580078</v>
      </c>
      <c r="D42252">
        <v>2109.580078</v>
      </c>
      <c r="E42252">
        <v>2109.580078</v>
      </c>
      <c r="F42252">
        <v>2109.580078</v>
      </c>
      <c r="G42252">
        <v>2109.580078</v>
      </c>
      <c r="H42252">
        <v>0</v>
      </c>
      <c r="I42252">
        <v>21.095800780000001</v>
      </c>
    </row>
    <row r="42253" spans="1:9" x14ac:dyDescent="0.3">
      <c r="A42253" s="1">
        <v>4</v>
      </c>
      <c r="B42253" s="2">
        <v>25728</v>
      </c>
      <c r="C42253">
        <v>2091.830078</v>
      </c>
      <c r="D42253">
        <v>2091.830078</v>
      </c>
      <c r="E42253">
        <v>2091.830078</v>
      </c>
      <c r="F42253">
        <v>2091.830078</v>
      </c>
      <c r="G42253">
        <v>2091.830078</v>
      </c>
      <c r="H42253">
        <v>0</v>
      </c>
      <c r="I42253">
        <v>20.918300779999999</v>
      </c>
    </row>
    <row r="42254" spans="1:9" x14ac:dyDescent="0.3">
      <c r="A42254" s="1">
        <v>4</v>
      </c>
      <c r="B42254" s="2">
        <v>25729</v>
      </c>
      <c r="C42254">
        <v>2109.469971</v>
      </c>
      <c r="D42254">
        <v>2109.469971</v>
      </c>
      <c r="E42254">
        <v>2109.469971</v>
      </c>
      <c r="F42254">
        <v>2109.469971</v>
      </c>
      <c r="G42254">
        <v>2109.469971</v>
      </c>
      <c r="H42254">
        <v>0</v>
      </c>
      <c r="I42254">
        <v>21.09469971</v>
      </c>
    </row>
    <row r="42255" spans="1:9" x14ac:dyDescent="0.3">
      <c r="A42255" s="1">
        <v>4</v>
      </c>
      <c r="B42255" s="2">
        <v>25730</v>
      </c>
      <c r="C42255">
        <v>2029.410034</v>
      </c>
      <c r="D42255">
        <v>2029.410034</v>
      </c>
      <c r="E42255">
        <v>2029.410034</v>
      </c>
      <c r="F42255">
        <v>2029.410034</v>
      </c>
      <c r="G42255">
        <v>2029.410034</v>
      </c>
      <c r="H42255">
        <v>0</v>
      </c>
      <c r="I42255">
        <v>20.29410034</v>
      </c>
    </row>
    <row r="42256" spans="1:9" x14ac:dyDescent="0.3">
      <c r="A42256" s="1">
        <v>4</v>
      </c>
      <c r="B42256" s="2">
        <v>25731</v>
      </c>
      <c r="C42256">
        <v>2048.9399410000001</v>
      </c>
      <c r="D42256">
        <v>2048.9399410000001</v>
      </c>
      <c r="E42256">
        <v>2048.9399410000001</v>
      </c>
      <c r="F42256">
        <v>2048.9399410000001</v>
      </c>
      <c r="G42256">
        <v>2048.9399410000001</v>
      </c>
      <c r="H42256">
        <v>0</v>
      </c>
      <c r="I42256">
        <v>20.489399410000001</v>
      </c>
    </row>
    <row r="42257" spans="1:9" x14ac:dyDescent="0.3">
      <c r="A42257" s="1">
        <v>4</v>
      </c>
      <c r="B42257" s="2">
        <v>25734</v>
      </c>
      <c r="C42257">
        <v>2072.8000489999999</v>
      </c>
      <c r="D42257">
        <v>2072.8000489999999</v>
      </c>
      <c r="E42257">
        <v>2072.8000489999999</v>
      </c>
      <c r="F42257">
        <v>2072.8000489999999</v>
      </c>
      <c r="G42257">
        <v>2072.8000489999999</v>
      </c>
      <c r="H42257">
        <v>0</v>
      </c>
      <c r="I42257">
        <v>20.728000489999999</v>
      </c>
    </row>
    <row r="42258" spans="1:9" x14ac:dyDescent="0.3">
      <c r="A42258" s="1">
        <v>4</v>
      </c>
      <c r="B42258" s="2">
        <v>25735</v>
      </c>
      <c r="C42258">
        <v>2054.3701169999999</v>
      </c>
      <c r="D42258">
        <v>2054.3701169999999</v>
      </c>
      <c r="E42258">
        <v>2054.3701169999999</v>
      </c>
      <c r="F42258">
        <v>2054.3701169999999</v>
      </c>
      <c r="G42258">
        <v>2054.3701169999999</v>
      </c>
      <c r="H42258">
        <v>0</v>
      </c>
      <c r="I42258">
        <v>20.543701169999999</v>
      </c>
    </row>
    <row r="42259" spans="1:9" x14ac:dyDescent="0.3">
      <c r="A42259" s="1">
        <v>4</v>
      </c>
      <c r="B42259" s="2">
        <v>25736</v>
      </c>
      <c r="C42259">
        <v>2054.3701169999999</v>
      </c>
      <c r="D42259">
        <v>2054.3701169999999</v>
      </c>
      <c r="E42259">
        <v>2054.3701169999999</v>
      </c>
      <c r="F42259">
        <v>2054.3701169999999</v>
      </c>
      <c r="G42259">
        <v>2054.3701169999999</v>
      </c>
      <c r="H42259">
        <v>0</v>
      </c>
      <c r="I42259">
        <v>20.543701169999999</v>
      </c>
    </row>
    <row r="42260" spans="1:9" x14ac:dyDescent="0.3">
      <c r="A42260" s="1">
        <v>4</v>
      </c>
      <c r="B42260" s="2">
        <v>25737</v>
      </c>
      <c r="C42260">
        <v>2082.0200199999999</v>
      </c>
      <c r="D42260">
        <v>2082.0200199999999</v>
      </c>
      <c r="E42260">
        <v>2082.0200199999999</v>
      </c>
      <c r="F42260">
        <v>2082.0200199999999</v>
      </c>
      <c r="G42260">
        <v>2082.0200199999999</v>
      </c>
      <c r="H42260">
        <v>0</v>
      </c>
      <c r="I42260">
        <v>20.820200199999999</v>
      </c>
    </row>
    <row r="42261" spans="1:9" x14ac:dyDescent="0.3">
      <c r="A42261" s="1">
        <v>4</v>
      </c>
      <c r="B42261" s="2">
        <v>25738</v>
      </c>
      <c r="C42261">
        <v>2113.219971</v>
      </c>
      <c r="D42261">
        <v>2113.219971</v>
      </c>
      <c r="E42261">
        <v>2113.219971</v>
      </c>
      <c r="F42261">
        <v>2113.219971</v>
      </c>
      <c r="G42261">
        <v>2113.219971</v>
      </c>
      <c r="H42261">
        <v>0</v>
      </c>
      <c r="I42261">
        <v>21.132199710000002</v>
      </c>
    </row>
    <row r="42262" spans="1:9" x14ac:dyDescent="0.3">
      <c r="A42262" s="1">
        <v>4</v>
      </c>
      <c r="B42262" s="2">
        <v>25741</v>
      </c>
      <c r="C42262">
        <v>2149.280029</v>
      </c>
      <c r="D42262">
        <v>2149.280029</v>
      </c>
      <c r="E42262">
        <v>2149.280029</v>
      </c>
      <c r="F42262">
        <v>2149.280029</v>
      </c>
      <c r="G42262">
        <v>2149.280029</v>
      </c>
      <c r="H42262">
        <v>0</v>
      </c>
      <c r="I42262">
        <v>21.492800290000002</v>
      </c>
    </row>
    <row r="42263" spans="1:9" x14ac:dyDescent="0.3">
      <c r="A42263" s="1">
        <v>4</v>
      </c>
      <c r="B42263" s="2">
        <v>25742</v>
      </c>
      <c r="C42263">
        <v>2131.889893</v>
      </c>
      <c r="D42263">
        <v>2131.889893</v>
      </c>
      <c r="E42263">
        <v>2131.889893</v>
      </c>
      <c r="F42263">
        <v>2131.889893</v>
      </c>
      <c r="G42263">
        <v>2131.889893</v>
      </c>
      <c r="H42263">
        <v>0</v>
      </c>
      <c r="I42263">
        <v>21.31889893</v>
      </c>
    </row>
    <row r="42264" spans="1:9" x14ac:dyDescent="0.3">
      <c r="A42264" s="1">
        <v>4</v>
      </c>
      <c r="B42264" s="2">
        <v>25743</v>
      </c>
      <c r="C42264">
        <v>2140.469971</v>
      </c>
      <c r="D42264">
        <v>2140.469971</v>
      </c>
      <c r="E42264">
        <v>2140.469971</v>
      </c>
      <c r="F42264">
        <v>2140.469971</v>
      </c>
      <c r="G42264">
        <v>2140.469971</v>
      </c>
      <c r="H42264">
        <v>0</v>
      </c>
      <c r="I42264">
        <v>21.404699709999999</v>
      </c>
    </row>
    <row r="42265" spans="1:9" x14ac:dyDescent="0.3">
      <c r="A42265" s="1">
        <v>4</v>
      </c>
      <c r="B42265" s="2">
        <v>25744</v>
      </c>
      <c r="C42265">
        <v>2143.4499510000001</v>
      </c>
      <c r="D42265">
        <v>2143.4499510000001</v>
      </c>
      <c r="E42265">
        <v>2143.4499510000001</v>
      </c>
      <c r="F42265">
        <v>2143.4499510000001</v>
      </c>
      <c r="G42265">
        <v>2143.4499510000001</v>
      </c>
      <c r="H42265">
        <v>0</v>
      </c>
      <c r="I42265">
        <v>21.434499510000002</v>
      </c>
    </row>
    <row r="42266" spans="1:9" x14ac:dyDescent="0.3">
      <c r="A42266" s="1">
        <v>4</v>
      </c>
      <c r="B42266" s="2">
        <v>25745</v>
      </c>
      <c r="C42266">
        <v>2135.8798830000001</v>
      </c>
      <c r="D42266">
        <v>2135.8798830000001</v>
      </c>
      <c r="E42266">
        <v>2135.8798830000001</v>
      </c>
      <c r="F42266">
        <v>2135.8798830000001</v>
      </c>
      <c r="G42266">
        <v>2135.8798830000001</v>
      </c>
      <c r="H42266">
        <v>0</v>
      </c>
      <c r="I42266">
        <v>21.358798830000001</v>
      </c>
    </row>
    <row r="42267" spans="1:9" x14ac:dyDescent="0.3">
      <c r="A42267" s="1">
        <v>4</v>
      </c>
      <c r="B42267" s="2">
        <v>25748</v>
      </c>
      <c r="C42267">
        <v>2131.8100589999999</v>
      </c>
      <c r="D42267">
        <v>2131.8100589999999</v>
      </c>
      <c r="E42267">
        <v>2131.8100589999999</v>
      </c>
      <c r="F42267">
        <v>2131.8100589999999</v>
      </c>
      <c r="G42267">
        <v>2131.8100589999999</v>
      </c>
      <c r="H42267">
        <v>0</v>
      </c>
      <c r="I42267">
        <v>21.31810059</v>
      </c>
    </row>
    <row r="42268" spans="1:9" x14ac:dyDescent="0.3">
      <c r="A42268" s="1">
        <v>4</v>
      </c>
      <c r="B42268" s="2">
        <v>25749</v>
      </c>
      <c r="C42268">
        <v>2138.110107</v>
      </c>
      <c r="D42268">
        <v>2138.110107</v>
      </c>
      <c r="E42268">
        <v>2138.110107</v>
      </c>
      <c r="F42268">
        <v>2138.110107</v>
      </c>
      <c r="G42268">
        <v>2138.110107</v>
      </c>
      <c r="H42268">
        <v>0</v>
      </c>
      <c r="I42268">
        <v>21.38110107</v>
      </c>
    </row>
    <row r="42269" spans="1:9" x14ac:dyDescent="0.3">
      <c r="A42269" s="1">
        <v>4</v>
      </c>
      <c r="B42269" s="2">
        <v>25750</v>
      </c>
      <c r="C42269">
        <v>2148.790039</v>
      </c>
      <c r="D42269">
        <v>2148.790039</v>
      </c>
      <c r="E42269">
        <v>2148.790039</v>
      </c>
      <c r="F42269">
        <v>2148.790039</v>
      </c>
      <c r="G42269">
        <v>2148.790039</v>
      </c>
      <c r="H42269">
        <v>0</v>
      </c>
      <c r="I42269">
        <v>21.48790039</v>
      </c>
    </row>
    <row r="42270" spans="1:9" x14ac:dyDescent="0.3">
      <c r="A42270" s="1">
        <v>4</v>
      </c>
      <c r="B42270" s="2">
        <v>25751</v>
      </c>
      <c r="C42270">
        <v>2148.790039</v>
      </c>
      <c r="D42270">
        <v>2148.790039</v>
      </c>
      <c r="E42270">
        <v>2148.790039</v>
      </c>
      <c r="F42270">
        <v>2148.790039</v>
      </c>
      <c r="G42270">
        <v>2148.790039</v>
      </c>
      <c r="H42270">
        <v>0</v>
      </c>
      <c r="I42270">
        <v>21.48790039</v>
      </c>
    </row>
    <row r="42271" spans="1:9" x14ac:dyDescent="0.3">
      <c r="A42271" s="1">
        <v>4</v>
      </c>
      <c r="B42271" s="2">
        <v>25752</v>
      </c>
      <c r="C42271">
        <v>2135.25</v>
      </c>
      <c r="D42271">
        <v>2135.25</v>
      </c>
      <c r="E42271">
        <v>2135.25</v>
      </c>
      <c r="F42271">
        <v>2135.25</v>
      </c>
      <c r="G42271">
        <v>2135.25</v>
      </c>
      <c r="H42271">
        <v>0</v>
      </c>
      <c r="I42271">
        <v>21.352499999999999</v>
      </c>
    </row>
    <row r="42272" spans="1:9" x14ac:dyDescent="0.3">
      <c r="A42272" s="1">
        <v>4</v>
      </c>
      <c r="B42272" s="2">
        <v>25755</v>
      </c>
      <c r="C42272">
        <v>2117.6499020000001</v>
      </c>
      <c r="D42272">
        <v>2117.6499020000001</v>
      </c>
      <c r="E42272">
        <v>2117.6499020000001</v>
      </c>
      <c r="F42272">
        <v>2117.6499020000001</v>
      </c>
      <c r="G42272">
        <v>2117.6499020000001</v>
      </c>
      <c r="H42272">
        <v>0</v>
      </c>
      <c r="I42272">
        <v>21.176499020000001</v>
      </c>
    </row>
    <row r="42273" spans="1:9" x14ac:dyDescent="0.3">
      <c r="A42273" s="1">
        <v>4</v>
      </c>
      <c r="B42273" s="2">
        <v>25756</v>
      </c>
      <c r="C42273">
        <v>2116.860107</v>
      </c>
      <c r="D42273">
        <v>2116.860107</v>
      </c>
      <c r="E42273">
        <v>2116.860107</v>
      </c>
      <c r="F42273">
        <v>2116.860107</v>
      </c>
      <c r="G42273">
        <v>2116.860107</v>
      </c>
      <c r="H42273">
        <v>0</v>
      </c>
      <c r="I42273">
        <v>21.168601070000001</v>
      </c>
    </row>
    <row r="42274" spans="1:9" x14ac:dyDescent="0.3">
      <c r="A42274" s="1">
        <v>4</v>
      </c>
      <c r="B42274" s="2">
        <v>25757</v>
      </c>
      <c r="C42274">
        <v>2121.51001</v>
      </c>
      <c r="D42274">
        <v>2121.51001</v>
      </c>
      <c r="E42274">
        <v>2121.51001</v>
      </c>
      <c r="F42274">
        <v>2121.51001</v>
      </c>
      <c r="G42274">
        <v>2121.51001</v>
      </c>
      <c r="H42274">
        <v>0</v>
      </c>
      <c r="I42274">
        <v>21.215100100000001</v>
      </c>
    </row>
    <row r="42275" spans="1:9" x14ac:dyDescent="0.3">
      <c r="A42275" s="1">
        <v>4</v>
      </c>
      <c r="B42275" s="2">
        <v>25758</v>
      </c>
      <c r="C42275">
        <v>2111.1000979999999</v>
      </c>
      <c r="D42275">
        <v>2111.1000979999999</v>
      </c>
      <c r="E42275">
        <v>2111.1000979999999</v>
      </c>
      <c r="F42275">
        <v>2111.1000979999999</v>
      </c>
      <c r="G42275">
        <v>2111.1000979999999</v>
      </c>
      <c r="H42275">
        <v>0</v>
      </c>
      <c r="I42275">
        <v>21.11100098</v>
      </c>
    </row>
    <row r="42276" spans="1:9" x14ac:dyDescent="0.3">
      <c r="A42276" s="1">
        <v>4</v>
      </c>
      <c r="B42276" s="2">
        <v>25759</v>
      </c>
      <c r="C42276">
        <v>2102.219971</v>
      </c>
      <c r="D42276">
        <v>2102.219971</v>
      </c>
      <c r="E42276">
        <v>2102.219971</v>
      </c>
      <c r="F42276">
        <v>2102.219971</v>
      </c>
      <c r="G42276">
        <v>2102.219971</v>
      </c>
      <c r="H42276">
        <v>0</v>
      </c>
      <c r="I42276">
        <v>21.022199709999999</v>
      </c>
    </row>
    <row r="42277" spans="1:9" x14ac:dyDescent="0.3">
      <c r="A42277" s="1">
        <v>4</v>
      </c>
      <c r="B42277" s="2">
        <v>25762</v>
      </c>
      <c r="C42277">
        <v>2110.01001</v>
      </c>
      <c r="D42277">
        <v>2110.01001</v>
      </c>
      <c r="E42277">
        <v>2110.01001</v>
      </c>
      <c r="F42277">
        <v>2110.01001</v>
      </c>
      <c r="G42277">
        <v>2110.01001</v>
      </c>
      <c r="H42277">
        <v>0</v>
      </c>
      <c r="I42277">
        <v>21.100100099999999</v>
      </c>
    </row>
    <row r="42278" spans="1:9" x14ac:dyDescent="0.3">
      <c r="A42278" s="1">
        <v>4</v>
      </c>
      <c r="B42278" s="2">
        <v>25763</v>
      </c>
      <c r="C42278">
        <v>2110.8701169999999</v>
      </c>
      <c r="D42278">
        <v>2110.8701169999999</v>
      </c>
      <c r="E42278">
        <v>2110.8701169999999</v>
      </c>
      <c r="F42278">
        <v>2110.8701169999999</v>
      </c>
      <c r="G42278">
        <v>2110.8701169999999</v>
      </c>
      <c r="H42278">
        <v>0</v>
      </c>
      <c r="I42278">
        <v>21.10870117</v>
      </c>
    </row>
    <row r="42279" spans="1:9" x14ac:dyDescent="0.3">
      <c r="A42279" s="1">
        <v>4</v>
      </c>
      <c r="B42279" s="2">
        <v>25764</v>
      </c>
      <c r="C42279">
        <v>2087.98999</v>
      </c>
      <c r="D42279">
        <v>2087.98999</v>
      </c>
      <c r="E42279">
        <v>2087.98999</v>
      </c>
      <c r="F42279">
        <v>2087.98999</v>
      </c>
      <c r="G42279">
        <v>2087.98999</v>
      </c>
      <c r="H42279">
        <v>0</v>
      </c>
      <c r="I42279">
        <v>20.879899900000002</v>
      </c>
    </row>
    <row r="42280" spans="1:9" x14ac:dyDescent="0.3">
      <c r="A42280" s="1">
        <v>4</v>
      </c>
      <c r="B42280" s="2">
        <v>25765</v>
      </c>
      <c r="C42280">
        <v>2067.76001</v>
      </c>
      <c r="D42280">
        <v>2067.76001</v>
      </c>
      <c r="E42280">
        <v>2067.76001</v>
      </c>
      <c r="F42280">
        <v>2067.76001</v>
      </c>
      <c r="G42280">
        <v>2067.76001</v>
      </c>
      <c r="H42280">
        <v>0</v>
      </c>
      <c r="I42280">
        <v>20.677600099999999</v>
      </c>
    </row>
    <row r="42281" spans="1:9" x14ac:dyDescent="0.3">
      <c r="A42281" s="1">
        <v>4</v>
      </c>
      <c r="B42281" s="2">
        <v>25766</v>
      </c>
      <c r="C42281">
        <v>2067.76001</v>
      </c>
      <c r="D42281">
        <v>2067.76001</v>
      </c>
      <c r="E42281">
        <v>2067.76001</v>
      </c>
      <c r="F42281">
        <v>2067.76001</v>
      </c>
      <c r="G42281">
        <v>2067.76001</v>
      </c>
      <c r="H42281">
        <v>0</v>
      </c>
      <c r="I42281">
        <v>20.677600099999999</v>
      </c>
    </row>
    <row r="42282" spans="1:9" x14ac:dyDescent="0.3">
      <c r="A42282" s="1">
        <v>4</v>
      </c>
      <c r="B42282" s="2">
        <v>25770</v>
      </c>
      <c r="C42282">
        <v>2148.9399410000001</v>
      </c>
      <c r="D42282">
        <v>2148.9399410000001</v>
      </c>
      <c r="E42282">
        <v>2148.9399410000001</v>
      </c>
      <c r="F42282">
        <v>2148.9399410000001</v>
      </c>
      <c r="G42282">
        <v>2148.9399410000001</v>
      </c>
      <c r="H42282">
        <v>0</v>
      </c>
      <c r="I42282">
        <v>21.489399410000001</v>
      </c>
    </row>
    <row r="42283" spans="1:9" x14ac:dyDescent="0.3">
      <c r="A42283" s="1">
        <v>4</v>
      </c>
      <c r="B42283" s="2">
        <v>25771</v>
      </c>
      <c r="C42283">
        <v>2132.1899410000001</v>
      </c>
      <c r="D42283">
        <v>2132.1899410000001</v>
      </c>
      <c r="E42283">
        <v>2132.1899410000001</v>
      </c>
      <c r="F42283">
        <v>2132.1899410000001</v>
      </c>
      <c r="G42283">
        <v>2132.1899410000001</v>
      </c>
      <c r="H42283">
        <v>0</v>
      </c>
      <c r="I42283">
        <v>21.32189941</v>
      </c>
    </row>
    <row r="42284" spans="1:9" x14ac:dyDescent="0.3">
      <c r="A42284" s="1">
        <v>4</v>
      </c>
      <c r="B42284" s="2">
        <v>25772</v>
      </c>
      <c r="C42284">
        <v>2125.6201169999999</v>
      </c>
      <c r="D42284">
        <v>2125.6201169999999</v>
      </c>
      <c r="E42284">
        <v>2125.6201169999999</v>
      </c>
      <c r="F42284">
        <v>2125.6201169999999</v>
      </c>
      <c r="G42284">
        <v>2125.6201169999999</v>
      </c>
      <c r="H42284">
        <v>0</v>
      </c>
      <c r="I42284">
        <v>21.256201170000001</v>
      </c>
    </row>
    <row r="42285" spans="1:9" x14ac:dyDescent="0.3">
      <c r="A42285" s="1">
        <v>4</v>
      </c>
      <c r="B42285" s="2">
        <v>25773</v>
      </c>
      <c r="C42285">
        <v>2128.3500979999999</v>
      </c>
      <c r="D42285">
        <v>2128.3500979999999</v>
      </c>
      <c r="E42285">
        <v>2128.3500979999999</v>
      </c>
      <c r="F42285">
        <v>2128.3500979999999</v>
      </c>
      <c r="G42285">
        <v>2128.3500979999999</v>
      </c>
      <c r="H42285">
        <v>0</v>
      </c>
      <c r="I42285">
        <v>21.283500979999999</v>
      </c>
    </row>
    <row r="42286" spans="1:9" x14ac:dyDescent="0.3">
      <c r="A42286" s="1">
        <v>4</v>
      </c>
      <c r="B42286" s="2">
        <v>25776</v>
      </c>
      <c r="C42286">
        <v>2130.0500489999999</v>
      </c>
      <c r="D42286">
        <v>2130.0500489999999</v>
      </c>
      <c r="E42286">
        <v>2130.0500489999999</v>
      </c>
      <c r="F42286">
        <v>2130.0500489999999</v>
      </c>
      <c r="G42286">
        <v>2130.0500489999999</v>
      </c>
      <c r="H42286">
        <v>0</v>
      </c>
      <c r="I42286">
        <v>21.300500490000001</v>
      </c>
    </row>
    <row r="42287" spans="1:9" x14ac:dyDescent="0.3">
      <c r="A42287" s="1">
        <v>4</v>
      </c>
      <c r="B42287" s="2">
        <v>25777</v>
      </c>
      <c r="C42287">
        <v>2138.5600589999999</v>
      </c>
      <c r="D42287">
        <v>2138.5600589999999</v>
      </c>
      <c r="E42287">
        <v>2138.5600589999999</v>
      </c>
      <c r="F42287">
        <v>2138.5600589999999</v>
      </c>
      <c r="G42287">
        <v>2138.5600589999999</v>
      </c>
      <c r="H42287">
        <v>0</v>
      </c>
      <c r="I42287">
        <v>21.385600589999999</v>
      </c>
    </row>
    <row r="42288" spans="1:9" x14ac:dyDescent="0.3">
      <c r="A42288" s="1">
        <v>4</v>
      </c>
      <c r="B42288" s="2">
        <v>25778</v>
      </c>
      <c r="C42288">
        <v>2132.429932</v>
      </c>
      <c r="D42288">
        <v>2132.429932</v>
      </c>
      <c r="E42288">
        <v>2132.429932</v>
      </c>
      <c r="F42288">
        <v>2132.429932</v>
      </c>
      <c r="G42288">
        <v>2132.429932</v>
      </c>
      <c r="H42288">
        <v>0</v>
      </c>
      <c r="I42288">
        <v>21.324299320000002</v>
      </c>
    </row>
    <row r="42289" spans="1:9" x14ac:dyDescent="0.3">
      <c r="A42289" s="1">
        <v>4</v>
      </c>
      <c r="B42289" s="2">
        <v>25779</v>
      </c>
      <c r="C42289">
        <v>2140.5</v>
      </c>
      <c r="D42289">
        <v>2140.5</v>
      </c>
      <c r="E42289">
        <v>2140.5</v>
      </c>
      <c r="F42289">
        <v>2140.5</v>
      </c>
      <c r="G42289">
        <v>2140.5</v>
      </c>
      <c r="H42289">
        <v>0</v>
      </c>
      <c r="I42289">
        <v>21.405000000000001</v>
      </c>
    </row>
    <row r="42290" spans="1:9" x14ac:dyDescent="0.3">
      <c r="A42290" s="1">
        <v>4</v>
      </c>
      <c r="B42290" s="2">
        <v>25780</v>
      </c>
      <c r="C42290">
        <v>2159.1599120000001</v>
      </c>
      <c r="D42290">
        <v>2159.1599120000001</v>
      </c>
      <c r="E42290">
        <v>2159.1599120000001</v>
      </c>
      <c r="F42290">
        <v>2159.1599120000001</v>
      </c>
      <c r="G42290">
        <v>2159.1599120000001</v>
      </c>
      <c r="H42290">
        <v>0</v>
      </c>
      <c r="I42290">
        <v>21.591599120000001</v>
      </c>
    </row>
    <row r="42291" spans="1:9" x14ac:dyDescent="0.3">
      <c r="A42291" s="1">
        <v>4</v>
      </c>
      <c r="B42291" s="2">
        <v>25783</v>
      </c>
      <c r="C42291">
        <v>2159.1599120000001</v>
      </c>
      <c r="D42291">
        <v>2159.1599120000001</v>
      </c>
      <c r="E42291">
        <v>2159.1599120000001</v>
      </c>
      <c r="F42291">
        <v>2159.1599120000001</v>
      </c>
      <c r="G42291">
        <v>2159.1599120000001</v>
      </c>
      <c r="H42291">
        <v>0</v>
      </c>
      <c r="I42291">
        <v>21.591599120000001</v>
      </c>
    </row>
    <row r="42292" spans="1:9" x14ac:dyDescent="0.3">
      <c r="A42292" s="1">
        <v>4</v>
      </c>
      <c r="B42292" s="2">
        <v>25784</v>
      </c>
      <c r="C42292">
        <v>2164.209961</v>
      </c>
      <c r="D42292">
        <v>2164.209961</v>
      </c>
      <c r="E42292">
        <v>2164.209961</v>
      </c>
      <c r="F42292">
        <v>2164.209961</v>
      </c>
      <c r="G42292">
        <v>2164.209961</v>
      </c>
      <c r="H42292">
        <v>0</v>
      </c>
      <c r="I42292">
        <v>21.642099609999999</v>
      </c>
    </row>
    <row r="42293" spans="1:9" x14ac:dyDescent="0.3">
      <c r="A42293" s="1">
        <v>4</v>
      </c>
      <c r="B42293" s="2">
        <v>25785</v>
      </c>
      <c r="C42293">
        <v>2169.780029</v>
      </c>
      <c r="D42293">
        <v>2169.780029</v>
      </c>
      <c r="E42293">
        <v>2169.780029</v>
      </c>
      <c r="F42293">
        <v>2169.780029</v>
      </c>
      <c r="G42293">
        <v>2169.780029</v>
      </c>
      <c r="H42293">
        <v>0</v>
      </c>
      <c r="I42293">
        <v>21.69780029</v>
      </c>
    </row>
    <row r="42294" spans="1:9" x14ac:dyDescent="0.3">
      <c r="A42294" s="1">
        <v>4</v>
      </c>
      <c r="B42294" s="2">
        <v>25786</v>
      </c>
      <c r="C42294">
        <v>2147.7299800000001</v>
      </c>
      <c r="D42294">
        <v>2147.7299800000001</v>
      </c>
      <c r="E42294">
        <v>2147.7299800000001</v>
      </c>
      <c r="F42294">
        <v>2147.7299800000001</v>
      </c>
      <c r="G42294">
        <v>2147.7299800000001</v>
      </c>
      <c r="H42294">
        <v>0</v>
      </c>
      <c r="I42294">
        <v>21.477299800000001</v>
      </c>
    </row>
    <row r="42295" spans="1:9" x14ac:dyDescent="0.3">
      <c r="A42295" s="1">
        <v>4</v>
      </c>
      <c r="B42295" s="2">
        <v>25787</v>
      </c>
      <c r="C42295">
        <v>2143.0900879999999</v>
      </c>
      <c r="D42295">
        <v>2143.0900879999999</v>
      </c>
      <c r="E42295">
        <v>2143.0900879999999</v>
      </c>
      <c r="F42295">
        <v>2143.0900879999999</v>
      </c>
      <c r="G42295">
        <v>2143.0900879999999</v>
      </c>
      <c r="H42295">
        <v>0</v>
      </c>
      <c r="I42295">
        <v>21.430900879999999</v>
      </c>
    </row>
    <row r="42296" spans="1:9" x14ac:dyDescent="0.3">
      <c r="A42296" s="1">
        <v>4</v>
      </c>
      <c r="B42296" s="2">
        <v>25790</v>
      </c>
      <c r="C42296">
        <v>2141.3798830000001</v>
      </c>
      <c r="D42296">
        <v>2141.3798830000001</v>
      </c>
      <c r="E42296">
        <v>2141.3798830000001</v>
      </c>
      <c r="F42296">
        <v>2141.3798830000001</v>
      </c>
      <c r="G42296">
        <v>2141.3798830000001</v>
      </c>
      <c r="H42296">
        <v>0</v>
      </c>
      <c r="I42296">
        <v>21.413798830000001</v>
      </c>
    </row>
    <row r="42297" spans="1:9" x14ac:dyDescent="0.3">
      <c r="A42297" s="1">
        <v>4</v>
      </c>
      <c r="B42297" s="2">
        <v>25791</v>
      </c>
      <c r="C42297">
        <v>2123.5200199999999</v>
      </c>
      <c r="D42297">
        <v>2123.5200199999999</v>
      </c>
      <c r="E42297">
        <v>2123.5200199999999</v>
      </c>
      <c r="F42297">
        <v>2123.5200199999999</v>
      </c>
      <c r="G42297">
        <v>2123.5200199999999</v>
      </c>
      <c r="H42297">
        <v>0</v>
      </c>
      <c r="I42297">
        <v>21.235200200000001</v>
      </c>
    </row>
    <row r="42298" spans="1:9" x14ac:dyDescent="0.3">
      <c r="A42298" s="1">
        <v>4</v>
      </c>
      <c r="B42298" s="2">
        <v>25792</v>
      </c>
      <c r="C42298">
        <v>2122.830078</v>
      </c>
      <c r="D42298">
        <v>2122.830078</v>
      </c>
      <c r="E42298">
        <v>2122.830078</v>
      </c>
      <c r="F42298">
        <v>2122.830078</v>
      </c>
      <c r="G42298">
        <v>2122.830078</v>
      </c>
      <c r="H42298">
        <v>0</v>
      </c>
      <c r="I42298">
        <v>21.228300780000001</v>
      </c>
    </row>
    <row r="42299" spans="1:9" x14ac:dyDescent="0.3">
      <c r="A42299" s="1">
        <v>4</v>
      </c>
      <c r="B42299" s="2">
        <v>25793</v>
      </c>
      <c r="C42299">
        <v>2142.8500979999999</v>
      </c>
      <c r="D42299">
        <v>2142.8500979999999</v>
      </c>
      <c r="E42299">
        <v>2142.8500979999999</v>
      </c>
      <c r="F42299">
        <v>2142.8500979999999</v>
      </c>
      <c r="G42299">
        <v>2142.8500979999999</v>
      </c>
      <c r="H42299">
        <v>0</v>
      </c>
      <c r="I42299">
        <v>21.428500979999999</v>
      </c>
    </row>
    <row r="42300" spans="1:9" x14ac:dyDescent="0.3">
      <c r="A42300" s="1">
        <v>4</v>
      </c>
      <c r="B42300" s="2">
        <v>25794</v>
      </c>
      <c r="C42300">
        <v>2136.1499020000001</v>
      </c>
      <c r="D42300">
        <v>2136.1499020000001</v>
      </c>
      <c r="E42300">
        <v>2136.1499020000001</v>
      </c>
      <c r="F42300">
        <v>2136.1499020000001</v>
      </c>
      <c r="G42300">
        <v>2136.1499020000001</v>
      </c>
      <c r="H42300">
        <v>0</v>
      </c>
      <c r="I42300">
        <v>21.36149902</v>
      </c>
    </row>
    <row r="42301" spans="1:9" x14ac:dyDescent="0.3">
      <c r="A42301" s="1">
        <v>4</v>
      </c>
      <c r="B42301" s="2">
        <v>25797</v>
      </c>
      <c r="C42301">
        <v>2140.639893</v>
      </c>
      <c r="D42301">
        <v>2140.639893</v>
      </c>
      <c r="E42301">
        <v>2140.639893</v>
      </c>
      <c r="F42301">
        <v>2140.639893</v>
      </c>
      <c r="G42301">
        <v>2140.639893</v>
      </c>
      <c r="H42301">
        <v>0</v>
      </c>
      <c r="I42301">
        <v>21.406398930000002</v>
      </c>
    </row>
    <row r="42302" spans="1:9" x14ac:dyDescent="0.3">
      <c r="A42302" s="1">
        <v>4</v>
      </c>
      <c r="B42302" s="2">
        <v>25798</v>
      </c>
      <c r="C42302">
        <v>2140.639893</v>
      </c>
      <c r="D42302">
        <v>2140.639893</v>
      </c>
      <c r="E42302">
        <v>2140.639893</v>
      </c>
      <c r="F42302">
        <v>2140.639893</v>
      </c>
      <c r="G42302">
        <v>2140.639893</v>
      </c>
      <c r="H42302">
        <v>0</v>
      </c>
      <c r="I42302">
        <v>21.406398930000002</v>
      </c>
    </row>
    <row r="42303" spans="1:9" x14ac:dyDescent="0.3">
      <c r="A42303" s="1">
        <v>4</v>
      </c>
      <c r="B42303" s="2">
        <v>25799</v>
      </c>
      <c r="C42303">
        <v>2155.98999</v>
      </c>
      <c r="D42303">
        <v>2155.98999</v>
      </c>
      <c r="E42303">
        <v>2155.98999</v>
      </c>
      <c r="F42303">
        <v>2155.98999</v>
      </c>
      <c r="G42303">
        <v>2155.98999</v>
      </c>
      <c r="H42303">
        <v>0</v>
      </c>
      <c r="I42303">
        <v>21.559899900000001</v>
      </c>
    </row>
    <row r="42304" spans="1:9" x14ac:dyDescent="0.3">
      <c r="A42304" s="1">
        <v>4</v>
      </c>
      <c r="B42304" s="2">
        <v>25800</v>
      </c>
      <c r="C42304">
        <v>2161.429932</v>
      </c>
      <c r="D42304">
        <v>2161.429932</v>
      </c>
      <c r="E42304">
        <v>2161.429932</v>
      </c>
      <c r="F42304">
        <v>2161.429932</v>
      </c>
      <c r="G42304">
        <v>2161.429932</v>
      </c>
      <c r="H42304">
        <v>0</v>
      </c>
      <c r="I42304">
        <v>21.614299320000001</v>
      </c>
    </row>
    <row r="42305" spans="1:9" x14ac:dyDescent="0.3">
      <c r="A42305" s="1">
        <v>4</v>
      </c>
      <c r="B42305" s="2">
        <v>25801</v>
      </c>
      <c r="C42305">
        <v>2164.280029</v>
      </c>
      <c r="D42305">
        <v>2164.280029</v>
      </c>
      <c r="E42305">
        <v>2164.280029</v>
      </c>
      <c r="F42305">
        <v>2164.280029</v>
      </c>
      <c r="G42305">
        <v>2164.280029</v>
      </c>
      <c r="H42305">
        <v>0</v>
      </c>
      <c r="I42305">
        <v>21.64280029</v>
      </c>
    </row>
    <row r="42306" spans="1:9" x14ac:dyDescent="0.3">
      <c r="A42306" s="1">
        <v>4</v>
      </c>
      <c r="B42306" s="2">
        <v>25804</v>
      </c>
      <c r="C42306">
        <v>2168.1499020000001</v>
      </c>
      <c r="D42306">
        <v>2168.1499020000001</v>
      </c>
      <c r="E42306">
        <v>2168.1499020000001</v>
      </c>
      <c r="F42306">
        <v>2168.1499020000001</v>
      </c>
      <c r="G42306">
        <v>2168.1499020000001</v>
      </c>
      <c r="H42306">
        <v>0</v>
      </c>
      <c r="I42306">
        <v>21.68149902</v>
      </c>
    </row>
    <row r="42307" spans="1:9" x14ac:dyDescent="0.3">
      <c r="A42307" s="1">
        <v>4</v>
      </c>
      <c r="B42307" s="2">
        <v>25805</v>
      </c>
      <c r="C42307">
        <v>2153.179932</v>
      </c>
      <c r="D42307">
        <v>2153.179932</v>
      </c>
      <c r="E42307">
        <v>2153.179932</v>
      </c>
      <c r="F42307">
        <v>2153.179932</v>
      </c>
      <c r="G42307">
        <v>2153.179932</v>
      </c>
      <c r="H42307">
        <v>0</v>
      </c>
      <c r="I42307">
        <v>21.531799320000001</v>
      </c>
    </row>
    <row r="42308" spans="1:9" x14ac:dyDescent="0.3">
      <c r="A42308" s="1">
        <v>4</v>
      </c>
      <c r="B42308" s="2">
        <v>25806</v>
      </c>
      <c r="C42308">
        <v>2153.360107</v>
      </c>
      <c r="D42308">
        <v>2153.360107</v>
      </c>
      <c r="E42308">
        <v>2153.360107</v>
      </c>
      <c r="F42308">
        <v>2153.360107</v>
      </c>
      <c r="G42308">
        <v>2153.360107</v>
      </c>
      <c r="H42308">
        <v>0</v>
      </c>
      <c r="I42308">
        <v>21.53360107</v>
      </c>
    </row>
    <row r="42309" spans="1:9" x14ac:dyDescent="0.3">
      <c r="A42309" s="1">
        <v>4</v>
      </c>
      <c r="B42309" s="2">
        <v>25807</v>
      </c>
      <c r="C42309">
        <v>2163.5</v>
      </c>
      <c r="D42309">
        <v>2163.5</v>
      </c>
      <c r="E42309">
        <v>2163.5</v>
      </c>
      <c r="F42309">
        <v>2163.5</v>
      </c>
      <c r="G42309">
        <v>2163.5</v>
      </c>
      <c r="H42309">
        <v>0</v>
      </c>
      <c r="I42309">
        <v>21.635000000000002</v>
      </c>
    </row>
    <row r="42310" spans="1:9" x14ac:dyDescent="0.3">
      <c r="A42310" s="1">
        <v>4</v>
      </c>
      <c r="B42310" s="2">
        <v>25808</v>
      </c>
      <c r="C42310">
        <v>2157.8400879999999</v>
      </c>
      <c r="D42310">
        <v>2157.8400879999999</v>
      </c>
      <c r="E42310">
        <v>2157.8400879999999</v>
      </c>
      <c r="F42310">
        <v>2157.8400879999999</v>
      </c>
      <c r="G42310">
        <v>2157.8400879999999</v>
      </c>
      <c r="H42310">
        <v>0</v>
      </c>
      <c r="I42310">
        <v>21.57840088</v>
      </c>
    </row>
    <row r="42311" spans="1:9" x14ac:dyDescent="0.3">
      <c r="A42311" s="1">
        <v>4</v>
      </c>
      <c r="B42311" s="2">
        <v>25811</v>
      </c>
      <c r="C42311">
        <v>2132.209961</v>
      </c>
      <c r="D42311">
        <v>2132.209961</v>
      </c>
      <c r="E42311">
        <v>2132.209961</v>
      </c>
      <c r="F42311">
        <v>2132.209961</v>
      </c>
      <c r="G42311">
        <v>2132.209961</v>
      </c>
      <c r="H42311">
        <v>0</v>
      </c>
      <c r="I42311">
        <v>21.322099610000002</v>
      </c>
    </row>
    <row r="42312" spans="1:9" x14ac:dyDescent="0.3">
      <c r="A42312" s="1">
        <v>4</v>
      </c>
      <c r="B42312" s="2">
        <v>25812</v>
      </c>
      <c r="C42312">
        <v>2130.540039</v>
      </c>
      <c r="D42312">
        <v>2130.540039</v>
      </c>
      <c r="E42312">
        <v>2130.540039</v>
      </c>
      <c r="F42312">
        <v>2130.540039</v>
      </c>
      <c r="G42312">
        <v>2130.540039</v>
      </c>
      <c r="H42312">
        <v>0</v>
      </c>
      <c r="I42312">
        <v>21.305400389999999</v>
      </c>
    </row>
    <row r="42313" spans="1:9" x14ac:dyDescent="0.3">
      <c r="A42313" s="1">
        <v>4</v>
      </c>
      <c r="B42313" s="2">
        <v>25813</v>
      </c>
      <c r="C42313">
        <v>2130.540039</v>
      </c>
      <c r="D42313">
        <v>2130.540039</v>
      </c>
      <c r="E42313">
        <v>2130.540039</v>
      </c>
      <c r="F42313">
        <v>2130.540039</v>
      </c>
      <c r="G42313">
        <v>2130.540039</v>
      </c>
      <c r="H42313">
        <v>0</v>
      </c>
      <c r="I42313">
        <v>21.305400389999999</v>
      </c>
    </row>
    <row r="42314" spans="1:9" x14ac:dyDescent="0.3">
      <c r="A42314" s="1">
        <v>4</v>
      </c>
      <c r="B42314" s="2">
        <v>25814</v>
      </c>
      <c r="C42314">
        <v>2139.0500489999999</v>
      </c>
      <c r="D42314">
        <v>2139.0500489999999</v>
      </c>
      <c r="E42314">
        <v>2139.0500489999999</v>
      </c>
      <c r="F42314">
        <v>2139.0500489999999</v>
      </c>
      <c r="G42314">
        <v>2139.0500489999999</v>
      </c>
      <c r="H42314">
        <v>0</v>
      </c>
      <c r="I42314">
        <v>21.390500490000001</v>
      </c>
    </row>
    <row r="42315" spans="1:9" x14ac:dyDescent="0.3">
      <c r="A42315" s="1">
        <v>4</v>
      </c>
      <c r="B42315" s="2">
        <v>25815</v>
      </c>
      <c r="C42315">
        <v>2144.959961</v>
      </c>
      <c r="D42315">
        <v>2144.959961</v>
      </c>
      <c r="E42315">
        <v>2144.959961</v>
      </c>
      <c r="F42315">
        <v>2144.959961</v>
      </c>
      <c r="G42315">
        <v>2144.959961</v>
      </c>
      <c r="H42315">
        <v>0</v>
      </c>
      <c r="I42315">
        <v>21.44959961</v>
      </c>
    </row>
    <row r="42316" spans="1:9" x14ac:dyDescent="0.3">
      <c r="A42316" s="1">
        <v>4</v>
      </c>
      <c r="B42316" s="2">
        <v>25818</v>
      </c>
      <c r="C42316">
        <v>2150.540039</v>
      </c>
      <c r="D42316">
        <v>2150.540039</v>
      </c>
      <c r="E42316">
        <v>2150.540039</v>
      </c>
      <c r="F42316">
        <v>2150.540039</v>
      </c>
      <c r="G42316">
        <v>2150.540039</v>
      </c>
      <c r="H42316">
        <v>0</v>
      </c>
      <c r="I42316">
        <v>21.505400390000002</v>
      </c>
    </row>
    <row r="42317" spans="1:9" x14ac:dyDescent="0.3">
      <c r="A42317" s="1">
        <v>4</v>
      </c>
      <c r="B42317" s="2">
        <v>25819</v>
      </c>
      <c r="C42317">
        <v>2165.179932</v>
      </c>
      <c r="D42317">
        <v>2165.179932</v>
      </c>
      <c r="E42317">
        <v>2165.179932</v>
      </c>
      <c r="F42317">
        <v>2165.179932</v>
      </c>
      <c r="G42317">
        <v>2165.179932</v>
      </c>
      <c r="H42317">
        <v>0</v>
      </c>
      <c r="I42317">
        <v>21.651799320000002</v>
      </c>
    </row>
    <row r="42318" spans="1:9" x14ac:dyDescent="0.3">
      <c r="A42318" s="1">
        <v>4</v>
      </c>
      <c r="B42318" s="2">
        <v>25820</v>
      </c>
      <c r="C42318">
        <v>2176.98999</v>
      </c>
      <c r="D42318">
        <v>2176.98999</v>
      </c>
      <c r="E42318">
        <v>2176.98999</v>
      </c>
      <c r="F42318">
        <v>2176.98999</v>
      </c>
      <c r="G42318">
        <v>2176.98999</v>
      </c>
      <c r="H42318">
        <v>0</v>
      </c>
      <c r="I42318">
        <v>21.769899900000002</v>
      </c>
    </row>
    <row r="42319" spans="1:9" x14ac:dyDescent="0.3">
      <c r="A42319" s="1">
        <v>4</v>
      </c>
      <c r="B42319" s="2">
        <v>25821</v>
      </c>
      <c r="C42319">
        <v>2165.469971</v>
      </c>
      <c r="D42319">
        <v>2165.469971</v>
      </c>
      <c r="E42319">
        <v>2165.469971</v>
      </c>
      <c r="F42319">
        <v>2165.469971</v>
      </c>
      <c r="G42319">
        <v>2165.469971</v>
      </c>
      <c r="H42319">
        <v>0</v>
      </c>
      <c r="I42319">
        <v>21.654699709999999</v>
      </c>
    </row>
    <row r="42320" spans="1:9" x14ac:dyDescent="0.3">
      <c r="A42320" s="1">
        <v>4</v>
      </c>
      <c r="B42320" s="2">
        <v>25822</v>
      </c>
      <c r="C42320">
        <v>2157.26001</v>
      </c>
      <c r="D42320">
        <v>2157.26001</v>
      </c>
      <c r="E42320">
        <v>2157.26001</v>
      </c>
      <c r="F42320">
        <v>2157.26001</v>
      </c>
      <c r="G42320">
        <v>2157.26001</v>
      </c>
      <c r="H42320">
        <v>0</v>
      </c>
      <c r="I42320">
        <v>21.572600099999999</v>
      </c>
    </row>
    <row r="42321" spans="1:9" x14ac:dyDescent="0.3">
      <c r="A42321" s="1">
        <v>4</v>
      </c>
      <c r="B42321" s="2">
        <v>25825</v>
      </c>
      <c r="C42321">
        <v>2168.3999020000001</v>
      </c>
      <c r="D42321">
        <v>2168.3999020000001</v>
      </c>
      <c r="E42321">
        <v>2168.3999020000001</v>
      </c>
      <c r="F42321">
        <v>2168.3999020000001</v>
      </c>
      <c r="G42321">
        <v>2168.3999020000001</v>
      </c>
      <c r="H42321">
        <v>0</v>
      </c>
      <c r="I42321">
        <v>21.683999020000002</v>
      </c>
    </row>
    <row r="42322" spans="1:9" x14ac:dyDescent="0.3">
      <c r="A42322" s="1">
        <v>4</v>
      </c>
      <c r="B42322" s="2">
        <v>25826</v>
      </c>
      <c r="C42322">
        <v>2168.3999020000001</v>
      </c>
      <c r="D42322">
        <v>2168.3999020000001</v>
      </c>
      <c r="E42322">
        <v>2168.3999020000001</v>
      </c>
      <c r="F42322">
        <v>2168.3999020000001</v>
      </c>
      <c r="G42322">
        <v>2168.3999020000001</v>
      </c>
      <c r="H42322">
        <v>0</v>
      </c>
      <c r="I42322">
        <v>21.683999020000002</v>
      </c>
    </row>
    <row r="42323" spans="1:9" x14ac:dyDescent="0.3">
      <c r="A42323" s="1">
        <v>4</v>
      </c>
      <c r="B42323" s="2">
        <v>25827</v>
      </c>
      <c r="C42323">
        <v>2139.8999020000001</v>
      </c>
      <c r="D42323">
        <v>2139.8999020000001</v>
      </c>
      <c r="E42323">
        <v>2139.8999020000001</v>
      </c>
      <c r="F42323">
        <v>2139.8999020000001</v>
      </c>
      <c r="G42323">
        <v>2139.8999020000001</v>
      </c>
      <c r="H42323">
        <v>0</v>
      </c>
      <c r="I42323">
        <v>21.398999020000002</v>
      </c>
    </row>
    <row r="42324" spans="1:9" x14ac:dyDescent="0.3">
      <c r="A42324" s="1">
        <v>4</v>
      </c>
      <c r="B42324" s="2">
        <v>25828</v>
      </c>
      <c r="C42324">
        <v>2136.8000489999999</v>
      </c>
      <c r="D42324">
        <v>2136.8000489999999</v>
      </c>
      <c r="E42324">
        <v>2136.8000489999999</v>
      </c>
      <c r="F42324">
        <v>2136.8000489999999</v>
      </c>
      <c r="G42324">
        <v>2136.8000489999999</v>
      </c>
      <c r="H42324">
        <v>0</v>
      </c>
      <c r="I42324">
        <v>21.36800049</v>
      </c>
    </row>
    <row r="42325" spans="1:9" x14ac:dyDescent="0.3">
      <c r="A42325" s="1">
        <v>4</v>
      </c>
      <c r="B42325" s="2">
        <v>25829</v>
      </c>
      <c r="C42325">
        <v>2136.8000489999999</v>
      </c>
      <c r="D42325">
        <v>2136.8000489999999</v>
      </c>
      <c r="E42325">
        <v>2136.8000489999999</v>
      </c>
      <c r="F42325">
        <v>2136.8000489999999</v>
      </c>
      <c r="G42325">
        <v>2136.8000489999999</v>
      </c>
      <c r="H42325">
        <v>0</v>
      </c>
      <c r="I42325">
        <v>21.36800049</v>
      </c>
    </row>
    <row r="42326" spans="1:9" x14ac:dyDescent="0.3">
      <c r="A42326" s="1">
        <v>4</v>
      </c>
      <c r="B42326" s="2">
        <v>25832</v>
      </c>
      <c r="C42326">
        <v>2076.98999</v>
      </c>
      <c r="D42326">
        <v>2076.98999</v>
      </c>
      <c r="E42326">
        <v>2076.98999</v>
      </c>
      <c r="F42326">
        <v>2076.98999</v>
      </c>
      <c r="G42326">
        <v>2076.98999</v>
      </c>
      <c r="H42326">
        <v>0</v>
      </c>
      <c r="I42326">
        <v>20.769899900000002</v>
      </c>
    </row>
    <row r="42327" spans="1:9" x14ac:dyDescent="0.3">
      <c r="A42327" s="1">
        <v>4</v>
      </c>
      <c r="B42327" s="2">
        <v>25833</v>
      </c>
      <c r="C42327">
        <v>2089.360107</v>
      </c>
      <c r="D42327">
        <v>2089.360107</v>
      </c>
      <c r="E42327">
        <v>2089.360107</v>
      </c>
      <c r="F42327">
        <v>2089.360107</v>
      </c>
      <c r="G42327">
        <v>2089.360107</v>
      </c>
      <c r="H42327">
        <v>0</v>
      </c>
      <c r="I42327">
        <v>20.893601069999999</v>
      </c>
    </row>
    <row r="42328" spans="1:9" x14ac:dyDescent="0.3">
      <c r="A42328" s="1">
        <v>4</v>
      </c>
      <c r="B42328" s="2">
        <v>25835</v>
      </c>
      <c r="C42328">
        <v>2094</v>
      </c>
      <c r="D42328">
        <v>2094</v>
      </c>
      <c r="E42328">
        <v>2094</v>
      </c>
      <c r="F42328">
        <v>2094</v>
      </c>
      <c r="G42328">
        <v>2094</v>
      </c>
      <c r="H42328">
        <v>0</v>
      </c>
      <c r="I42328">
        <v>20.94</v>
      </c>
    </row>
    <row r="42329" spans="1:9" x14ac:dyDescent="0.3">
      <c r="A42329" s="1">
        <v>4</v>
      </c>
      <c r="B42329" s="2">
        <v>25836</v>
      </c>
      <c r="C42329">
        <v>2065.0200199999999</v>
      </c>
      <c r="D42329">
        <v>2065.0200199999999</v>
      </c>
      <c r="E42329">
        <v>2065.0200199999999</v>
      </c>
      <c r="F42329">
        <v>2065.0200199999999</v>
      </c>
      <c r="G42329">
        <v>2065.0200199999999</v>
      </c>
      <c r="H42329">
        <v>0</v>
      </c>
      <c r="I42329">
        <v>20.6502002</v>
      </c>
    </row>
    <row r="42330" spans="1:9" x14ac:dyDescent="0.3">
      <c r="A42330" s="1">
        <v>4</v>
      </c>
      <c r="B42330" s="2">
        <v>25839</v>
      </c>
      <c r="C42330">
        <v>2020.880005</v>
      </c>
      <c r="D42330">
        <v>2020.880005</v>
      </c>
      <c r="E42330">
        <v>2020.880005</v>
      </c>
      <c r="F42330">
        <v>2020.880005</v>
      </c>
      <c r="G42330">
        <v>2020.880005</v>
      </c>
      <c r="H42330">
        <v>0</v>
      </c>
      <c r="I42330">
        <v>20.208800050000001</v>
      </c>
    </row>
    <row r="42331" spans="1:9" x14ac:dyDescent="0.3">
      <c r="A42331" s="1">
        <v>4</v>
      </c>
      <c r="B42331" s="2">
        <v>25840</v>
      </c>
      <c r="C42331">
        <v>2065.4399410000001</v>
      </c>
      <c r="D42331">
        <v>2065.4399410000001</v>
      </c>
      <c r="E42331">
        <v>2065.4399410000001</v>
      </c>
      <c r="F42331">
        <v>2065.4399410000001</v>
      </c>
      <c r="G42331">
        <v>2065.4399410000001</v>
      </c>
      <c r="H42331">
        <v>0</v>
      </c>
      <c r="I42331">
        <v>20.65439941</v>
      </c>
    </row>
    <row r="42332" spans="1:9" x14ac:dyDescent="0.3">
      <c r="A42332" s="1">
        <v>4</v>
      </c>
      <c r="B42332" s="2">
        <v>25841</v>
      </c>
      <c r="C42332">
        <v>2065.4399410000001</v>
      </c>
      <c r="D42332">
        <v>2065.4399410000001</v>
      </c>
      <c r="E42332">
        <v>2065.4399410000001</v>
      </c>
      <c r="F42332">
        <v>2065.4399410000001</v>
      </c>
      <c r="G42332">
        <v>2065.4399410000001</v>
      </c>
      <c r="H42332">
        <v>0</v>
      </c>
      <c r="I42332">
        <v>20.65439941</v>
      </c>
    </row>
    <row r="42333" spans="1:9" x14ac:dyDescent="0.3">
      <c r="A42333" s="1">
        <v>4</v>
      </c>
      <c r="B42333" s="2">
        <v>25842</v>
      </c>
      <c r="C42333">
        <v>2061.6499020000001</v>
      </c>
      <c r="D42333">
        <v>2061.6499020000001</v>
      </c>
      <c r="E42333">
        <v>2061.6499020000001</v>
      </c>
      <c r="F42333">
        <v>2061.6499020000001</v>
      </c>
      <c r="G42333">
        <v>2061.6499020000001</v>
      </c>
      <c r="H42333">
        <v>0</v>
      </c>
      <c r="I42333">
        <v>20.616499020000003</v>
      </c>
    </row>
    <row r="42334" spans="1:9" x14ac:dyDescent="0.3">
      <c r="A42334" s="1">
        <v>4</v>
      </c>
      <c r="B42334" s="2">
        <v>25843</v>
      </c>
      <c r="C42334">
        <v>2065.5900879999999</v>
      </c>
      <c r="D42334">
        <v>2065.5900879999999</v>
      </c>
      <c r="E42334">
        <v>2065.5900879999999</v>
      </c>
      <c r="F42334">
        <v>2065.5900879999999</v>
      </c>
      <c r="G42334">
        <v>2065.5900879999999</v>
      </c>
      <c r="H42334">
        <v>0</v>
      </c>
      <c r="I42334">
        <v>20.655900880000001</v>
      </c>
    </row>
    <row r="42335" spans="1:9" x14ac:dyDescent="0.3">
      <c r="A42335" s="1">
        <v>4</v>
      </c>
      <c r="B42335" s="2">
        <v>25846</v>
      </c>
      <c r="C42335">
        <v>2065.5900879999999</v>
      </c>
      <c r="D42335">
        <v>2065.5900879999999</v>
      </c>
      <c r="E42335">
        <v>2065.5900879999999</v>
      </c>
      <c r="F42335">
        <v>2065.5900879999999</v>
      </c>
      <c r="G42335">
        <v>2065.5900879999999</v>
      </c>
      <c r="H42335">
        <v>0</v>
      </c>
      <c r="I42335">
        <v>20.655900880000001</v>
      </c>
    </row>
    <row r="42336" spans="1:9" x14ac:dyDescent="0.3">
      <c r="A42336" s="1">
        <v>4</v>
      </c>
      <c r="B42336" s="2">
        <v>25847</v>
      </c>
      <c r="C42336">
        <v>2094.360107</v>
      </c>
      <c r="D42336">
        <v>2094.360107</v>
      </c>
      <c r="E42336">
        <v>2094.360107</v>
      </c>
      <c r="F42336">
        <v>2094.360107</v>
      </c>
      <c r="G42336">
        <v>2094.360107</v>
      </c>
      <c r="H42336">
        <v>0</v>
      </c>
      <c r="I42336">
        <v>20.94360107</v>
      </c>
    </row>
    <row r="42337" spans="1:9" x14ac:dyDescent="0.3">
      <c r="A42337" s="1">
        <v>4</v>
      </c>
      <c r="B42337" s="2">
        <v>25848</v>
      </c>
      <c r="C42337">
        <v>2083.1599120000001</v>
      </c>
      <c r="D42337">
        <v>2083.1599120000001</v>
      </c>
      <c r="E42337">
        <v>2083.1599120000001</v>
      </c>
      <c r="F42337">
        <v>2083.1599120000001</v>
      </c>
      <c r="G42337">
        <v>2083.1599120000001</v>
      </c>
      <c r="H42337">
        <v>0</v>
      </c>
      <c r="I42337">
        <v>20.83159912</v>
      </c>
    </row>
    <row r="42338" spans="1:9" x14ac:dyDescent="0.3">
      <c r="A42338" s="1">
        <v>4</v>
      </c>
      <c r="B42338" s="2">
        <v>25849</v>
      </c>
      <c r="C42338">
        <v>2079.929932</v>
      </c>
      <c r="D42338">
        <v>2079.929932</v>
      </c>
      <c r="E42338">
        <v>2079.929932</v>
      </c>
      <c r="F42338">
        <v>2079.929932</v>
      </c>
      <c r="G42338">
        <v>2079.929932</v>
      </c>
      <c r="H42338">
        <v>0</v>
      </c>
      <c r="I42338">
        <v>20.799299319999999</v>
      </c>
    </row>
    <row r="42339" spans="1:9" x14ac:dyDescent="0.3">
      <c r="A42339" s="1">
        <v>4</v>
      </c>
      <c r="B42339" s="2">
        <v>25850</v>
      </c>
      <c r="C42339">
        <v>2081.320068</v>
      </c>
      <c r="D42339">
        <v>2081.320068</v>
      </c>
      <c r="E42339">
        <v>2081.320068</v>
      </c>
      <c r="F42339">
        <v>2081.320068</v>
      </c>
      <c r="G42339">
        <v>2081.320068</v>
      </c>
      <c r="H42339">
        <v>0</v>
      </c>
      <c r="I42339">
        <v>20.813200680000001</v>
      </c>
    </row>
    <row r="42340" spans="1:9" x14ac:dyDescent="0.3">
      <c r="A42340" s="1">
        <v>4</v>
      </c>
      <c r="B42340" s="2">
        <v>25853</v>
      </c>
      <c r="C42340">
        <v>2092.459961</v>
      </c>
      <c r="D42340">
        <v>2092.459961</v>
      </c>
      <c r="E42340">
        <v>2092.459961</v>
      </c>
      <c r="F42340">
        <v>2092.459961</v>
      </c>
      <c r="G42340">
        <v>2092.459961</v>
      </c>
      <c r="H42340">
        <v>0</v>
      </c>
      <c r="I42340">
        <v>20.924599610000001</v>
      </c>
    </row>
    <row r="42341" spans="1:9" x14ac:dyDescent="0.3">
      <c r="A42341" s="1">
        <v>4</v>
      </c>
      <c r="B42341" s="2">
        <v>25854</v>
      </c>
      <c r="C42341">
        <v>2094.4799800000001</v>
      </c>
      <c r="D42341">
        <v>2094.4799800000001</v>
      </c>
      <c r="E42341">
        <v>2094.4799800000001</v>
      </c>
      <c r="F42341">
        <v>2094.4799800000001</v>
      </c>
      <c r="G42341">
        <v>2094.4799800000001</v>
      </c>
      <c r="H42341">
        <v>0</v>
      </c>
      <c r="I42341">
        <v>20.944799800000002</v>
      </c>
    </row>
    <row r="42342" spans="1:9" x14ac:dyDescent="0.3">
      <c r="A42342" s="1">
        <v>4</v>
      </c>
      <c r="B42342" s="2">
        <v>25855</v>
      </c>
      <c r="C42342">
        <v>2096.1201169999999</v>
      </c>
      <c r="D42342">
        <v>2096.1201169999999</v>
      </c>
      <c r="E42342">
        <v>2096.1201169999999</v>
      </c>
      <c r="F42342">
        <v>2096.1201169999999</v>
      </c>
      <c r="G42342">
        <v>2096.1201169999999</v>
      </c>
      <c r="H42342">
        <v>0</v>
      </c>
      <c r="I42342">
        <v>20.961201169999999</v>
      </c>
    </row>
    <row r="42343" spans="1:9" x14ac:dyDescent="0.3">
      <c r="A42343" s="1">
        <v>4</v>
      </c>
      <c r="B42343" s="2">
        <v>25856</v>
      </c>
      <c r="C42343">
        <v>2118.3999020000001</v>
      </c>
      <c r="D42343">
        <v>2118.3999020000001</v>
      </c>
      <c r="E42343">
        <v>2118.3999020000001</v>
      </c>
      <c r="F42343">
        <v>2118.3999020000001</v>
      </c>
      <c r="G42343">
        <v>2118.3999020000001</v>
      </c>
      <c r="H42343">
        <v>0</v>
      </c>
      <c r="I42343">
        <v>21.183999020000002</v>
      </c>
    </row>
    <row r="42344" spans="1:9" x14ac:dyDescent="0.3">
      <c r="A42344" s="1">
        <v>4</v>
      </c>
      <c r="B42344" s="2">
        <v>25857</v>
      </c>
      <c r="C42344">
        <v>2114.209961</v>
      </c>
      <c r="D42344">
        <v>2114.209961</v>
      </c>
      <c r="E42344">
        <v>2114.209961</v>
      </c>
      <c r="F42344">
        <v>2114.209961</v>
      </c>
      <c r="G42344">
        <v>2114.209961</v>
      </c>
      <c r="H42344">
        <v>0</v>
      </c>
      <c r="I42344">
        <v>21.142099609999999</v>
      </c>
    </row>
    <row r="42345" spans="1:9" x14ac:dyDescent="0.3">
      <c r="A42345" s="1">
        <v>4</v>
      </c>
      <c r="B42345" s="2">
        <v>25860</v>
      </c>
      <c r="C42345">
        <v>2133.030029</v>
      </c>
      <c r="D42345">
        <v>2133.030029</v>
      </c>
      <c r="E42345">
        <v>2133.030029</v>
      </c>
      <c r="F42345">
        <v>2133.030029</v>
      </c>
      <c r="G42345">
        <v>2133.030029</v>
      </c>
      <c r="H42345">
        <v>0</v>
      </c>
      <c r="I42345">
        <v>21.33030029</v>
      </c>
    </row>
    <row r="42346" spans="1:9" x14ac:dyDescent="0.3">
      <c r="A42346" s="1">
        <v>4</v>
      </c>
      <c r="B42346" s="2">
        <v>25861</v>
      </c>
      <c r="C42346">
        <v>2133.030029</v>
      </c>
      <c r="D42346">
        <v>2133.030029</v>
      </c>
      <c r="E42346">
        <v>2133.030029</v>
      </c>
      <c r="F42346">
        <v>2133.030029</v>
      </c>
      <c r="G42346">
        <v>2133.030029</v>
      </c>
      <c r="H42346">
        <v>0</v>
      </c>
      <c r="I42346">
        <v>21.33030029</v>
      </c>
    </row>
    <row r="42347" spans="1:9" x14ac:dyDescent="0.3">
      <c r="A42347" s="1">
        <v>4</v>
      </c>
      <c r="B42347" s="2">
        <v>25862</v>
      </c>
      <c r="C42347">
        <v>2106.8400879999999</v>
      </c>
      <c r="D42347">
        <v>2106.8400879999999</v>
      </c>
      <c r="E42347">
        <v>2106.8400879999999</v>
      </c>
      <c r="F42347">
        <v>2106.8400879999999</v>
      </c>
      <c r="G42347">
        <v>2106.8400879999999</v>
      </c>
      <c r="H42347">
        <v>0</v>
      </c>
      <c r="I42347">
        <v>21.068400879999999</v>
      </c>
    </row>
    <row r="42348" spans="1:9" x14ac:dyDescent="0.3">
      <c r="A42348" s="1">
        <v>4</v>
      </c>
      <c r="B42348" s="2">
        <v>25863</v>
      </c>
      <c r="C42348">
        <v>2107.1599120000001</v>
      </c>
      <c r="D42348">
        <v>2107.1599120000001</v>
      </c>
      <c r="E42348">
        <v>2107.1599120000001</v>
      </c>
      <c r="F42348">
        <v>2107.1599120000001</v>
      </c>
      <c r="G42348">
        <v>2107.1599120000001</v>
      </c>
      <c r="H42348">
        <v>0</v>
      </c>
      <c r="I42348">
        <v>21.071599120000002</v>
      </c>
    </row>
    <row r="42349" spans="1:9" x14ac:dyDescent="0.3">
      <c r="A42349" s="1">
        <v>4</v>
      </c>
      <c r="B42349" s="2">
        <v>25864</v>
      </c>
      <c r="C42349">
        <v>2101.679932</v>
      </c>
      <c r="D42349">
        <v>2101.679932</v>
      </c>
      <c r="E42349">
        <v>2101.679932</v>
      </c>
      <c r="F42349">
        <v>2101.679932</v>
      </c>
      <c r="G42349">
        <v>2101.679932</v>
      </c>
      <c r="H42349">
        <v>0</v>
      </c>
      <c r="I42349">
        <v>21.016799320000001</v>
      </c>
    </row>
    <row r="42350" spans="1:9" x14ac:dyDescent="0.3">
      <c r="A42350" s="1">
        <v>4</v>
      </c>
      <c r="B42350" s="2">
        <v>25867</v>
      </c>
      <c r="C42350">
        <v>2094.8999020000001</v>
      </c>
      <c r="D42350">
        <v>2094.8999020000001</v>
      </c>
      <c r="E42350">
        <v>2094.8999020000001</v>
      </c>
      <c r="F42350">
        <v>2094.8999020000001</v>
      </c>
      <c r="G42350">
        <v>2094.8999020000001</v>
      </c>
      <c r="H42350">
        <v>0</v>
      </c>
      <c r="I42350">
        <v>20.948999020000002</v>
      </c>
    </row>
    <row r="42351" spans="1:9" x14ac:dyDescent="0.3">
      <c r="A42351" s="1">
        <v>4</v>
      </c>
      <c r="B42351" s="2">
        <v>25868</v>
      </c>
      <c r="C42351">
        <v>2095.1899410000001</v>
      </c>
      <c r="D42351">
        <v>2095.1899410000001</v>
      </c>
      <c r="E42351">
        <v>2095.1899410000001</v>
      </c>
      <c r="F42351">
        <v>2095.1899410000001</v>
      </c>
      <c r="G42351">
        <v>2095.1899410000001</v>
      </c>
      <c r="H42351">
        <v>0</v>
      </c>
      <c r="I42351">
        <v>20.951899410000003</v>
      </c>
    </row>
    <row r="42352" spans="1:9" x14ac:dyDescent="0.3">
      <c r="A42352" s="1">
        <v>4</v>
      </c>
      <c r="B42352" s="2">
        <v>25869</v>
      </c>
      <c r="C42352">
        <v>2104.469971</v>
      </c>
      <c r="D42352">
        <v>2104.469971</v>
      </c>
      <c r="E42352">
        <v>2104.469971</v>
      </c>
      <c r="F42352">
        <v>2104.469971</v>
      </c>
      <c r="G42352">
        <v>2104.469971</v>
      </c>
      <c r="H42352">
        <v>0</v>
      </c>
      <c r="I42352">
        <v>21.04469971</v>
      </c>
    </row>
    <row r="42353" spans="1:9" x14ac:dyDescent="0.3">
      <c r="A42353" s="1">
        <v>4</v>
      </c>
      <c r="B42353" s="2">
        <v>25870</v>
      </c>
      <c r="C42353">
        <v>2117.26001</v>
      </c>
      <c r="D42353">
        <v>2117.26001</v>
      </c>
      <c r="E42353">
        <v>2117.26001</v>
      </c>
      <c r="F42353">
        <v>2117.26001</v>
      </c>
      <c r="G42353">
        <v>2117.26001</v>
      </c>
      <c r="H42353">
        <v>0</v>
      </c>
      <c r="I42353">
        <v>21.1726001</v>
      </c>
    </row>
    <row r="42354" spans="1:9" x14ac:dyDescent="0.3">
      <c r="A42354" s="1">
        <v>4</v>
      </c>
      <c r="B42354" s="2">
        <v>25871</v>
      </c>
      <c r="C42354">
        <v>2114.1999510000001</v>
      </c>
      <c r="D42354">
        <v>2114.1999510000001</v>
      </c>
      <c r="E42354">
        <v>2114.1999510000001</v>
      </c>
      <c r="F42354">
        <v>2114.1999510000001</v>
      </c>
      <c r="G42354">
        <v>2114.1999510000001</v>
      </c>
      <c r="H42354">
        <v>0</v>
      </c>
      <c r="I42354">
        <v>21.141999510000002</v>
      </c>
    </row>
    <row r="42355" spans="1:9" x14ac:dyDescent="0.3">
      <c r="A42355" s="1">
        <v>4</v>
      </c>
      <c r="B42355" s="2">
        <v>25874</v>
      </c>
      <c r="C42355">
        <v>2139.320068</v>
      </c>
      <c r="D42355">
        <v>2139.320068</v>
      </c>
      <c r="E42355">
        <v>2139.320068</v>
      </c>
      <c r="F42355">
        <v>2139.320068</v>
      </c>
      <c r="G42355">
        <v>2139.320068</v>
      </c>
      <c r="H42355">
        <v>0</v>
      </c>
      <c r="I42355">
        <v>21.39320068</v>
      </c>
    </row>
    <row r="42356" spans="1:9" x14ac:dyDescent="0.3">
      <c r="A42356" s="1">
        <v>4</v>
      </c>
      <c r="B42356" s="2">
        <v>25876</v>
      </c>
      <c r="C42356">
        <v>2143.719971</v>
      </c>
      <c r="D42356">
        <v>2143.719971</v>
      </c>
      <c r="E42356">
        <v>2143.719971</v>
      </c>
      <c r="F42356">
        <v>2143.719971</v>
      </c>
      <c r="G42356">
        <v>2143.719971</v>
      </c>
      <c r="H42356">
        <v>0</v>
      </c>
      <c r="I42356">
        <v>21.437199710000002</v>
      </c>
    </row>
    <row r="42357" spans="1:9" x14ac:dyDescent="0.3">
      <c r="A42357" s="1">
        <v>4</v>
      </c>
      <c r="B42357" s="2">
        <v>25877</v>
      </c>
      <c r="C42357">
        <v>2143.719971</v>
      </c>
      <c r="D42357">
        <v>2143.719971</v>
      </c>
      <c r="E42357">
        <v>2143.719971</v>
      </c>
      <c r="F42357">
        <v>2143.719971</v>
      </c>
      <c r="G42357">
        <v>2143.719971</v>
      </c>
      <c r="H42357">
        <v>0</v>
      </c>
      <c r="I42357">
        <v>21.437199710000002</v>
      </c>
    </row>
    <row r="42358" spans="1:9" x14ac:dyDescent="0.3">
      <c r="A42358" s="1">
        <v>4</v>
      </c>
      <c r="B42358" s="2">
        <v>25878</v>
      </c>
      <c r="C42358">
        <v>2136.5900879999999</v>
      </c>
      <c r="D42358">
        <v>2136.5900879999999</v>
      </c>
      <c r="E42358">
        <v>2136.5900879999999</v>
      </c>
      <c r="F42358">
        <v>2136.5900879999999</v>
      </c>
      <c r="G42358">
        <v>2136.5900879999999</v>
      </c>
      <c r="H42358">
        <v>0</v>
      </c>
      <c r="I42358">
        <v>21.365900879999998</v>
      </c>
    </row>
    <row r="42359" spans="1:9" x14ac:dyDescent="0.3">
      <c r="A42359" s="1">
        <v>4</v>
      </c>
      <c r="B42359" s="2">
        <v>25881</v>
      </c>
      <c r="C42359">
        <v>2147.9799800000001</v>
      </c>
      <c r="D42359">
        <v>2147.9799800000001</v>
      </c>
      <c r="E42359">
        <v>2147.9799800000001</v>
      </c>
      <c r="F42359">
        <v>2147.9799800000001</v>
      </c>
      <c r="G42359">
        <v>2147.9799800000001</v>
      </c>
      <c r="H42359">
        <v>0</v>
      </c>
      <c r="I42359">
        <v>21.479799800000002</v>
      </c>
    </row>
    <row r="42360" spans="1:9" x14ac:dyDescent="0.3">
      <c r="A42360" s="1">
        <v>4</v>
      </c>
      <c r="B42360" s="2">
        <v>25882</v>
      </c>
      <c r="C42360">
        <v>2142.7299800000001</v>
      </c>
      <c r="D42360">
        <v>2142.7299800000001</v>
      </c>
      <c r="E42360">
        <v>2142.7299800000001</v>
      </c>
      <c r="F42360">
        <v>2142.7299800000001</v>
      </c>
      <c r="G42360">
        <v>2142.7299800000001</v>
      </c>
      <c r="H42360">
        <v>0</v>
      </c>
      <c r="I42360">
        <v>21.4272998</v>
      </c>
    </row>
    <row r="42361" spans="1:9" x14ac:dyDescent="0.3">
      <c r="A42361" s="1">
        <v>4</v>
      </c>
      <c r="B42361" s="2">
        <v>25883</v>
      </c>
      <c r="C42361">
        <v>2122.5500489999999</v>
      </c>
      <c r="D42361">
        <v>2122.5500489999999</v>
      </c>
      <c r="E42361">
        <v>2122.5500489999999</v>
      </c>
      <c r="F42361">
        <v>2122.5500489999999</v>
      </c>
      <c r="G42361">
        <v>2122.5500489999999</v>
      </c>
      <c r="H42361">
        <v>0</v>
      </c>
      <c r="I42361">
        <v>21.225500489999998</v>
      </c>
    </row>
    <row r="42362" spans="1:9" x14ac:dyDescent="0.3">
      <c r="A42362" s="1">
        <v>4</v>
      </c>
      <c r="B42362" s="2">
        <v>25884</v>
      </c>
      <c r="C42362">
        <v>2109.98999</v>
      </c>
      <c r="D42362">
        <v>2109.98999</v>
      </c>
      <c r="E42362">
        <v>2109.98999</v>
      </c>
      <c r="F42362">
        <v>2109.98999</v>
      </c>
      <c r="G42362">
        <v>2109.98999</v>
      </c>
      <c r="H42362">
        <v>0</v>
      </c>
      <c r="I42362">
        <v>21.0998999</v>
      </c>
    </row>
    <row r="42363" spans="1:9" x14ac:dyDescent="0.3">
      <c r="A42363" s="1">
        <v>4</v>
      </c>
      <c r="B42363" s="2">
        <v>25885</v>
      </c>
      <c r="C42363">
        <v>2111.0900879999999</v>
      </c>
      <c r="D42363">
        <v>2111.0900879999999</v>
      </c>
      <c r="E42363">
        <v>2111.0900879999999</v>
      </c>
      <c r="F42363">
        <v>2111.0900879999999</v>
      </c>
      <c r="G42363">
        <v>2111.0900879999999</v>
      </c>
      <c r="H42363">
        <v>0</v>
      </c>
      <c r="I42363">
        <v>21.110900879999999</v>
      </c>
    </row>
    <row r="42364" spans="1:9" x14ac:dyDescent="0.3">
      <c r="A42364" s="1">
        <v>4</v>
      </c>
      <c r="B42364" s="2">
        <v>25888</v>
      </c>
      <c r="C42364">
        <v>2098.4499510000001</v>
      </c>
      <c r="D42364">
        <v>2098.4499510000001</v>
      </c>
      <c r="E42364">
        <v>2098.4499510000001</v>
      </c>
      <c r="F42364">
        <v>2098.4499510000001</v>
      </c>
      <c r="G42364">
        <v>2098.4499510000001</v>
      </c>
      <c r="H42364">
        <v>0</v>
      </c>
      <c r="I42364">
        <v>20.984499510000003</v>
      </c>
    </row>
    <row r="42365" spans="1:9" x14ac:dyDescent="0.3">
      <c r="A42365" s="1">
        <v>4</v>
      </c>
      <c r="B42365" s="2">
        <v>25889</v>
      </c>
      <c r="C42365">
        <v>2075.6599120000001</v>
      </c>
      <c r="D42365">
        <v>2075.6599120000001</v>
      </c>
      <c r="E42365">
        <v>2075.6599120000001</v>
      </c>
      <c r="F42365">
        <v>2075.6599120000001</v>
      </c>
      <c r="G42365">
        <v>2075.6599120000001</v>
      </c>
      <c r="H42365">
        <v>0</v>
      </c>
      <c r="I42365">
        <v>20.756599120000001</v>
      </c>
    </row>
    <row r="42366" spans="1:9" x14ac:dyDescent="0.3">
      <c r="A42366" s="1">
        <v>4</v>
      </c>
      <c r="B42366" s="2">
        <v>25890</v>
      </c>
      <c r="C42366">
        <v>2087.8798830000001</v>
      </c>
      <c r="D42366">
        <v>2087.8798830000001</v>
      </c>
      <c r="E42366">
        <v>2087.8798830000001</v>
      </c>
      <c r="F42366">
        <v>2087.8798830000001</v>
      </c>
      <c r="G42366">
        <v>2087.8798830000001</v>
      </c>
      <c r="H42366">
        <v>0</v>
      </c>
      <c r="I42366">
        <v>20.878798830000001</v>
      </c>
    </row>
    <row r="42367" spans="1:9" x14ac:dyDescent="0.3">
      <c r="A42367" s="1">
        <v>4</v>
      </c>
      <c r="B42367" s="2">
        <v>25891</v>
      </c>
      <c r="C42367">
        <v>2075.1599120000001</v>
      </c>
      <c r="D42367">
        <v>2075.1599120000001</v>
      </c>
      <c r="E42367">
        <v>2075.1599120000001</v>
      </c>
      <c r="F42367">
        <v>2075.1599120000001</v>
      </c>
      <c r="G42367">
        <v>2075.1599120000001</v>
      </c>
      <c r="H42367">
        <v>0</v>
      </c>
      <c r="I42367">
        <v>20.751599120000002</v>
      </c>
    </row>
    <row r="42368" spans="1:9" x14ac:dyDescent="0.3">
      <c r="A42368" s="1">
        <v>4</v>
      </c>
      <c r="B42368" s="2">
        <v>25892</v>
      </c>
      <c r="C42368">
        <v>2075.1599120000001</v>
      </c>
      <c r="D42368">
        <v>2075.1599120000001</v>
      </c>
      <c r="E42368">
        <v>2075.1599120000001</v>
      </c>
      <c r="F42368">
        <v>2075.1599120000001</v>
      </c>
      <c r="G42368">
        <v>2075.1599120000001</v>
      </c>
      <c r="H42368">
        <v>0</v>
      </c>
      <c r="I42368">
        <v>20.751599120000002</v>
      </c>
    </row>
    <row r="42369" spans="1:9" x14ac:dyDescent="0.3">
      <c r="A42369" s="1">
        <v>4</v>
      </c>
      <c r="B42369" s="2">
        <v>25896</v>
      </c>
      <c r="C42369">
        <v>2060.030029</v>
      </c>
      <c r="D42369">
        <v>2060.030029</v>
      </c>
      <c r="E42369">
        <v>2060.030029</v>
      </c>
      <c r="F42369">
        <v>2060.030029</v>
      </c>
      <c r="G42369">
        <v>2060.030029</v>
      </c>
      <c r="H42369">
        <v>0</v>
      </c>
      <c r="I42369">
        <v>20.60030029</v>
      </c>
    </row>
    <row r="42370" spans="1:9" x14ac:dyDescent="0.3">
      <c r="A42370" s="1">
        <v>4</v>
      </c>
      <c r="B42370" s="2">
        <v>25897</v>
      </c>
      <c r="C42370">
        <v>2056.929932</v>
      </c>
      <c r="D42370">
        <v>2056.929932</v>
      </c>
      <c r="E42370">
        <v>2056.929932</v>
      </c>
      <c r="F42370">
        <v>2056.929932</v>
      </c>
      <c r="G42370">
        <v>2056.929932</v>
      </c>
      <c r="H42370">
        <v>0</v>
      </c>
      <c r="I42370">
        <v>20.569299319999999</v>
      </c>
    </row>
    <row r="42371" spans="1:9" x14ac:dyDescent="0.3">
      <c r="A42371" s="1">
        <v>4</v>
      </c>
      <c r="B42371" s="2">
        <v>25898</v>
      </c>
      <c r="C42371">
        <v>2041.150024</v>
      </c>
      <c r="D42371">
        <v>2041.150024</v>
      </c>
      <c r="E42371">
        <v>2041.150024</v>
      </c>
      <c r="F42371">
        <v>2041.150024</v>
      </c>
      <c r="G42371">
        <v>2041.150024</v>
      </c>
      <c r="H42371">
        <v>0</v>
      </c>
      <c r="I42371">
        <v>20.411500240000002</v>
      </c>
    </row>
    <row r="42372" spans="1:9" x14ac:dyDescent="0.3">
      <c r="A42372" s="1">
        <v>4</v>
      </c>
      <c r="B42372" s="2">
        <v>25899</v>
      </c>
      <c r="C42372">
        <v>2012.130005</v>
      </c>
      <c r="D42372">
        <v>2012.130005</v>
      </c>
      <c r="E42372">
        <v>2012.130005</v>
      </c>
      <c r="F42372">
        <v>2012.130005</v>
      </c>
      <c r="G42372">
        <v>2012.130005</v>
      </c>
      <c r="H42372">
        <v>0</v>
      </c>
      <c r="I42372">
        <v>20.121300049999999</v>
      </c>
    </row>
    <row r="42373" spans="1:9" x14ac:dyDescent="0.3">
      <c r="A42373" s="1">
        <v>4</v>
      </c>
      <c r="B42373" s="2">
        <v>25902</v>
      </c>
      <c r="C42373">
        <v>1990.469971</v>
      </c>
      <c r="D42373">
        <v>1990.469971</v>
      </c>
      <c r="E42373">
        <v>1990.469971</v>
      </c>
      <c r="F42373">
        <v>1990.469971</v>
      </c>
      <c r="G42373">
        <v>1990.469971</v>
      </c>
      <c r="H42373">
        <v>0</v>
      </c>
      <c r="I42373">
        <v>19.904699709999999</v>
      </c>
    </row>
    <row r="42374" spans="1:9" x14ac:dyDescent="0.3">
      <c r="A42374" s="1">
        <v>4</v>
      </c>
      <c r="B42374" s="2">
        <v>25903</v>
      </c>
      <c r="C42374">
        <v>2027.369995</v>
      </c>
      <c r="D42374">
        <v>2027.369995</v>
      </c>
      <c r="E42374">
        <v>2027.369995</v>
      </c>
      <c r="F42374">
        <v>2027.369995</v>
      </c>
      <c r="G42374">
        <v>2027.369995</v>
      </c>
      <c r="H42374">
        <v>0</v>
      </c>
      <c r="I42374">
        <v>20.273699950000001</v>
      </c>
    </row>
    <row r="42375" spans="1:9" x14ac:dyDescent="0.3">
      <c r="A42375" s="1">
        <v>4</v>
      </c>
      <c r="B42375" s="2">
        <v>25904</v>
      </c>
      <c r="C42375">
        <v>2017.119995</v>
      </c>
      <c r="D42375">
        <v>2017.119995</v>
      </c>
      <c r="E42375">
        <v>2017.119995</v>
      </c>
      <c r="F42375">
        <v>2017.119995</v>
      </c>
      <c r="G42375">
        <v>2017.119995</v>
      </c>
      <c r="H42375">
        <v>0</v>
      </c>
      <c r="I42375">
        <v>20.171199950000002</v>
      </c>
    </row>
    <row r="42376" spans="1:9" x14ac:dyDescent="0.3">
      <c r="A42376" s="1">
        <v>4</v>
      </c>
      <c r="B42376" s="2">
        <v>25905</v>
      </c>
      <c r="C42376">
        <v>1992.719971</v>
      </c>
      <c r="D42376">
        <v>1992.719971</v>
      </c>
      <c r="E42376">
        <v>1992.719971</v>
      </c>
      <c r="F42376">
        <v>1992.719971</v>
      </c>
      <c r="G42376">
        <v>1992.719971</v>
      </c>
      <c r="H42376">
        <v>0</v>
      </c>
      <c r="I42376">
        <v>19.92719971</v>
      </c>
    </row>
    <row r="42377" spans="1:9" x14ac:dyDescent="0.3">
      <c r="A42377" s="1">
        <v>4</v>
      </c>
      <c r="B42377" s="2">
        <v>25906</v>
      </c>
      <c r="C42377">
        <v>1989.6899410000001</v>
      </c>
      <c r="D42377">
        <v>1989.6899410000001</v>
      </c>
      <c r="E42377">
        <v>1989.6899410000001</v>
      </c>
      <c r="F42377">
        <v>1989.6899410000001</v>
      </c>
      <c r="G42377">
        <v>1989.6899410000001</v>
      </c>
      <c r="H42377">
        <v>0</v>
      </c>
      <c r="I42377">
        <v>19.89689941</v>
      </c>
    </row>
    <row r="42378" spans="1:9" x14ac:dyDescent="0.3">
      <c r="A42378" s="1">
        <v>4</v>
      </c>
      <c r="B42378" s="2">
        <v>25909</v>
      </c>
      <c r="C42378">
        <v>1969.5699460000001</v>
      </c>
      <c r="D42378">
        <v>1969.5699460000001</v>
      </c>
      <c r="E42378">
        <v>1969.5699460000001</v>
      </c>
      <c r="F42378">
        <v>1969.5699460000001</v>
      </c>
      <c r="G42378">
        <v>1969.5699460000001</v>
      </c>
      <c r="H42378">
        <v>0</v>
      </c>
      <c r="I42378">
        <v>19.69569946</v>
      </c>
    </row>
    <row r="42379" spans="1:9" x14ac:dyDescent="0.3">
      <c r="A42379" s="1">
        <v>4</v>
      </c>
      <c r="B42379" s="2">
        <v>25910</v>
      </c>
      <c r="C42379">
        <v>1963.400024</v>
      </c>
      <c r="D42379">
        <v>1963.400024</v>
      </c>
      <c r="E42379">
        <v>1963.400024</v>
      </c>
      <c r="F42379">
        <v>1963.400024</v>
      </c>
      <c r="G42379">
        <v>1963.400024</v>
      </c>
      <c r="H42379">
        <v>0</v>
      </c>
      <c r="I42379">
        <v>19.634000240000002</v>
      </c>
    </row>
    <row r="42380" spans="1:9" x14ac:dyDescent="0.3">
      <c r="A42380" s="1">
        <v>4</v>
      </c>
      <c r="B42380" s="2">
        <v>25911</v>
      </c>
      <c r="C42380">
        <v>1965.780029</v>
      </c>
      <c r="D42380">
        <v>1965.780029</v>
      </c>
      <c r="E42380">
        <v>1965.780029</v>
      </c>
      <c r="F42380">
        <v>1965.780029</v>
      </c>
      <c r="G42380">
        <v>1965.780029</v>
      </c>
      <c r="H42380">
        <v>0</v>
      </c>
      <c r="I42380">
        <v>19.657800290000001</v>
      </c>
    </row>
    <row r="42381" spans="1:9" x14ac:dyDescent="0.3">
      <c r="A42381" s="1">
        <v>4</v>
      </c>
      <c r="B42381" s="2">
        <v>25912</v>
      </c>
      <c r="C42381">
        <v>1973.160034</v>
      </c>
      <c r="D42381">
        <v>1973.160034</v>
      </c>
      <c r="E42381">
        <v>1973.160034</v>
      </c>
      <c r="F42381">
        <v>1973.160034</v>
      </c>
      <c r="G42381">
        <v>1973.160034</v>
      </c>
      <c r="H42381">
        <v>0</v>
      </c>
      <c r="I42381">
        <v>19.73160034</v>
      </c>
    </row>
    <row r="42382" spans="1:9" x14ac:dyDescent="0.3">
      <c r="A42382" s="1">
        <v>4</v>
      </c>
      <c r="B42382" s="2">
        <v>25913</v>
      </c>
      <c r="C42382">
        <v>2018.170044</v>
      </c>
      <c r="D42382">
        <v>2018.170044</v>
      </c>
      <c r="E42382">
        <v>2018.170044</v>
      </c>
      <c r="F42382">
        <v>2018.170044</v>
      </c>
      <c r="G42382">
        <v>2018.170044</v>
      </c>
      <c r="H42382">
        <v>0</v>
      </c>
      <c r="I42382">
        <v>20.18170044</v>
      </c>
    </row>
    <row r="42383" spans="1:9" x14ac:dyDescent="0.3">
      <c r="A42383" s="1">
        <v>4</v>
      </c>
      <c r="B42383" s="2">
        <v>25916</v>
      </c>
      <c r="C42383">
        <v>2015.910034</v>
      </c>
      <c r="D42383">
        <v>2015.910034</v>
      </c>
      <c r="E42383">
        <v>2015.910034</v>
      </c>
      <c r="F42383">
        <v>2015.910034</v>
      </c>
      <c r="G42383">
        <v>2015.910034</v>
      </c>
      <c r="H42383">
        <v>0</v>
      </c>
      <c r="I42383">
        <v>20.159100340000002</v>
      </c>
    </row>
    <row r="42384" spans="1:9" x14ac:dyDescent="0.3">
      <c r="A42384" s="1">
        <v>4</v>
      </c>
      <c r="B42384" s="2">
        <v>25917</v>
      </c>
      <c r="C42384">
        <v>1997.1099850000001</v>
      </c>
      <c r="D42384">
        <v>1997.1099850000001</v>
      </c>
      <c r="E42384">
        <v>1997.1099850000001</v>
      </c>
      <c r="F42384">
        <v>1997.1099850000001</v>
      </c>
      <c r="G42384">
        <v>1997.1099850000001</v>
      </c>
      <c r="H42384">
        <v>0</v>
      </c>
      <c r="I42384">
        <v>19.971099850000002</v>
      </c>
    </row>
    <row r="42385" spans="1:9" x14ac:dyDescent="0.3">
      <c r="A42385" s="1">
        <v>4</v>
      </c>
      <c r="B42385" s="2">
        <v>25918</v>
      </c>
      <c r="C42385">
        <v>1973.410034</v>
      </c>
      <c r="D42385">
        <v>1973.410034</v>
      </c>
      <c r="E42385">
        <v>1973.410034</v>
      </c>
      <c r="F42385">
        <v>1973.410034</v>
      </c>
      <c r="G42385">
        <v>1973.410034</v>
      </c>
      <c r="H42385">
        <v>0</v>
      </c>
      <c r="I42385">
        <v>19.734100340000001</v>
      </c>
    </row>
    <row r="42386" spans="1:9" x14ac:dyDescent="0.3">
      <c r="A42386" s="1">
        <v>4</v>
      </c>
      <c r="B42386" s="2">
        <v>25919</v>
      </c>
      <c r="C42386">
        <v>1972.780029</v>
      </c>
      <c r="D42386">
        <v>1972.780029</v>
      </c>
      <c r="E42386">
        <v>1972.780029</v>
      </c>
      <c r="F42386">
        <v>1972.780029</v>
      </c>
      <c r="G42386">
        <v>1972.780029</v>
      </c>
      <c r="H42386">
        <v>0</v>
      </c>
      <c r="I42386">
        <v>19.727800290000001</v>
      </c>
    </row>
    <row r="42387" spans="1:9" x14ac:dyDescent="0.3">
      <c r="A42387" s="1">
        <v>4</v>
      </c>
      <c r="B42387" s="2">
        <v>25920</v>
      </c>
      <c r="C42387">
        <v>1977.5600589999999</v>
      </c>
      <c r="D42387">
        <v>1977.5600589999999</v>
      </c>
      <c r="E42387">
        <v>1977.5600589999999</v>
      </c>
      <c r="F42387">
        <v>1977.5600589999999</v>
      </c>
      <c r="G42387">
        <v>1977.5600589999999</v>
      </c>
      <c r="H42387">
        <v>0</v>
      </c>
      <c r="I42387">
        <v>19.77560059</v>
      </c>
    </row>
    <row r="42388" spans="1:9" x14ac:dyDescent="0.3">
      <c r="A42388" s="1">
        <v>4</v>
      </c>
      <c r="B42388" s="2">
        <v>25923</v>
      </c>
      <c r="C42388">
        <v>1988.959961</v>
      </c>
      <c r="D42388">
        <v>1988.959961</v>
      </c>
      <c r="E42388">
        <v>1988.959961</v>
      </c>
      <c r="F42388">
        <v>1988.959961</v>
      </c>
      <c r="G42388">
        <v>1988.959961</v>
      </c>
      <c r="H42388">
        <v>0</v>
      </c>
      <c r="I42388">
        <v>19.889599610000001</v>
      </c>
    </row>
    <row r="42389" spans="1:9" x14ac:dyDescent="0.3">
      <c r="A42389" s="1">
        <v>4</v>
      </c>
      <c r="B42389" s="2">
        <v>25924</v>
      </c>
      <c r="C42389">
        <v>1979.709961</v>
      </c>
      <c r="D42389">
        <v>1979.709961</v>
      </c>
      <c r="E42389">
        <v>1979.709961</v>
      </c>
      <c r="F42389">
        <v>1979.709961</v>
      </c>
      <c r="G42389">
        <v>1979.709961</v>
      </c>
      <c r="H42389">
        <v>0</v>
      </c>
      <c r="I42389">
        <v>19.79709961</v>
      </c>
    </row>
    <row r="42390" spans="1:9" x14ac:dyDescent="0.3">
      <c r="A42390" s="1">
        <v>4</v>
      </c>
      <c r="B42390" s="2">
        <v>25926</v>
      </c>
      <c r="C42390">
        <v>1987.959961</v>
      </c>
      <c r="D42390">
        <v>1987.959961</v>
      </c>
      <c r="E42390">
        <v>1987.959961</v>
      </c>
      <c r="F42390">
        <v>1987.959961</v>
      </c>
      <c r="G42390">
        <v>1987.959961</v>
      </c>
      <c r="H42390">
        <v>0</v>
      </c>
      <c r="I42390">
        <v>19.87959961</v>
      </c>
    </row>
    <row r="42391" spans="1:9" x14ac:dyDescent="0.3">
      <c r="A42391" s="1">
        <v>4</v>
      </c>
      <c r="B42391" s="2">
        <v>25927</v>
      </c>
      <c r="C42391">
        <v>1982.6099850000001</v>
      </c>
      <c r="D42391">
        <v>1982.6099850000001</v>
      </c>
      <c r="E42391">
        <v>1982.6099850000001</v>
      </c>
      <c r="F42391">
        <v>1982.6099850000001</v>
      </c>
      <c r="G42391">
        <v>1982.6099850000001</v>
      </c>
      <c r="H42391">
        <v>0</v>
      </c>
      <c r="I42391">
        <v>19.826099850000002</v>
      </c>
    </row>
    <row r="42392" spans="1:9" x14ac:dyDescent="0.3">
      <c r="A42392" s="1">
        <v>4</v>
      </c>
      <c r="B42392" s="2">
        <v>25930</v>
      </c>
      <c r="C42392">
        <v>1987.1400149999999</v>
      </c>
      <c r="D42392">
        <v>1987.1400149999999</v>
      </c>
      <c r="E42392">
        <v>1987.1400149999999</v>
      </c>
      <c r="F42392">
        <v>1987.1400149999999</v>
      </c>
      <c r="G42392">
        <v>1987.1400149999999</v>
      </c>
      <c r="H42392">
        <v>0</v>
      </c>
      <c r="I42392">
        <v>19.871400149999999</v>
      </c>
    </row>
    <row r="42393" spans="1:9" x14ac:dyDescent="0.3">
      <c r="A42393" s="1">
        <v>4</v>
      </c>
      <c r="B42393" s="2">
        <v>25931</v>
      </c>
      <c r="C42393">
        <v>1987.1400149999999</v>
      </c>
      <c r="D42393">
        <v>1987.1400149999999</v>
      </c>
      <c r="E42393">
        <v>1987.1400149999999</v>
      </c>
      <c r="F42393">
        <v>1987.1400149999999</v>
      </c>
      <c r="G42393">
        <v>1987.1400149999999</v>
      </c>
      <c r="H42393">
        <v>0</v>
      </c>
      <c r="I42393">
        <v>19.871400149999999</v>
      </c>
    </row>
    <row r="42394" spans="1:9" x14ac:dyDescent="0.3">
      <c r="A42394" s="1">
        <v>4</v>
      </c>
      <c r="B42394" s="2">
        <v>25932</v>
      </c>
      <c r="C42394">
        <v>1987.1400149999999</v>
      </c>
      <c r="D42394">
        <v>1987.1400149999999</v>
      </c>
      <c r="E42394">
        <v>1987.1400149999999</v>
      </c>
      <c r="F42394">
        <v>1987.1400149999999</v>
      </c>
      <c r="G42394">
        <v>1987.1400149999999</v>
      </c>
      <c r="H42394">
        <v>0</v>
      </c>
      <c r="I42394">
        <v>19.871400149999999</v>
      </c>
    </row>
    <row r="42395" spans="1:9" x14ac:dyDescent="0.3">
      <c r="A42395" s="1">
        <v>4</v>
      </c>
      <c r="B42395" s="2">
        <v>25938</v>
      </c>
      <c r="C42395">
        <v>1989.4399410000001</v>
      </c>
      <c r="D42395">
        <v>1989.4399410000001</v>
      </c>
      <c r="E42395">
        <v>1989.4399410000001</v>
      </c>
      <c r="F42395">
        <v>1989.4399410000001</v>
      </c>
      <c r="G42395">
        <v>1989.4399410000001</v>
      </c>
      <c r="H42395">
        <v>0</v>
      </c>
      <c r="I42395">
        <v>19.894399410000002</v>
      </c>
    </row>
    <row r="42396" spans="1:9" x14ac:dyDescent="0.3">
      <c r="A42396" s="1">
        <v>4</v>
      </c>
      <c r="B42396" s="2">
        <v>25939</v>
      </c>
      <c r="C42396">
        <v>1981.73999</v>
      </c>
      <c r="D42396">
        <v>1981.73999</v>
      </c>
      <c r="E42396">
        <v>1981.73999</v>
      </c>
      <c r="F42396">
        <v>1981.73999</v>
      </c>
      <c r="G42396">
        <v>1981.73999</v>
      </c>
      <c r="H42396">
        <v>0</v>
      </c>
      <c r="I42396">
        <v>19.817399900000002</v>
      </c>
    </row>
    <row r="42397" spans="1:9" x14ac:dyDescent="0.3">
      <c r="A42397" s="1">
        <v>4</v>
      </c>
      <c r="B42397" s="2">
        <v>25940</v>
      </c>
      <c r="C42397">
        <v>2000.959961</v>
      </c>
      <c r="D42397">
        <v>2000.959961</v>
      </c>
      <c r="E42397">
        <v>2000.959961</v>
      </c>
      <c r="F42397">
        <v>2000.959961</v>
      </c>
      <c r="G42397">
        <v>2000.959961</v>
      </c>
      <c r="H42397">
        <v>0</v>
      </c>
      <c r="I42397">
        <v>20.009599610000002</v>
      </c>
    </row>
    <row r="42398" spans="1:9" x14ac:dyDescent="0.3">
      <c r="A42398" s="1">
        <v>4</v>
      </c>
      <c r="B42398" s="2">
        <v>25941</v>
      </c>
      <c r="C42398">
        <v>2040.9300539999999</v>
      </c>
      <c r="D42398">
        <v>2040.9300539999999</v>
      </c>
      <c r="E42398">
        <v>2040.9300539999999</v>
      </c>
      <c r="F42398">
        <v>2040.9300539999999</v>
      </c>
      <c r="G42398">
        <v>2040.9300539999999</v>
      </c>
      <c r="H42398">
        <v>0</v>
      </c>
      <c r="I42398">
        <v>20.40930054</v>
      </c>
    </row>
    <row r="42399" spans="1:9" x14ac:dyDescent="0.3">
      <c r="A42399" s="1">
        <v>4</v>
      </c>
      <c r="B42399" s="2">
        <v>25945</v>
      </c>
      <c r="C42399">
        <v>2092.330078</v>
      </c>
      <c r="D42399">
        <v>2092.330078</v>
      </c>
      <c r="E42399">
        <v>2092.330078</v>
      </c>
      <c r="F42399">
        <v>2092.330078</v>
      </c>
      <c r="G42399">
        <v>2092.330078</v>
      </c>
      <c r="H42399">
        <v>0</v>
      </c>
      <c r="I42399">
        <v>20.923300780000002</v>
      </c>
    </row>
    <row r="42400" spans="1:9" x14ac:dyDescent="0.3">
      <c r="A42400" s="1">
        <v>4</v>
      </c>
      <c r="B42400" s="2">
        <v>25946</v>
      </c>
      <c r="C42400">
        <v>2089.219971</v>
      </c>
      <c r="D42400">
        <v>2089.219971</v>
      </c>
      <c r="E42400">
        <v>2089.219971</v>
      </c>
      <c r="F42400">
        <v>2089.219971</v>
      </c>
      <c r="G42400">
        <v>2089.219971</v>
      </c>
      <c r="H42400">
        <v>0</v>
      </c>
      <c r="I42400">
        <v>20.89219971</v>
      </c>
    </row>
    <row r="42401" spans="1:9" x14ac:dyDescent="0.3">
      <c r="A42401" s="1">
        <v>4</v>
      </c>
      <c r="B42401" s="2">
        <v>25947</v>
      </c>
      <c r="C42401">
        <v>2093.8999020000001</v>
      </c>
      <c r="D42401">
        <v>2093.8999020000001</v>
      </c>
      <c r="E42401">
        <v>2093.8999020000001</v>
      </c>
      <c r="F42401">
        <v>2093.8999020000001</v>
      </c>
      <c r="G42401">
        <v>2093.8999020000001</v>
      </c>
      <c r="H42401">
        <v>0</v>
      </c>
      <c r="I42401">
        <v>20.938999020000001</v>
      </c>
    </row>
    <row r="42402" spans="1:9" x14ac:dyDescent="0.3">
      <c r="A42402" s="1">
        <v>4</v>
      </c>
      <c r="B42402" s="2">
        <v>25951</v>
      </c>
      <c r="C42402">
        <v>2097.3999020000001</v>
      </c>
      <c r="D42402">
        <v>2097.3999020000001</v>
      </c>
      <c r="E42402">
        <v>2097.3999020000001</v>
      </c>
      <c r="F42402">
        <v>2097.3999020000001</v>
      </c>
      <c r="G42402">
        <v>2097.3999020000001</v>
      </c>
      <c r="H42402">
        <v>0</v>
      </c>
      <c r="I42402">
        <v>20.973999020000001</v>
      </c>
    </row>
    <row r="42403" spans="1:9" x14ac:dyDescent="0.3">
      <c r="A42403" s="1">
        <v>4</v>
      </c>
      <c r="B42403" s="2">
        <v>25952</v>
      </c>
      <c r="C42403">
        <v>2115.25</v>
      </c>
      <c r="D42403">
        <v>2115.25</v>
      </c>
      <c r="E42403">
        <v>2115.25</v>
      </c>
      <c r="F42403">
        <v>2115.25</v>
      </c>
      <c r="G42403">
        <v>2115.25</v>
      </c>
      <c r="H42403">
        <v>0</v>
      </c>
      <c r="I42403">
        <v>21.1525</v>
      </c>
    </row>
    <row r="42404" spans="1:9" x14ac:dyDescent="0.3">
      <c r="A42404" s="1">
        <v>4</v>
      </c>
      <c r="B42404" s="2">
        <v>25953</v>
      </c>
      <c r="C42404">
        <v>2102.3701169999999</v>
      </c>
      <c r="D42404">
        <v>2102.3701169999999</v>
      </c>
      <c r="E42404">
        <v>2102.3701169999999</v>
      </c>
      <c r="F42404">
        <v>2102.3701169999999</v>
      </c>
      <c r="G42404">
        <v>2102.3701169999999</v>
      </c>
      <c r="H42404">
        <v>0</v>
      </c>
      <c r="I42404">
        <v>21.023701169999999</v>
      </c>
    </row>
    <row r="42405" spans="1:9" x14ac:dyDescent="0.3">
      <c r="A42405" s="1">
        <v>4</v>
      </c>
      <c r="B42405" s="2">
        <v>25954</v>
      </c>
      <c r="C42405">
        <v>2112.5</v>
      </c>
      <c r="D42405">
        <v>2112.5</v>
      </c>
      <c r="E42405">
        <v>2112.5</v>
      </c>
      <c r="F42405">
        <v>2112.5</v>
      </c>
      <c r="G42405">
        <v>2112.5</v>
      </c>
      <c r="H42405">
        <v>0</v>
      </c>
      <c r="I42405">
        <v>21.125</v>
      </c>
    </row>
    <row r="42406" spans="1:9" x14ac:dyDescent="0.3">
      <c r="A42406" s="1">
        <v>4</v>
      </c>
      <c r="B42406" s="2">
        <v>25955</v>
      </c>
      <c r="C42406">
        <v>2113.7299800000001</v>
      </c>
      <c r="D42406">
        <v>2113.7299800000001</v>
      </c>
      <c r="E42406">
        <v>2113.7299800000001</v>
      </c>
      <c r="F42406">
        <v>2113.7299800000001</v>
      </c>
      <c r="G42406">
        <v>2113.7299800000001</v>
      </c>
      <c r="H42406">
        <v>0</v>
      </c>
      <c r="I42406">
        <v>21.137299800000001</v>
      </c>
    </row>
    <row r="42407" spans="1:9" x14ac:dyDescent="0.3">
      <c r="A42407" s="1">
        <v>4</v>
      </c>
      <c r="B42407" s="2">
        <v>25958</v>
      </c>
      <c r="C42407">
        <v>2105.01001</v>
      </c>
      <c r="D42407">
        <v>2105.01001</v>
      </c>
      <c r="E42407">
        <v>2105.01001</v>
      </c>
      <c r="F42407">
        <v>2105.01001</v>
      </c>
      <c r="G42407">
        <v>2105.01001</v>
      </c>
      <c r="H42407">
        <v>0</v>
      </c>
      <c r="I42407">
        <v>21.050100100000002</v>
      </c>
    </row>
    <row r="42408" spans="1:9" x14ac:dyDescent="0.3">
      <c r="A42408" s="1">
        <v>4</v>
      </c>
      <c r="B42408" s="2">
        <v>25959</v>
      </c>
      <c r="C42408">
        <v>2109.1999510000001</v>
      </c>
      <c r="D42408">
        <v>2109.1999510000001</v>
      </c>
      <c r="E42408">
        <v>2109.1999510000001</v>
      </c>
      <c r="F42408">
        <v>2109.1999510000001</v>
      </c>
      <c r="G42408">
        <v>2109.1999510000001</v>
      </c>
      <c r="H42408">
        <v>0</v>
      </c>
      <c r="I42408">
        <v>21.091999510000001</v>
      </c>
    </row>
    <row r="42409" spans="1:9" x14ac:dyDescent="0.3">
      <c r="A42409" s="1">
        <v>4</v>
      </c>
      <c r="B42409" s="2">
        <v>25960</v>
      </c>
      <c r="C42409">
        <v>2099.080078</v>
      </c>
      <c r="D42409">
        <v>2099.080078</v>
      </c>
      <c r="E42409">
        <v>2099.080078</v>
      </c>
      <c r="F42409">
        <v>2099.080078</v>
      </c>
      <c r="G42409">
        <v>2099.080078</v>
      </c>
      <c r="H42409">
        <v>0</v>
      </c>
      <c r="I42409">
        <v>20.990800780000001</v>
      </c>
    </row>
    <row r="42410" spans="1:9" x14ac:dyDescent="0.3">
      <c r="A42410" s="1">
        <v>4</v>
      </c>
      <c r="B42410" s="2">
        <v>25961</v>
      </c>
      <c r="C42410">
        <v>2102.360107</v>
      </c>
      <c r="D42410">
        <v>2102.360107</v>
      </c>
      <c r="E42410">
        <v>2102.360107</v>
      </c>
      <c r="F42410">
        <v>2102.360107</v>
      </c>
      <c r="G42410">
        <v>2102.360107</v>
      </c>
      <c r="H42410">
        <v>0</v>
      </c>
      <c r="I42410">
        <v>21.023601070000002</v>
      </c>
    </row>
    <row r="42411" spans="1:9" x14ac:dyDescent="0.3">
      <c r="A42411" s="1">
        <v>4</v>
      </c>
      <c r="B42411" s="2">
        <v>25962</v>
      </c>
      <c r="C42411">
        <v>2100.8999020000001</v>
      </c>
      <c r="D42411">
        <v>2100.8999020000001</v>
      </c>
      <c r="E42411">
        <v>2100.8999020000001</v>
      </c>
      <c r="F42411">
        <v>2100.8999020000001</v>
      </c>
      <c r="G42411">
        <v>2100.8999020000001</v>
      </c>
      <c r="H42411">
        <v>0</v>
      </c>
      <c r="I42411">
        <v>21.008999020000001</v>
      </c>
    </row>
    <row r="42412" spans="1:9" x14ac:dyDescent="0.3">
      <c r="A42412" s="1">
        <v>4</v>
      </c>
      <c r="B42412" s="2">
        <v>25965</v>
      </c>
      <c r="C42412">
        <v>2104.8798830000001</v>
      </c>
      <c r="D42412">
        <v>2104.8798830000001</v>
      </c>
      <c r="E42412">
        <v>2104.8798830000001</v>
      </c>
      <c r="F42412">
        <v>2104.8798830000001</v>
      </c>
      <c r="G42412">
        <v>2104.8798830000001</v>
      </c>
      <c r="H42412">
        <v>0</v>
      </c>
      <c r="I42412">
        <v>21.048798830000003</v>
      </c>
    </row>
    <row r="42413" spans="1:9" x14ac:dyDescent="0.3">
      <c r="A42413" s="1">
        <v>4</v>
      </c>
      <c r="B42413" s="2">
        <v>25966</v>
      </c>
      <c r="C42413">
        <v>2113.5500489999999</v>
      </c>
      <c r="D42413">
        <v>2113.5500489999999</v>
      </c>
      <c r="E42413">
        <v>2113.5500489999999</v>
      </c>
      <c r="F42413">
        <v>2113.5500489999999</v>
      </c>
      <c r="G42413">
        <v>2113.5500489999999</v>
      </c>
      <c r="H42413">
        <v>0</v>
      </c>
      <c r="I42413">
        <v>21.135500489999998</v>
      </c>
    </row>
    <row r="42414" spans="1:9" x14ac:dyDescent="0.3">
      <c r="A42414" s="1">
        <v>4</v>
      </c>
      <c r="B42414" s="2">
        <v>25967</v>
      </c>
      <c r="C42414">
        <v>2129.7299800000001</v>
      </c>
      <c r="D42414">
        <v>2129.7299800000001</v>
      </c>
      <c r="E42414">
        <v>2129.7299800000001</v>
      </c>
      <c r="F42414">
        <v>2129.7299800000001</v>
      </c>
      <c r="G42414">
        <v>2129.7299800000001</v>
      </c>
      <c r="H42414">
        <v>0</v>
      </c>
      <c r="I42414">
        <v>21.297299800000001</v>
      </c>
    </row>
    <row r="42415" spans="1:9" x14ac:dyDescent="0.3">
      <c r="A42415" s="1">
        <v>4</v>
      </c>
      <c r="B42415" s="2">
        <v>25968</v>
      </c>
      <c r="C42415">
        <v>2133.3400879999999</v>
      </c>
      <c r="D42415">
        <v>2133.3400879999999</v>
      </c>
      <c r="E42415">
        <v>2133.3400879999999</v>
      </c>
      <c r="F42415">
        <v>2133.3400879999999</v>
      </c>
      <c r="G42415">
        <v>2133.3400879999999</v>
      </c>
      <c r="H42415">
        <v>0</v>
      </c>
      <c r="I42415">
        <v>21.333400879999999</v>
      </c>
    </row>
    <row r="42416" spans="1:9" x14ac:dyDescent="0.3">
      <c r="A42416" s="1">
        <v>4</v>
      </c>
      <c r="B42416" s="2">
        <v>25969</v>
      </c>
      <c r="C42416">
        <v>2125.1599120000001</v>
      </c>
      <c r="D42416">
        <v>2125.1599120000001</v>
      </c>
      <c r="E42416">
        <v>2125.1599120000001</v>
      </c>
      <c r="F42416">
        <v>2125.1599120000001</v>
      </c>
      <c r="G42416">
        <v>2125.1599120000001</v>
      </c>
      <c r="H42416">
        <v>0</v>
      </c>
      <c r="I42416">
        <v>21.251599120000002</v>
      </c>
    </row>
    <row r="42417" spans="1:9" x14ac:dyDescent="0.3">
      <c r="A42417" s="1">
        <v>4</v>
      </c>
      <c r="B42417" s="2">
        <v>25972</v>
      </c>
      <c r="C42417">
        <v>2128.25</v>
      </c>
      <c r="D42417">
        <v>2128.25</v>
      </c>
      <c r="E42417">
        <v>2128.25</v>
      </c>
      <c r="F42417">
        <v>2128.25</v>
      </c>
      <c r="G42417">
        <v>2128.25</v>
      </c>
      <c r="H42417">
        <v>0</v>
      </c>
      <c r="I42417">
        <v>21.282499999999999</v>
      </c>
    </row>
    <row r="42418" spans="1:9" x14ac:dyDescent="0.3">
      <c r="A42418" s="1">
        <v>4</v>
      </c>
      <c r="B42418" s="2">
        <v>25973</v>
      </c>
      <c r="C42418">
        <v>2122.6599120000001</v>
      </c>
      <c r="D42418">
        <v>2122.6599120000001</v>
      </c>
      <c r="E42418">
        <v>2122.6599120000001</v>
      </c>
      <c r="F42418">
        <v>2122.6599120000001</v>
      </c>
      <c r="G42418">
        <v>2122.6599120000001</v>
      </c>
      <c r="H42418">
        <v>0</v>
      </c>
      <c r="I42418">
        <v>21.226599119999999</v>
      </c>
    </row>
    <row r="42419" spans="1:9" x14ac:dyDescent="0.3">
      <c r="A42419" s="1">
        <v>4</v>
      </c>
      <c r="B42419" s="2">
        <v>25974</v>
      </c>
      <c r="C42419">
        <v>2139.290039</v>
      </c>
      <c r="D42419">
        <v>2139.290039</v>
      </c>
      <c r="E42419">
        <v>2139.290039</v>
      </c>
      <c r="F42419">
        <v>2139.290039</v>
      </c>
      <c r="G42419">
        <v>2139.290039</v>
      </c>
      <c r="H42419">
        <v>0</v>
      </c>
      <c r="I42419">
        <v>21.392900390000001</v>
      </c>
    </row>
    <row r="42420" spans="1:9" x14ac:dyDescent="0.3">
      <c r="A42420" s="1">
        <v>4</v>
      </c>
      <c r="B42420" s="2">
        <v>25976</v>
      </c>
      <c r="C42420">
        <v>2149.8798830000001</v>
      </c>
      <c r="D42420">
        <v>2149.8798830000001</v>
      </c>
      <c r="E42420">
        <v>2149.8798830000001</v>
      </c>
      <c r="F42420">
        <v>2149.8798830000001</v>
      </c>
      <c r="G42420">
        <v>2149.8798830000001</v>
      </c>
      <c r="H42420">
        <v>0</v>
      </c>
      <c r="I42420">
        <v>21.498798830000002</v>
      </c>
    </row>
    <row r="42421" spans="1:9" x14ac:dyDescent="0.3">
      <c r="A42421" s="1">
        <v>4</v>
      </c>
      <c r="B42421" s="2">
        <v>25979</v>
      </c>
      <c r="C42421">
        <v>2166.639893</v>
      </c>
      <c r="D42421">
        <v>2166.639893</v>
      </c>
      <c r="E42421">
        <v>2166.639893</v>
      </c>
      <c r="F42421">
        <v>2166.639893</v>
      </c>
      <c r="G42421">
        <v>2166.639893</v>
      </c>
      <c r="H42421">
        <v>0</v>
      </c>
      <c r="I42421">
        <v>21.66639893</v>
      </c>
    </row>
    <row r="42422" spans="1:9" x14ac:dyDescent="0.3">
      <c r="A42422" s="1">
        <v>4</v>
      </c>
      <c r="B42422" s="2">
        <v>25980</v>
      </c>
      <c r="C42422">
        <v>2173.280029</v>
      </c>
      <c r="D42422">
        <v>2173.280029</v>
      </c>
      <c r="E42422">
        <v>2173.280029</v>
      </c>
      <c r="F42422">
        <v>2173.280029</v>
      </c>
      <c r="G42422">
        <v>2173.280029</v>
      </c>
      <c r="H42422">
        <v>0</v>
      </c>
      <c r="I42422">
        <v>21.73280029</v>
      </c>
    </row>
    <row r="42423" spans="1:9" x14ac:dyDescent="0.3">
      <c r="A42423" s="1">
        <v>4</v>
      </c>
      <c r="B42423" s="2">
        <v>25981</v>
      </c>
      <c r="C42423">
        <v>2166.6899410000001</v>
      </c>
      <c r="D42423">
        <v>2166.6899410000001</v>
      </c>
      <c r="E42423">
        <v>2166.6899410000001</v>
      </c>
      <c r="F42423">
        <v>2166.6899410000001</v>
      </c>
      <c r="G42423">
        <v>2166.6899410000001</v>
      </c>
      <c r="H42423">
        <v>0</v>
      </c>
      <c r="I42423">
        <v>21.666899410000003</v>
      </c>
    </row>
    <row r="42424" spans="1:9" x14ac:dyDescent="0.3">
      <c r="A42424" s="1">
        <v>4</v>
      </c>
      <c r="B42424" s="2">
        <v>25982</v>
      </c>
      <c r="C42424">
        <v>2202.889893</v>
      </c>
      <c r="D42424">
        <v>2202.889893</v>
      </c>
      <c r="E42424">
        <v>2202.889893</v>
      </c>
      <c r="F42424">
        <v>2202.889893</v>
      </c>
      <c r="G42424">
        <v>2202.889893</v>
      </c>
      <c r="H42424">
        <v>0</v>
      </c>
      <c r="I42424">
        <v>22.02889893</v>
      </c>
    </row>
    <row r="42425" spans="1:9" x14ac:dyDescent="0.3">
      <c r="A42425" s="1">
        <v>4</v>
      </c>
      <c r="B42425" s="2">
        <v>25983</v>
      </c>
      <c r="C42425">
        <v>2213.389893</v>
      </c>
      <c r="D42425">
        <v>2213.389893</v>
      </c>
      <c r="E42425">
        <v>2213.389893</v>
      </c>
      <c r="F42425">
        <v>2213.389893</v>
      </c>
      <c r="G42425">
        <v>2213.389893</v>
      </c>
      <c r="H42425">
        <v>0</v>
      </c>
      <c r="I42425">
        <v>22.133898930000001</v>
      </c>
    </row>
    <row r="42426" spans="1:9" x14ac:dyDescent="0.3">
      <c r="A42426" s="1">
        <v>4</v>
      </c>
      <c r="B42426" s="2">
        <v>25986</v>
      </c>
      <c r="C42426">
        <v>2230.0900879999999</v>
      </c>
      <c r="D42426">
        <v>2230.0900879999999</v>
      </c>
      <c r="E42426">
        <v>2230.0900879999999</v>
      </c>
      <c r="F42426">
        <v>2230.0900879999999</v>
      </c>
      <c r="G42426">
        <v>2230.0900879999999</v>
      </c>
      <c r="H42426">
        <v>0</v>
      </c>
      <c r="I42426">
        <v>22.30090088</v>
      </c>
    </row>
    <row r="42427" spans="1:9" x14ac:dyDescent="0.3">
      <c r="A42427" s="1">
        <v>4</v>
      </c>
      <c r="B42427" s="2">
        <v>25987</v>
      </c>
      <c r="C42427">
        <v>2204.330078</v>
      </c>
      <c r="D42427">
        <v>2204.330078</v>
      </c>
      <c r="E42427">
        <v>2204.330078</v>
      </c>
      <c r="F42427">
        <v>2204.330078</v>
      </c>
      <c r="G42427">
        <v>2204.330078</v>
      </c>
      <c r="H42427">
        <v>0</v>
      </c>
      <c r="I42427">
        <v>22.043300779999999</v>
      </c>
    </row>
    <row r="42428" spans="1:9" x14ac:dyDescent="0.3">
      <c r="A42428" s="1">
        <v>4</v>
      </c>
      <c r="B42428" s="2">
        <v>25988</v>
      </c>
      <c r="C42428">
        <v>2184.5</v>
      </c>
      <c r="D42428">
        <v>2184.5</v>
      </c>
      <c r="E42428">
        <v>2184.5</v>
      </c>
      <c r="F42428">
        <v>2184.5</v>
      </c>
      <c r="G42428">
        <v>2184.5</v>
      </c>
      <c r="H42428">
        <v>0</v>
      </c>
      <c r="I42428">
        <v>21.844999999999999</v>
      </c>
    </row>
    <row r="42429" spans="1:9" x14ac:dyDescent="0.3">
      <c r="A42429" s="1">
        <v>4</v>
      </c>
      <c r="B42429" s="2">
        <v>25989</v>
      </c>
      <c r="C42429">
        <v>2216.6499020000001</v>
      </c>
      <c r="D42429">
        <v>2216.6499020000001</v>
      </c>
      <c r="E42429">
        <v>2216.6499020000001</v>
      </c>
      <c r="F42429">
        <v>2216.6499020000001</v>
      </c>
      <c r="G42429">
        <v>2216.6499020000001</v>
      </c>
      <c r="H42429">
        <v>0</v>
      </c>
      <c r="I42429">
        <v>22.16649902</v>
      </c>
    </row>
    <row r="42430" spans="1:9" x14ac:dyDescent="0.3">
      <c r="A42430" s="1">
        <v>4</v>
      </c>
      <c r="B42430" s="2">
        <v>25990</v>
      </c>
      <c r="C42430">
        <v>2232.419922</v>
      </c>
      <c r="D42430">
        <v>2232.419922</v>
      </c>
      <c r="E42430">
        <v>2232.419922</v>
      </c>
      <c r="F42430">
        <v>2232.419922</v>
      </c>
      <c r="G42430">
        <v>2232.419922</v>
      </c>
      <c r="H42430">
        <v>0</v>
      </c>
      <c r="I42430">
        <v>22.324199220000001</v>
      </c>
    </row>
    <row r="42431" spans="1:9" x14ac:dyDescent="0.3">
      <c r="A42431" s="1">
        <v>4</v>
      </c>
      <c r="B42431" s="2">
        <v>25993</v>
      </c>
      <c r="C42431">
        <v>2256.0500489999999</v>
      </c>
      <c r="D42431">
        <v>2256.0500489999999</v>
      </c>
      <c r="E42431">
        <v>2256.0500489999999</v>
      </c>
      <c r="F42431">
        <v>2256.0500489999999</v>
      </c>
      <c r="G42431">
        <v>2256.0500489999999</v>
      </c>
      <c r="H42431">
        <v>0</v>
      </c>
      <c r="I42431">
        <v>22.560500489999999</v>
      </c>
    </row>
    <row r="42432" spans="1:9" x14ac:dyDescent="0.3">
      <c r="A42432" s="1">
        <v>4</v>
      </c>
      <c r="B42432" s="2">
        <v>25994</v>
      </c>
      <c r="C42432">
        <v>2246.610107</v>
      </c>
      <c r="D42432">
        <v>2246.610107</v>
      </c>
      <c r="E42432">
        <v>2246.610107</v>
      </c>
      <c r="F42432">
        <v>2246.610107</v>
      </c>
      <c r="G42432">
        <v>2246.610107</v>
      </c>
      <c r="H42432">
        <v>0</v>
      </c>
      <c r="I42432">
        <v>22.466101070000001</v>
      </c>
    </row>
    <row r="42433" spans="1:9" x14ac:dyDescent="0.3">
      <c r="A42433" s="1">
        <v>4</v>
      </c>
      <c r="B42433" s="2">
        <v>25995</v>
      </c>
      <c r="C42433">
        <v>2268.5900879999999</v>
      </c>
      <c r="D42433">
        <v>2268.5900879999999</v>
      </c>
      <c r="E42433">
        <v>2268.5900879999999</v>
      </c>
      <c r="F42433">
        <v>2268.5900879999999</v>
      </c>
      <c r="G42433">
        <v>2268.5900879999999</v>
      </c>
      <c r="H42433">
        <v>0</v>
      </c>
      <c r="I42433">
        <v>22.685900879999998</v>
      </c>
    </row>
    <row r="42434" spans="1:9" x14ac:dyDescent="0.3">
      <c r="A42434" s="1">
        <v>4</v>
      </c>
      <c r="B42434" s="2">
        <v>25996</v>
      </c>
      <c r="C42434">
        <v>2275.280029</v>
      </c>
      <c r="D42434">
        <v>2275.280029</v>
      </c>
      <c r="E42434">
        <v>2275.280029</v>
      </c>
      <c r="F42434">
        <v>2275.280029</v>
      </c>
      <c r="G42434">
        <v>2275.280029</v>
      </c>
      <c r="H42434">
        <v>0</v>
      </c>
      <c r="I42434">
        <v>22.75280029</v>
      </c>
    </row>
    <row r="42435" spans="1:9" x14ac:dyDescent="0.3">
      <c r="A42435" s="1">
        <v>4</v>
      </c>
      <c r="B42435" s="2">
        <v>25997</v>
      </c>
      <c r="C42435">
        <v>2256.429932</v>
      </c>
      <c r="D42435">
        <v>2256.429932</v>
      </c>
      <c r="E42435">
        <v>2256.429932</v>
      </c>
      <c r="F42435">
        <v>2256.429932</v>
      </c>
      <c r="G42435">
        <v>2256.429932</v>
      </c>
      <c r="H42435">
        <v>0</v>
      </c>
      <c r="I42435">
        <v>22.56429932</v>
      </c>
    </row>
    <row r="42436" spans="1:9" x14ac:dyDescent="0.3">
      <c r="A42436" s="1">
        <v>4</v>
      </c>
      <c r="B42436" s="2">
        <v>26000</v>
      </c>
      <c r="C42436">
        <v>2273.3798830000001</v>
      </c>
      <c r="D42436">
        <v>2273.3798830000001</v>
      </c>
      <c r="E42436">
        <v>2273.3798830000001</v>
      </c>
      <c r="F42436">
        <v>2273.3798830000001</v>
      </c>
      <c r="G42436">
        <v>2273.3798830000001</v>
      </c>
      <c r="H42436">
        <v>0</v>
      </c>
      <c r="I42436">
        <v>22.733798830000001</v>
      </c>
    </row>
    <row r="42437" spans="1:9" x14ac:dyDescent="0.3">
      <c r="A42437" s="1">
        <v>4</v>
      </c>
      <c r="B42437" s="2">
        <v>26001</v>
      </c>
      <c r="C42437">
        <v>2271.1599120000001</v>
      </c>
      <c r="D42437">
        <v>2271.1599120000001</v>
      </c>
      <c r="E42437">
        <v>2271.1599120000001</v>
      </c>
      <c r="F42437">
        <v>2271.1599120000001</v>
      </c>
      <c r="G42437">
        <v>2271.1599120000001</v>
      </c>
      <c r="H42437">
        <v>0</v>
      </c>
      <c r="I42437">
        <v>22.711599120000002</v>
      </c>
    </row>
    <row r="42438" spans="1:9" x14ac:dyDescent="0.3">
      <c r="A42438" s="1">
        <v>4</v>
      </c>
      <c r="B42438" s="2">
        <v>26002</v>
      </c>
      <c r="C42438">
        <v>2305.5900879999999</v>
      </c>
      <c r="D42438">
        <v>2305.5900879999999</v>
      </c>
      <c r="E42438">
        <v>2305.5900879999999</v>
      </c>
      <c r="F42438">
        <v>2305.5900879999999</v>
      </c>
      <c r="G42438">
        <v>2305.5900879999999</v>
      </c>
      <c r="H42438">
        <v>0</v>
      </c>
      <c r="I42438">
        <v>23.055900879999999</v>
      </c>
    </row>
    <row r="42439" spans="1:9" x14ac:dyDescent="0.3">
      <c r="A42439" s="1">
        <v>4</v>
      </c>
      <c r="B42439" s="2">
        <v>26003</v>
      </c>
      <c r="C42439">
        <v>2309.1000979999999</v>
      </c>
      <c r="D42439">
        <v>2309.1000979999999</v>
      </c>
      <c r="E42439">
        <v>2309.1000979999999</v>
      </c>
      <c r="F42439">
        <v>2309.1000979999999</v>
      </c>
      <c r="G42439">
        <v>2309.1000979999999</v>
      </c>
      <c r="H42439">
        <v>0</v>
      </c>
      <c r="I42439">
        <v>23.09100098</v>
      </c>
    </row>
    <row r="42440" spans="1:9" x14ac:dyDescent="0.3">
      <c r="A42440" s="1">
        <v>4</v>
      </c>
      <c r="B42440" s="2">
        <v>26004</v>
      </c>
      <c r="C42440">
        <v>2316.209961</v>
      </c>
      <c r="D42440">
        <v>2316.209961</v>
      </c>
      <c r="E42440">
        <v>2316.209961</v>
      </c>
      <c r="F42440">
        <v>2316.209961</v>
      </c>
      <c r="G42440">
        <v>2316.209961</v>
      </c>
      <c r="H42440">
        <v>0</v>
      </c>
      <c r="I42440">
        <v>23.162099610000002</v>
      </c>
    </row>
    <row r="42441" spans="1:9" x14ac:dyDescent="0.3">
      <c r="A42441" s="1">
        <v>4</v>
      </c>
      <c r="B42441" s="2">
        <v>26007</v>
      </c>
      <c r="C42441">
        <v>2301.3999020000001</v>
      </c>
      <c r="D42441">
        <v>2301.3999020000001</v>
      </c>
      <c r="E42441">
        <v>2301.3999020000001</v>
      </c>
      <c r="F42441">
        <v>2301.3999020000001</v>
      </c>
      <c r="G42441">
        <v>2301.3999020000001</v>
      </c>
      <c r="H42441">
        <v>0</v>
      </c>
      <c r="I42441">
        <v>23.01399902</v>
      </c>
    </row>
    <row r="42442" spans="1:9" x14ac:dyDescent="0.3">
      <c r="A42442" s="1">
        <v>4</v>
      </c>
      <c r="B42442" s="2">
        <v>26008</v>
      </c>
      <c r="C42442">
        <v>2320.01001</v>
      </c>
      <c r="D42442">
        <v>2320.01001</v>
      </c>
      <c r="E42442">
        <v>2320.01001</v>
      </c>
      <c r="F42442">
        <v>2320.01001</v>
      </c>
      <c r="G42442">
        <v>2320.01001</v>
      </c>
      <c r="H42442">
        <v>0</v>
      </c>
      <c r="I42442">
        <v>23.2001001</v>
      </c>
    </row>
    <row r="42443" spans="1:9" x14ac:dyDescent="0.3">
      <c r="A42443" s="1">
        <v>4</v>
      </c>
      <c r="B42443" s="2">
        <v>26009</v>
      </c>
      <c r="C42443">
        <v>2317.360107</v>
      </c>
      <c r="D42443">
        <v>2317.360107</v>
      </c>
      <c r="E42443">
        <v>2317.360107</v>
      </c>
      <c r="F42443">
        <v>2317.360107</v>
      </c>
      <c r="G42443">
        <v>2317.360107</v>
      </c>
      <c r="H42443">
        <v>0</v>
      </c>
      <c r="I42443">
        <v>23.17360107</v>
      </c>
    </row>
    <row r="42444" spans="1:9" x14ac:dyDescent="0.3">
      <c r="A42444" s="1">
        <v>4</v>
      </c>
      <c r="B42444" s="2">
        <v>26010</v>
      </c>
      <c r="C42444">
        <v>2319.540039</v>
      </c>
      <c r="D42444">
        <v>2319.540039</v>
      </c>
      <c r="E42444">
        <v>2319.540039</v>
      </c>
      <c r="F42444">
        <v>2319.540039</v>
      </c>
      <c r="G42444">
        <v>2319.540039</v>
      </c>
      <c r="H42444">
        <v>0</v>
      </c>
      <c r="I42444">
        <v>23.19540039</v>
      </c>
    </row>
    <row r="42445" spans="1:9" x14ac:dyDescent="0.3">
      <c r="A42445" s="1">
        <v>4</v>
      </c>
      <c r="B42445" s="2">
        <v>26011</v>
      </c>
      <c r="C42445">
        <v>2341.8999020000001</v>
      </c>
      <c r="D42445">
        <v>2341.8999020000001</v>
      </c>
      <c r="E42445">
        <v>2341.8999020000001</v>
      </c>
      <c r="F42445">
        <v>2341.8999020000001</v>
      </c>
      <c r="G42445">
        <v>2341.8999020000001</v>
      </c>
      <c r="H42445">
        <v>0</v>
      </c>
      <c r="I42445">
        <v>23.418999020000001</v>
      </c>
    </row>
    <row r="42446" spans="1:9" x14ac:dyDescent="0.3">
      <c r="A42446" s="1">
        <v>4</v>
      </c>
      <c r="B42446" s="2">
        <v>26015</v>
      </c>
      <c r="C42446">
        <v>2345.2700199999999</v>
      </c>
      <c r="D42446">
        <v>2345.2700199999999</v>
      </c>
      <c r="E42446">
        <v>2345.2700199999999</v>
      </c>
      <c r="F42446">
        <v>2345.2700199999999</v>
      </c>
      <c r="G42446">
        <v>2345.2700199999999</v>
      </c>
      <c r="H42446">
        <v>0</v>
      </c>
      <c r="I42446">
        <v>23.452700199999999</v>
      </c>
    </row>
    <row r="42447" spans="1:9" x14ac:dyDescent="0.3">
      <c r="A42447" s="1">
        <v>4</v>
      </c>
      <c r="B42447" s="2">
        <v>26016</v>
      </c>
      <c r="C42447">
        <v>2364.0600589999999</v>
      </c>
      <c r="D42447">
        <v>2364.0600589999999</v>
      </c>
      <c r="E42447">
        <v>2364.0600589999999</v>
      </c>
      <c r="F42447">
        <v>2364.0600589999999</v>
      </c>
      <c r="G42447">
        <v>2364.0600589999999</v>
      </c>
      <c r="H42447">
        <v>0</v>
      </c>
      <c r="I42447">
        <v>23.640600589999998</v>
      </c>
    </row>
    <row r="42448" spans="1:9" x14ac:dyDescent="0.3">
      <c r="A42448" s="1">
        <v>4</v>
      </c>
      <c r="B42448" s="2">
        <v>26017</v>
      </c>
      <c r="C42448">
        <v>2372.23999</v>
      </c>
      <c r="D42448">
        <v>2372.23999</v>
      </c>
      <c r="E42448">
        <v>2372.23999</v>
      </c>
      <c r="F42448">
        <v>2372.23999</v>
      </c>
      <c r="G42448">
        <v>2372.23999</v>
      </c>
      <c r="H42448">
        <v>0</v>
      </c>
      <c r="I42448">
        <v>23.722399899999999</v>
      </c>
    </row>
    <row r="42449" spans="1:9" x14ac:dyDescent="0.3">
      <c r="A42449" s="1">
        <v>4</v>
      </c>
      <c r="B42449" s="2">
        <v>26018</v>
      </c>
      <c r="C42449">
        <v>2390.0200199999999</v>
      </c>
      <c r="D42449">
        <v>2390.0200199999999</v>
      </c>
      <c r="E42449">
        <v>2390.0200199999999</v>
      </c>
      <c r="F42449">
        <v>2390.0200199999999</v>
      </c>
      <c r="G42449">
        <v>2390.0200199999999</v>
      </c>
      <c r="H42449">
        <v>0</v>
      </c>
      <c r="I42449">
        <v>23.9002002</v>
      </c>
    </row>
    <row r="42450" spans="1:9" x14ac:dyDescent="0.3">
      <c r="A42450" s="1">
        <v>4</v>
      </c>
      <c r="B42450" s="2">
        <v>26021</v>
      </c>
      <c r="C42450">
        <v>2404.6499020000001</v>
      </c>
      <c r="D42450">
        <v>2404.6499020000001</v>
      </c>
      <c r="E42450">
        <v>2404.6499020000001</v>
      </c>
      <c r="F42450">
        <v>2404.6499020000001</v>
      </c>
      <c r="G42450">
        <v>2404.6499020000001</v>
      </c>
      <c r="H42450">
        <v>0</v>
      </c>
      <c r="I42450">
        <v>24.046499020000002</v>
      </c>
    </row>
    <row r="42451" spans="1:9" x14ac:dyDescent="0.3">
      <c r="A42451" s="1">
        <v>4</v>
      </c>
      <c r="B42451" s="2">
        <v>26022</v>
      </c>
      <c r="C42451">
        <v>2401.330078</v>
      </c>
      <c r="D42451">
        <v>2401.330078</v>
      </c>
      <c r="E42451">
        <v>2401.330078</v>
      </c>
      <c r="F42451">
        <v>2401.330078</v>
      </c>
      <c r="G42451">
        <v>2401.330078</v>
      </c>
      <c r="H42451">
        <v>0</v>
      </c>
      <c r="I42451">
        <v>24.013300780000002</v>
      </c>
    </row>
    <row r="42452" spans="1:9" x14ac:dyDescent="0.3">
      <c r="A42452" s="1">
        <v>4</v>
      </c>
      <c r="B42452" s="2">
        <v>26023</v>
      </c>
      <c r="C42452">
        <v>2403.3000489999999</v>
      </c>
      <c r="D42452">
        <v>2403.3000489999999</v>
      </c>
      <c r="E42452">
        <v>2403.3000489999999</v>
      </c>
      <c r="F42452">
        <v>2403.3000489999999</v>
      </c>
      <c r="G42452">
        <v>2403.3000489999999</v>
      </c>
      <c r="H42452">
        <v>0</v>
      </c>
      <c r="I42452">
        <v>24.033000489999999</v>
      </c>
    </row>
    <row r="42453" spans="1:9" x14ac:dyDescent="0.3">
      <c r="A42453" s="1">
        <v>4</v>
      </c>
      <c r="B42453" s="2">
        <v>26024</v>
      </c>
      <c r="C42453">
        <v>2414.040039</v>
      </c>
      <c r="D42453">
        <v>2414.040039</v>
      </c>
      <c r="E42453">
        <v>2414.040039</v>
      </c>
      <c r="F42453">
        <v>2414.040039</v>
      </c>
      <c r="G42453">
        <v>2414.040039</v>
      </c>
      <c r="H42453">
        <v>0</v>
      </c>
      <c r="I42453">
        <v>24.14040039</v>
      </c>
    </row>
    <row r="42454" spans="1:9" x14ac:dyDescent="0.3">
      <c r="A42454" s="1">
        <v>4</v>
      </c>
      <c r="B42454" s="2">
        <v>26025</v>
      </c>
      <c r="C42454">
        <v>2415.7299800000001</v>
      </c>
      <c r="D42454">
        <v>2415.7299800000001</v>
      </c>
      <c r="E42454">
        <v>2415.7299800000001</v>
      </c>
      <c r="F42454">
        <v>2415.7299800000001</v>
      </c>
      <c r="G42454">
        <v>2415.7299800000001</v>
      </c>
      <c r="H42454">
        <v>0</v>
      </c>
      <c r="I42454">
        <v>24.157299800000001</v>
      </c>
    </row>
    <row r="42455" spans="1:9" x14ac:dyDescent="0.3">
      <c r="A42455" s="1">
        <v>4</v>
      </c>
      <c r="B42455" s="2">
        <v>26028</v>
      </c>
      <c r="C42455">
        <v>2373.419922</v>
      </c>
      <c r="D42455">
        <v>2373.419922</v>
      </c>
      <c r="E42455">
        <v>2373.419922</v>
      </c>
      <c r="F42455">
        <v>2373.419922</v>
      </c>
      <c r="G42455">
        <v>2373.419922</v>
      </c>
      <c r="H42455">
        <v>0</v>
      </c>
      <c r="I42455">
        <v>23.734199220000001</v>
      </c>
    </row>
    <row r="42456" spans="1:9" x14ac:dyDescent="0.3">
      <c r="A42456" s="1">
        <v>4</v>
      </c>
      <c r="B42456" s="2">
        <v>26029</v>
      </c>
      <c r="C42456">
        <v>2404.6599120000001</v>
      </c>
      <c r="D42456">
        <v>2404.6599120000001</v>
      </c>
      <c r="E42456">
        <v>2404.6599120000001</v>
      </c>
      <c r="F42456">
        <v>2404.6599120000001</v>
      </c>
      <c r="G42456">
        <v>2404.6599120000001</v>
      </c>
      <c r="H42456">
        <v>0</v>
      </c>
      <c r="I42456">
        <v>24.04659912</v>
      </c>
    </row>
    <row r="42457" spans="1:9" x14ac:dyDescent="0.3">
      <c r="A42457" s="1">
        <v>4</v>
      </c>
      <c r="B42457" s="2">
        <v>26030</v>
      </c>
      <c r="C42457">
        <v>2416.919922</v>
      </c>
      <c r="D42457">
        <v>2416.919922</v>
      </c>
      <c r="E42457">
        <v>2416.919922</v>
      </c>
      <c r="F42457">
        <v>2416.919922</v>
      </c>
      <c r="G42457">
        <v>2416.919922</v>
      </c>
      <c r="H42457">
        <v>0</v>
      </c>
      <c r="I42457">
        <v>24.169199219999999</v>
      </c>
    </row>
    <row r="42458" spans="1:9" x14ac:dyDescent="0.3">
      <c r="A42458" s="1">
        <v>4</v>
      </c>
      <c r="B42458" s="2">
        <v>26031</v>
      </c>
      <c r="C42458">
        <v>2413.929932</v>
      </c>
      <c r="D42458">
        <v>2413.929932</v>
      </c>
      <c r="E42458">
        <v>2413.929932</v>
      </c>
      <c r="F42458">
        <v>2413.929932</v>
      </c>
      <c r="G42458">
        <v>2413.929932</v>
      </c>
      <c r="H42458">
        <v>0</v>
      </c>
      <c r="I42458">
        <v>24.139299319999999</v>
      </c>
    </row>
    <row r="42459" spans="1:9" x14ac:dyDescent="0.3">
      <c r="A42459" s="1">
        <v>4</v>
      </c>
      <c r="B42459" s="2">
        <v>26032</v>
      </c>
      <c r="C42459">
        <v>2401.4399410000001</v>
      </c>
      <c r="D42459">
        <v>2401.4399410000001</v>
      </c>
      <c r="E42459">
        <v>2401.4399410000001</v>
      </c>
      <c r="F42459">
        <v>2401.4399410000001</v>
      </c>
      <c r="G42459">
        <v>2401.4399410000001</v>
      </c>
      <c r="H42459">
        <v>0</v>
      </c>
      <c r="I42459">
        <v>24.014399410000003</v>
      </c>
    </row>
    <row r="42460" spans="1:9" x14ac:dyDescent="0.3">
      <c r="A42460" s="1">
        <v>4</v>
      </c>
      <c r="B42460" s="2">
        <v>26035</v>
      </c>
      <c r="C42460">
        <v>2435.320068</v>
      </c>
      <c r="D42460">
        <v>2435.320068</v>
      </c>
      <c r="E42460">
        <v>2435.320068</v>
      </c>
      <c r="F42460">
        <v>2435.320068</v>
      </c>
      <c r="G42460">
        <v>2435.320068</v>
      </c>
      <c r="H42460">
        <v>0</v>
      </c>
      <c r="I42460">
        <v>24.35320068</v>
      </c>
    </row>
    <row r="42461" spans="1:9" x14ac:dyDescent="0.3">
      <c r="A42461" s="1">
        <v>4</v>
      </c>
      <c r="B42461" s="2">
        <v>26036</v>
      </c>
      <c r="C42461">
        <v>2428.4799800000001</v>
      </c>
      <c r="D42461">
        <v>2428.4799800000001</v>
      </c>
      <c r="E42461">
        <v>2428.4799800000001</v>
      </c>
      <c r="F42461">
        <v>2428.4799800000001</v>
      </c>
      <c r="G42461">
        <v>2428.4799800000001</v>
      </c>
      <c r="H42461">
        <v>0</v>
      </c>
      <c r="I42461">
        <v>24.284799800000002</v>
      </c>
    </row>
    <row r="42462" spans="1:9" x14ac:dyDescent="0.3">
      <c r="A42462" s="1">
        <v>4</v>
      </c>
      <c r="B42462" s="2">
        <v>26037</v>
      </c>
      <c r="C42462">
        <v>2437.530029</v>
      </c>
      <c r="D42462">
        <v>2437.530029</v>
      </c>
      <c r="E42462">
        <v>2437.530029</v>
      </c>
      <c r="F42462">
        <v>2437.530029</v>
      </c>
      <c r="G42462">
        <v>2437.530029</v>
      </c>
      <c r="H42462">
        <v>0</v>
      </c>
      <c r="I42462">
        <v>24.375300290000002</v>
      </c>
    </row>
    <row r="42463" spans="1:9" x14ac:dyDescent="0.3">
      <c r="A42463" s="1">
        <v>4</v>
      </c>
      <c r="B42463" s="2">
        <v>26038</v>
      </c>
      <c r="C42463">
        <v>2457.360107</v>
      </c>
      <c r="D42463">
        <v>2457.360107</v>
      </c>
      <c r="E42463">
        <v>2457.360107</v>
      </c>
      <c r="F42463">
        <v>2457.360107</v>
      </c>
      <c r="G42463">
        <v>2457.360107</v>
      </c>
      <c r="H42463">
        <v>0</v>
      </c>
      <c r="I42463">
        <v>24.573601069999999</v>
      </c>
    </row>
    <row r="42464" spans="1:9" x14ac:dyDescent="0.3">
      <c r="A42464" s="1">
        <v>4</v>
      </c>
      <c r="B42464" s="2">
        <v>26039</v>
      </c>
      <c r="C42464">
        <v>2464.1000979999999</v>
      </c>
      <c r="D42464">
        <v>2464.1000979999999</v>
      </c>
      <c r="E42464">
        <v>2464.1000979999999</v>
      </c>
      <c r="F42464">
        <v>2464.1000979999999</v>
      </c>
      <c r="G42464">
        <v>2464.1000979999999</v>
      </c>
      <c r="H42464">
        <v>0</v>
      </c>
      <c r="I42464">
        <v>24.641000980000001</v>
      </c>
    </row>
    <row r="42465" spans="1:9" x14ac:dyDescent="0.3">
      <c r="A42465" s="1">
        <v>4</v>
      </c>
      <c r="B42465" s="2">
        <v>26042</v>
      </c>
      <c r="C42465">
        <v>2439.9499510000001</v>
      </c>
      <c r="D42465">
        <v>2439.9499510000001</v>
      </c>
      <c r="E42465">
        <v>2439.9499510000001</v>
      </c>
      <c r="F42465">
        <v>2439.9499510000001</v>
      </c>
      <c r="G42465">
        <v>2439.9499510000001</v>
      </c>
      <c r="H42465">
        <v>0</v>
      </c>
      <c r="I42465">
        <v>24.399499510000002</v>
      </c>
    </row>
    <row r="42466" spans="1:9" x14ac:dyDescent="0.3">
      <c r="A42466" s="1">
        <v>4</v>
      </c>
      <c r="B42466" s="2">
        <v>26043</v>
      </c>
      <c r="C42466">
        <v>2374.669922</v>
      </c>
      <c r="D42466">
        <v>2374.669922</v>
      </c>
      <c r="E42466">
        <v>2374.669922</v>
      </c>
      <c r="F42466">
        <v>2374.669922</v>
      </c>
      <c r="G42466">
        <v>2374.669922</v>
      </c>
      <c r="H42466">
        <v>0</v>
      </c>
      <c r="I42466">
        <v>23.74669922</v>
      </c>
    </row>
    <row r="42467" spans="1:9" x14ac:dyDescent="0.3">
      <c r="A42467" s="1">
        <v>4</v>
      </c>
      <c r="B42467" s="2">
        <v>26044</v>
      </c>
      <c r="C42467">
        <v>2431.7299800000001</v>
      </c>
      <c r="D42467">
        <v>2431.7299800000001</v>
      </c>
      <c r="E42467">
        <v>2431.7299800000001</v>
      </c>
      <c r="F42467">
        <v>2431.7299800000001</v>
      </c>
      <c r="G42467">
        <v>2431.7299800000001</v>
      </c>
      <c r="H42467">
        <v>0</v>
      </c>
      <c r="I42467">
        <v>24.317299800000001</v>
      </c>
    </row>
    <row r="42468" spans="1:9" x14ac:dyDescent="0.3">
      <c r="A42468" s="1">
        <v>4</v>
      </c>
      <c r="B42468" s="2">
        <v>26045</v>
      </c>
      <c r="C42468">
        <v>2416.98999</v>
      </c>
      <c r="D42468">
        <v>2416.98999</v>
      </c>
      <c r="E42468">
        <v>2416.98999</v>
      </c>
      <c r="F42468">
        <v>2416.98999</v>
      </c>
      <c r="G42468">
        <v>2416.98999</v>
      </c>
      <c r="H42468">
        <v>0</v>
      </c>
      <c r="I42468">
        <v>24.169899900000001</v>
      </c>
    </row>
    <row r="42469" spans="1:9" x14ac:dyDescent="0.3">
      <c r="A42469" s="1">
        <v>4</v>
      </c>
      <c r="B42469" s="2">
        <v>26046</v>
      </c>
      <c r="C42469">
        <v>2433.330078</v>
      </c>
      <c r="D42469">
        <v>2433.330078</v>
      </c>
      <c r="E42469">
        <v>2433.330078</v>
      </c>
      <c r="F42469">
        <v>2433.330078</v>
      </c>
      <c r="G42469">
        <v>2433.330078</v>
      </c>
      <c r="H42469">
        <v>0</v>
      </c>
      <c r="I42469">
        <v>24.333300780000002</v>
      </c>
    </row>
    <row r="42470" spans="1:9" x14ac:dyDescent="0.3">
      <c r="A42470" s="1">
        <v>4</v>
      </c>
      <c r="B42470" s="2">
        <v>26049</v>
      </c>
      <c r="C42470">
        <v>2436.929932</v>
      </c>
      <c r="D42470">
        <v>2436.929932</v>
      </c>
      <c r="E42470">
        <v>2436.929932</v>
      </c>
      <c r="F42470">
        <v>2436.929932</v>
      </c>
      <c r="G42470">
        <v>2436.929932</v>
      </c>
      <c r="H42470">
        <v>0</v>
      </c>
      <c r="I42470">
        <v>24.36929932</v>
      </c>
    </row>
    <row r="42471" spans="1:9" x14ac:dyDescent="0.3">
      <c r="A42471" s="1">
        <v>4</v>
      </c>
      <c r="B42471" s="2">
        <v>26050</v>
      </c>
      <c r="C42471">
        <v>2445.929932</v>
      </c>
      <c r="D42471">
        <v>2445.929932</v>
      </c>
      <c r="E42471">
        <v>2445.929932</v>
      </c>
      <c r="F42471">
        <v>2445.929932</v>
      </c>
      <c r="G42471">
        <v>2445.929932</v>
      </c>
      <c r="H42471">
        <v>0</v>
      </c>
      <c r="I42471">
        <v>24.45929932</v>
      </c>
    </row>
    <row r="42472" spans="1:9" x14ac:dyDescent="0.3">
      <c r="A42472" s="1">
        <v>4</v>
      </c>
      <c r="B42472" s="2">
        <v>26051</v>
      </c>
      <c r="C42472">
        <v>2450.73999</v>
      </c>
      <c r="D42472">
        <v>2450.73999</v>
      </c>
      <c r="E42472">
        <v>2450.73999</v>
      </c>
      <c r="F42472">
        <v>2450.73999</v>
      </c>
      <c r="G42472">
        <v>2450.73999</v>
      </c>
      <c r="H42472">
        <v>0</v>
      </c>
      <c r="I42472">
        <v>24.507399899999999</v>
      </c>
    </row>
    <row r="42473" spans="1:9" x14ac:dyDescent="0.3">
      <c r="A42473" s="1">
        <v>4</v>
      </c>
      <c r="B42473" s="2">
        <v>26053</v>
      </c>
      <c r="C42473">
        <v>2468.179932</v>
      </c>
      <c r="D42473">
        <v>2468.179932</v>
      </c>
      <c r="E42473">
        <v>2468.179932</v>
      </c>
      <c r="F42473">
        <v>2468.179932</v>
      </c>
      <c r="G42473">
        <v>2468.179932</v>
      </c>
      <c r="H42473">
        <v>0</v>
      </c>
      <c r="I42473">
        <v>24.68179932</v>
      </c>
    </row>
    <row r="42474" spans="1:9" x14ac:dyDescent="0.3">
      <c r="A42474" s="1">
        <v>4</v>
      </c>
      <c r="B42474" s="2">
        <v>26059</v>
      </c>
      <c r="C42474">
        <v>2481.669922</v>
      </c>
      <c r="D42474">
        <v>2481.669922</v>
      </c>
      <c r="E42474">
        <v>2481.669922</v>
      </c>
      <c r="F42474">
        <v>2481.669922</v>
      </c>
      <c r="G42474">
        <v>2481.669922</v>
      </c>
      <c r="H42474">
        <v>0</v>
      </c>
      <c r="I42474">
        <v>24.81669922</v>
      </c>
    </row>
    <row r="42475" spans="1:9" x14ac:dyDescent="0.3">
      <c r="A42475" s="1">
        <v>4</v>
      </c>
      <c r="B42475" s="2">
        <v>26060</v>
      </c>
      <c r="C42475">
        <v>2444.8100589999999</v>
      </c>
      <c r="D42475">
        <v>2444.8100589999999</v>
      </c>
      <c r="E42475">
        <v>2444.8100589999999</v>
      </c>
      <c r="F42475">
        <v>2444.8100589999999</v>
      </c>
      <c r="G42475">
        <v>2444.8100589999999</v>
      </c>
      <c r="H42475">
        <v>0</v>
      </c>
      <c r="I42475">
        <v>24.448100589999999</v>
      </c>
    </row>
    <row r="42476" spans="1:9" x14ac:dyDescent="0.3">
      <c r="A42476" s="1">
        <v>4</v>
      </c>
      <c r="B42476" s="2">
        <v>26063</v>
      </c>
      <c r="C42476">
        <v>2390.219971</v>
      </c>
      <c r="D42476">
        <v>2390.219971</v>
      </c>
      <c r="E42476">
        <v>2390.219971</v>
      </c>
      <c r="F42476">
        <v>2390.219971</v>
      </c>
      <c r="G42476">
        <v>2390.219971</v>
      </c>
      <c r="H42476">
        <v>0</v>
      </c>
      <c r="I42476">
        <v>23.902199710000001</v>
      </c>
    </row>
    <row r="42477" spans="1:9" x14ac:dyDescent="0.3">
      <c r="A42477" s="1">
        <v>4</v>
      </c>
      <c r="B42477" s="2">
        <v>26064</v>
      </c>
      <c r="C42477">
        <v>2402.3701169999999</v>
      </c>
      <c r="D42477">
        <v>2402.3701169999999</v>
      </c>
      <c r="E42477">
        <v>2402.3701169999999</v>
      </c>
      <c r="F42477">
        <v>2402.3701169999999</v>
      </c>
      <c r="G42477">
        <v>2402.3701169999999</v>
      </c>
      <c r="H42477">
        <v>0</v>
      </c>
      <c r="I42477">
        <v>24.023701169999999</v>
      </c>
    </row>
    <row r="42478" spans="1:9" x14ac:dyDescent="0.3">
      <c r="A42478" s="1">
        <v>4</v>
      </c>
      <c r="B42478" s="2">
        <v>26065</v>
      </c>
      <c r="C42478">
        <v>2431.280029</v>
      </c>
      <c r="D42478">
        <v>2431.280029</v>
      </c>
      <c r="E42478">
        <v>2431.280029</v>
      </c>
      <c r="F42478">
        <v>2431.280029</v>
      </c>
      <c r="G42478">
        <v>2431.280029</v>
      </c>
      <c r="H42478">
        <v>0</v>
      </c>
      <c r="I42478">
        <v>24.312800290000002</v>
      </c>
    </row>
    <row r="42479" spans="1:9" x14ac:dyDescent="0.3">
      <c r="A42479" s="1">
        <v>4</v>
      </c>
      <c r="B42479" s="2">
        <v>26066</v>
      </c>
      <c r="C42479">
        <v>2428.01001</v>
      </c>
      <c r="D42479">
        <v>2428.01001</v>
      </c>
      <c r="E42479">
        <v>2428.01001</v>
      </c>
      <c r="F42479">
        <v>2428.01001</v>
      </c>
      <c r="G42479">
        <v>2428.01001</v>
      </c>
      <c r="H42479">
        <v>0</v>
      </c>
      <c r="I42479">
        <v>24.280100099999999</v>
      </c>
    </row>
    <row r="42480" spans="1:9" x14ac:dyDescent="0.3">
      <c r="A42480" s="1">
        <v>4</v>
      </c>
      <c r="B42480" s="2">
        <v>26067</v>
      </c>
      <c r="C42480">
        <v>2415.1999510000001</v>
      </c>
      <c r="D42480">
        <v>2415.1999510000001</v>
      </c>
      <c r="E42480">
        <v>2415.1999510000001</v>
      </c>
      <c r="F42480">
        <v>2415.1999510000001</v>
      </c>
      <c r="G42480">
        <v>2415.1999510000001</v>
      </c>
      <c r="H42480">
        <v>0</v>
      </c>
      <c r="I42480">
        <v>24.15199951</v>
      </c>
    </row>
    <row r="42481" spans="1:9" x14ac:dyDescent="0.3">
      <c r="A42481" s="1">
        <v>4</v>
      </c>
      <c r="B42481" s="2">
        <v>26070</v>
      </c>
      <c r="C42481">
        <v>2417.6201169999999</v>
      </c>
      <c r="D42481">
        <v>2417.6201169999999</v>
      </c>
      <c r="E42481">
        <v>2417.6201169999999</v>
      </c>
      <c r="F42481">
        <v>2417.6201169999999</v>
      </c>
      <c r="G42481">
        <v>2417.6201169999999</v>
      </c>
      <c r="H42481">
        <v>0</v>
      </c>
      <c r="I42481">
        <v>24.176201169999999</v>
      </c>
    </row>
    <row r="42482" spans="1:9" x14ac:dyDescent="0.3">
      <c r="A42482" s="1">
        <v>4</v>
      </c>
      <c r="B42482" s="2">
        <v>26071</v>
      </c>
      <c r="C42482">
        <v>2391.219971</v>
      </c>
      <c r="D42482">
        <v>2391.219971</v>
      </c>
      <c r="E42482">
        <v>2391.219971</v>
      </c>
      <c r="F42482">
        <v>2391.219971</v>
      </c>
      <c r="G42482">
        <v>2391.219971</v>
      </c>
      <c r="H42482">
        <v>0</v>
      </c>
      <c r="I42482">
        <v>23.912199709999999</v>
      </c>
    </row>
    <row r="42483" spans="1:9" x14ac:dyDescent="0.3">
      <c r="A42483" s="1">
        <v>4</v>
      </c>
      <c r="B42483" s="2">
        <v>26072</v>
      </c>
      <c r="C42483">
        <v>2365.919922</v>
      </c>
      <c r="D42483">
        <v>2365.919922</v>
      </c>
      <c r="E42483">
        <v>2365.919922</v>
      </c>
      <c r="F42483">
        <v>2365.919922</v>
      </c>
      <c r="G42483">
        <v>2365.919922</v>
      </c>
      <c r="H42483">
        <v>0</v>
      </c>
      <c r="I42483">
        <v>23.659199220000001</v>
      </c>
    </row>
    <row r="42484" spans="1:9" x14ac:dyDescent="0.3">
      <c r="A42484" s="1">
        <v>4</v>
      </c>
      <c r="B42484" s="2">
        <v>26073</v>
      </c>
      <c r="C42484">
        <v>2388.51001</v>
      </c>
      <c r="D42484">
        <v>2388.51001</v>
      </c>
      <c r="E42484">
        <v>2388.51001</v>
      </c>
      <c r="F42484">
        <v>2388.51001</v>
      </c>
      <c r="G42484">
        <v>2388.51001</v>
      </c>
      <c r="H42484">
        <v>0</v>
      </c>
      <c r="I42484">
        <v>23.885100099999999</v>
      </c>
    </row>
    <row r="42485" spans="1:9" x14ac:dyDescent="0.3">
      <c r="A42485" s="1">
        <v>4</v>
      </c>
      <c r="B42485" s="2">
        <v>26074</v>
      </c>
      <c r="C42485">
        <v>2385.209961</v>
      </c>
      <c r="D42485">
        <v>2385.209961</v>
      </c>
      <c r="E42485">
        <v>2385.209961</v>
      </c>
      <c r="F42485">
        <v>2385.209961</v>
      </c>
      <c r="G42485">
        <v>2385.209961</v>
      </c>
      <c r="H42485">
        <v>0</v>
      </c>
      <c r="I42485">
        <v>23.85209961</v>
      </c>
    </row>
    <row r="42486" spans="1:9" x14ac:dyDescent="0.3">
      <c r="A42486" s="1">
        <v>4</v>
      </c>
      <c r="B42486" s="2">
        <v>26077</v>
      </c>
      <c r="C42486">
        <v>2398.4799800000001</v>
      </c>
      <c r="D42486">
        <v>2398.4799800000001</v>
      </c>
      <c r="E42486">
        <v>2398.4799800000001</v>
      </c>
      <c r="F42486">
        <v>2398.4799800000001</v>
      </c>
      <c r="G42486">
        <v>2398.4799800000001</v>
      </c>
      <c r="H42486">
        <v>0</v>
      </c>
      <c r="I42486">
        <v>23.984799800000001</v>
      </c>
    </row>
    <row r="42487" spans="1:9" x14ac:dyDescent="0.3">
      <c r="A42487" s="1">
        <v>4</v>
      </c>
      <c r="B42487" s="2">
        <v>26078</v>
      </c>
      <c r="C42487">
        <v>2404.7700199999999</v>
      </c>
      <c r="D42487">
        <v>2404.7700199999999</v>
      </c>
      <c r="E42487">
        <v>2404.7700199999999</v>
      </c>
      <c r="F42487">
        <v>2404.7700199999999</v>
      </c>
      <c r="G42487">
        <v>2404.7700199999999</v>
      </c>
      <c r="H42487">
        <v>0</v>
      </c>
      <c r="I42487">
        <v>24.047700200000001</v>
      </c>
    </row>
    <row r="42488" spans="1:9" x14ac:dyDescent="0.3">
      <c r="A42488" s="1">
        <v>4</v>
      </c>
      <c r="B42488" s="2">
        <v>26079</v>
      </c>
      <c r="C42488">
        <v>2408.8000489999999</v>
      </c>
      <c r="D42488">
        <v>2408.8000489999999</v>
      </c>
      <c r="E42488">
        <v>2408.8000489999999</v>
      </c>
      <c r="F42488">
        <v>2408.8000489999999</v>
      </c>
      <c r="G42488">
        <v>2408.8000489999999</v>
      </c>
      <c r="H42488">
        <v>0</v>
      </c>
      <c r="I42488">
        <v>24.088000489999999</v>
      </c>
    </row>
    <row r="42489" spans="1:9" x14ac:dyDescent="0.3">
      <c r="A42489" s="1">
        <v>4</v>
      </c>
      <c r="B42489" s="2">
        <v>26080</v>
      </c>
      <c r="C42489">
        <v>2420.179932</v>
      </c>
      <c r="D42489">
        <v>2420.179932</v>
      </c>
      <c r="E42489">
        <v>2420.179932</v>
      </c>
      <c r="F42489">
        <v>2420.179932</v>
      </c>
      <c r="G42489">
        <v>2420.179932</v>
      </c>
      <c r="H42489">
        <v>0</v>
      </c>
      <c r="I42489">
        <v>24.201799319999999</v>
      </c>
    </row>
    <row r="42490" spans="1:9" x14ac:dyDescent="0.3">
      <c r="A42490" s="1">
        <v>4</v>
      </c>
      <c r="B42490" s="2">
        <v>26081</v>
      </c>
      <c r="C42490">
        <v>2432.719971</v>
      </c>
      <c r="D42490">
        <v>2432.719971</v>
      </c>
      <c r="E42490">
        <v>2432.719971</v>
      </c>
      <c r="F42490">
        <v>2432.719971</v>
      </c>
      <c r="G42490">
        <v>2432.719971</v>
      </c>
      <c r="H42490">
        <v>0</v>
      </c>
      <c r="I42490">
        <v>24.327199710000002</v>
      </c>
    </row>
    <row r="42491" spans="1:9" x14ac:dyDescent="0.3">
      <c r="A42491" s="1">
        <v>4</v>
      </c>
      <c r="B42491" s="2">
        <v>26084</v>
      </c>
      <c r="C42491">
        <v>2456.330078</v>
      </c>
      <c r="D42491">
        <v>2456.330078</v>
      </c>
      <c r="E42491">
        <v>2456.330078</v>
      </c>
      <c r="F42491">
        <v>2456.330078</v>
      </c>
      <c r="G42491">
        <v>2456.330078</v>
      </c>
      <c r="H42491">
        <v>0</v>
      </c>
      <c r="I42491">
        <v>24.563300779999999</v>
      </c>
    </row>
    <row r="42492" spans="1:9" x14ac:dyDescent="0.3">
      <c r="A42492" s="1">
        <v>4</v>
      </c>
      <c r="B42492" s="2">
        <v>26085</v>
      </c>
      <c r="C42492">
        <v>2455.9499510000001</v>
      </c>
      <c r="D42492">
        <v>2455.9499510000001</v>
      </c>
      <c r="E42492">
        <v>2455.9499510000001</v>
      </c>
      <c r="F42492">
        <v>2455.9499510000001</v>
      </c>
      <c r="G42492">
        <v>2455.9499510000001</v>
      </c>
      <c r="H42492">
        <v>0</v>
      </c>
      <c r="I42492">
        <v>24.559499510000002</v>
      </c>
    </row>
    <row r="42493" spans="1:9" x14ac:dyDescent="0.3">
      <c r="A42493" s="1">
        <v>4</v>
      </c>
      <c r="B42493" s="2">
        <v>26086</v>
      </c>
      <c r="C42493">
        <v>2475.929932</v>
      </c>
      <c r="D42493">
        <v>2475.929932</v>
      </c>
      <c r="E42493">
        <v>2475.929932</v>
      </c>
      <c r="F42493">
        <v>2475.929932</v>
      </c>
      <c r="G42493">
        <v>2475.929932</v>
      </c>
      <c r="H42493">
        <v>0</v>
      </c>
      <c r="I42493">
        <v>24.75929932</v>
      </c>
    </row>
    <row r="42494" spans="1:9" x14ac:dyDescent="0.3">
      <c r="A42494" s="1">
        <v>4</v>
      </c>
      <c r="B42494" s="2">
        <v>26087</v>
      </c>
      <c r="C42494">
        <v>2473.9099120000001</v>
      </c>
      <c r="D42494">
        <v>2473.9099120000001</v>
      </c>
      <c r="E42494">
        <v>2473.9099120000001</v>
      </c>
      <c r="F42494">
        <v>2473.9099120000001</v>
      </c>
      <c r="G42494">
        <v>2473.9099120000001</v>
      </c>
      <c r="H42494">
        <v>0</v>
      </c>
      <c r="I42494">
        <v>24.739099120000002</v>
      </c>
    </row>
    <row r="42495" spans="1:9" x14ac:dyDescent="0.3">
      <c r="A42495" s="1">
        <v>4</v>
      </c>
      <c r="B42495" s="2">
        <v>26088</v>
      </c>
      <c r="C42495">
        <v>2490.389893</v>
      </c>
      <c r="D42495">
        <v>2490.389893</v>
      </c>
      <c r="E42495">
        <v>2490.389893</v>
      </c>
      <c r="F42495">
        <v>2490.389893</v>
      </c>
      <c r="G42495">
        <v>2490.389893</v>
      </c>
      <c r="H42495">
        <v>0</v>
      </c>
      <c r="I42495">
        <v>24.90389893</v>
      </c>
    </row>
    <row r="42496" spans="1:9" x14ac:dyDescent="0.3">
      <c r="A42496" s="1">
        <v>4</v>
      </c>
      <c r="B42496" s="2">
        <v>26091</v>
      </c>
      <c r="C42496">
        <v>2506.0600589999999</v>
      </c>
      <c r="D42496">
        <v>2506.0600589999999</v>
      </c>
      <c r="E42496">
        <v>2506.0600589999999</v>
      </c>
      <c r="F42496">
        <v>2506.0600589999999</v>
      </c>
      <c r="G42496">
        <v>2506.0600589999999</v>
      </c>
      <c r="H42496">
        <v>0</v>
      </c>
      <c r="I42496">
        <v>25.06060059</v>
      </c>
    </row>
    <row r="42497" spans="1:9" x14ac:dyDescent="0.3">
      <c r="A42497" s="1">
        <v>4</v>
      </c>
      <c r="B42497" s="2">
        <v>26092</v>
      </c>
      <c r="C42497">
        <v>2504.3100589999999</v>
      </c>
      <c r="D42497">
        <v>2504.3100589999999</v>
      </c>
      <c r="E42497">
        <v>2504.3100589999999</v>
      </c>
      <c r="F42497">
        <v>2504.3100589999999</v>
      </c>
      <c r="G42497">
        <v>2504.3100589999999</v>
      </c>
      <c r="H42497">
        <v>0</v>
      </c>
      <c r="I42497">
        <v>25.043100589999998</v>
      </c>
    </row>
    <row r="42498" spans="1:9" x14ac:dyDescent="0.3">
      <c r="A42498" s="1">
        <v>4</v>
      </c>
      <c r="B42498" s="2">
        <v>26093</v>
      </c>
      <c r="C42498">
        <v>2508.9399410000001</v>
      </c>
      <c r="D42498">
        <v>2508.9399410000001</v>
      </c>
      <c r="E42498">
        <v>2508.9399410000001</v>
      </c>
      <c r="F42498">
        <v>2508.9399410000001</v>
      </c>
      <c r="G42498">
        <v>2508.9399410000001</v>
      </c>
      <c r="H42498">
        <v>0</v>
      </c>
      <c r="I42498">
        <v>25.089399410000002</v>
      </c>
    </row>
    <row r="42499" spans="1:9" x14ac:dyDescent="0.3">
      <c r="A42499" s="1">
        <v>4</v>
      </c>
      <c r="B42499" s="2">
        <v>26094</v>
      </c>
      <c r="C42499">
        <v>2523.8400879999999</v>
      </c>
      <c r="D42499">
        <v>2523.8400879999999</v>
      </c>
      <c r="E42499">
        <v>2523.8400879999999</v>
      </c>
      <c r="F42499">
        <v>2523.8400879999999</v>
      </c>
      <c r="G42499">
        <v>2523.8400879999999</v>
      </c>
      <c r="H42499">
        <v>0</v>
      </c>
      <c r="I42499">
        <v>25.23840088</v>
      </c>
    </row>
    <row r="42500" spans="1:9" x14ac:dyDescent="0.3">
      <c r="A42500" s="1">
        <v>4</v>
      </c>
      <c r="B42500" s="2">
        <v>26095</v>
      </c>
      <c r="C42500">
        <v>2528.790039</v>
      </c>
      <c r="D42500">
        <v>2528.790039</v>
      </c>
      <c r="E42500">
        <v>2528.790039</v>
      </c>
      <c r="F42500">
        <v>2528.790039</v>
      </c>
      <c r="G42500">
        <v>2528.790039</v>
      </c>
      <c r="H42500">
        <v>0</v>
      </c>
      <c r="I42500">
        <v>25.287900390000001</v>
      </c>
    </row>
    <row r="42501" spans="1:9" x14ac:dyDescent="0.3">
      <c r="A42501" s="1">
        <v>4</v>
      </c>
      <c r="B42501" s="2">
        <v>26098</v>
      </c>
      <c r="C42501">
        <v>2531.48999</v>
      </c>
      <c r="D42501">
        <v>2531.48999</v>
      </c>
      <c r="E42501">
        <v>2531.48999</v>
      </c>
      <c r="F42501">
        <v>2531.48999</v>
      </c>
      <c r="G42501">
        <v>2531.48999</v>
      </c>
      <c r="H42501">
        <v>0</v>
      </c>
      <c r="I42501">
        <v>25.3148999</v>
      </c>
    </row>
    <row r="42502" spans="1:9" x14ac:dyDescent="0.3">
      <c r="A42502" s="1">
        <v>4</v>
      </c>
      <c r="B42502" s="2">
        <v>26099</v>
      </c>
      <c r="C42502">
        <v>2542.1298830000001</v>
      </c>
      <c r="D42502">
        <v>2542.1298830000001</v>
      </c>
      <c r="E42502">
        <v>2542.1298830000001</v>
      </c>
      <c r="F42502">
        <v>2542.1298830000001</v>
      </c>
      <c r="G42502">
        <v>2542.1298830000001</v>
      </c>
      <c r="H42502">
        <v>0</v>
      </c>
      <c r="I42502">
        <v>25.421298830000001</v>
      </c>
    </row>
    <row r="42503" spans="1:9" x14ac:dyDescent="0.3">
      <c r="A42503" s="1">
        <v>4</v>
      </c>
      <c r="B42503" s="2">
        <v>26100</v>
      </c>
      <c r="C42503">
        <v>2555.0500489999999</v>
      </c>
      <c r="D42503">
        <v>2555.0500489999999</v>
      </c>
      <c r="E42503">
        <v>2555.0500489999999</v>
      </c>
      <c r="F42503">
        <v>2555.0500489999999</v>
      </c>
      <c r="G42503">
        <v>2555.0500489999999</v>
      </c>
      <c r="H42503">
        <v>0</v>
      </c>
      <c r="I42503">
        <v>25.550500490000001</v>
      </c>
    </row>
    <row r="42504" spans="1:9" x14ac:dyDescent="0.3">
      <c r="A42504" s="1">
        <v>4</v>
      </c>
      <c r="B42504" s="2">
        <v>26101</v>
      </c>
      <c r="C42504">
        <v>2581.030029</v>
      </c>
      <c r="D42504">
        <v>2581.030029</v>
      </c>
      <c r="E42504">
        <v>2581.030029</v>
      </c>
      <c r="F42504">
        <v>2581.030029</v>
      </c>
      <c r="G42504">
        <v>2581.030029</v>
      </c>
      <c r="H42504">
        <v>0</v>
      </c>
      <c r="I42504">
        <v>25.810300290000001</v>
      </c>
    </row>
    <row r="42505" spans="1:9" x14ac:dyDescent="0.3">
      <c r="A42505" s="1">
        <v>4</v>
      </c>
      <c r="B42505" s="2">
        <v>26102</v>
      </c>
      <c r="C42505">
        <v>2584.48999</v>
      </c>
      <c r="D42505">
        <v>2584.48999</v>
      </c>
      <c r="E42505">
        <v>2584.48999</v>
      </c>
      <c r="F42505">
        <v>2584.48999</v>
      </c>
      <c r="G42505">
        <v>2584.48999</v>
      </c>
      <c r="H42505">
        <v>0</v>
      </c>
      <c r="I42505">
        <v>25.844899900000001</v>
      </c>
    </row>
    <row r="42506" spans="1:9" x14ac:dyDescent="0.3">
      <c r="A42506" s="1">
        <v>4</v>
      </c>
      <c r="B42506" s="2">
        <v>26105</v>
      </c>
      <c r="C42506">
        <v>2587.580078</v>
      </c>
      <c r="D42506">
        <v>2587.580078</v>
      </c>
      <c r="E42506">
        <v>2587.580078</v>
      </c>
      <c r="F42506">
        <v>2587.580078</v>
      </c>
      <c r="G42506">
        <v>2587.580078</v>
      </c>
      <c r="H42506">
        <v>0</v>
      </c>
      <c r="I42506">
        <v>25.875800779999999</v>
      </c>
    </row>
    <row r="42507" spans="1:9" x14ac:dyDescent="0.3">
      <c r="A42507" s="1">
        <v>4</v>
      </c>
      <c r="B42507" s="2">
        <v>26106</v>
      </c>
      <c r="C42507">
        <v>2586.580078</v>
      </c>
      <c r="D42507">
        <v>2586.580078</v>
      </c>
      <c r="E42507">
        <v>2586.580078</v>
      </c>
      <c r="F42507">
        <v>2586.580078</v>
      </c>
      <c r="G42507">
        <v>2586.580078</v>
      </c>
      <c r="H42507">
        <v>0</v>
      </c>
      <c r="I42507">
        <v>25.865800780000001</v>
      </c>
    </row>
    <row r="42508" spans="1:9" x14ac:dyDescent="0.3">
      <c r="A42508" s="1">
        <v>4</v>
      </c>
      <c r="B42508" s="2">
        <v>26107</v>
      </c>
      <c r="C42508">
        <v>2600.48999</v>
      </c>
      <c r="D42508">
        <v>2600.48999</v>
      </c>
      <c r="E42508">
        <v>2600.48999</v>
      </c>
      <c r="F42508">
        <v>2600.48999</v>
      </c>
      <c r="G42508">
        <v>2600.48999</v>
      </c>
      <c r="H42508">
        <v>0</v>
      </c>
      <c r="I42508">
        <v>26.004899900000002</v>
      </c>
    </row>
    <row r="42509" spans="1:9" x14ac:dyDescent="0.3">
      <c r="A42509" s="1">
        <v>4</v>
      </c>
      <c r="B42509" s="2">
        <v>26108</v>
      </c>
      <c r="C42509">
        <v>2584.51001</v>
      </c>
      <c r="D42509">
        <v>2584.51001</v>
      </c>
      <c r="E42509">
        <v>2584.51001</v>
      </c>
      <c r="F42509">
        <v>2584.51001</v>
      </c>
      <c r="G42509">
        <v>2584.51001</v>
      </c>
      <c r="H42509">
        <v>0</v>
      </c>
      <c r="I42509">
        <v>25.8451001</v>
      </c>
    </row>
    <row r="42510" spans="1:9" x14ac:dyDescent="0.3">
      <c r="A42510" s="1">
        <v>4</v>
      </c>
      <c r="B42510" s="2">
        <v>26109</v>
      </c>
      <c r="C42510">
        <v>2600.320068</v>
      </c>
      <c r="D42510">
        <v>2600.320068</v>
      </c>
      <c r="E42510">
        <v>2600.320068</v>
      </c>
      <c r="F42510">
        <v>2600.320068</v>
      </c>
      <c r="G42510">
        <v>2600.320068</v>
      </c>
      <c r="H42510">
        <v>0</v>
      </c>
      <c r="I42510">
        <v>26.003200679999999</v>
      </c>
    </row>
    <row r="42511" spans="1:9" x14ac:dyDescent="0.3">
      <c r="A42511" s="1">
        <v>4</v>
      </c>
      <c r="B42511" s="2">
        <v>26112</v>
      </c>
      <c r="C42511">
        <v>2628.459961</v>
      </c>
      <c r="D42511">
        <v>2628.459961</v>
      </c>
      <c r="E42511">
        <v>2628.459961</v>
      </c>
      <c r="F42511">
        <v>2628.459961</v>
      </c>
      <c r="G42511">
        <v>2628.459961</v>
      </c>
      <c r="H42511">
        <v>0</v>
      </c>
      <c r="I42511">
        <v>26.284599610000001</v>
      </c>
    </row>
    <row r="42512" spans="1:9" x14ac:dyDescent="0.3">
      <c r="A42512" s="1">
        <v>4</v>
      </c>
      <c r="B42512" s="2">
        <v>26113</v>
      </c>
      <c r="C42512">
        <v>2625.139893</v>
      </c>
      <c r="D42512">
        <v>2625.139893</v>
      </c>
      <c r="E42512">
        <v>2625.139893</v>
      </c>
      <c r="F42512">
        <v>2625.139893</v>
      </c>
      <c r="G42512">
        <v>2625.139893</v>
      </c>
      <c r="H42512">
        <v>0</v>
      </c>
      <c r="I42512">
        <v>26.251398930000001</v>
      </c>
    </row>
    <row r="42513" spans="1:9" x14ac:dyDescent="0.3">
      <c r="A42513" s="1">
        <v>4</v>
      </c>
      <c r="B42513" s="2">
        <v>26114</v>
      </c>
      <c r="C42513">
        <v>2637.3500979999999</v>
      </c>
      <c r="D42513">
        <v>2637.3500979999999</v>
      </c>
      <c r="E42513">
        <v>2637.3500979999999</v>
      </c>
      <c r="F42513">
        <v>2637.3500979999999</v>
      </c>
      <c r="G42513">
        <v>2637.3500979999999</v>
      </c>
      <c r="H42513">
        <v>0</v>
      </c>
      <c r="I42513">
        <v>26.373500979999999</v>
      </c>
    </row>
    <row r="42514" spans="1:9" x14ac:dyDescent="0.3">
      <c r="A42514" s="1">
        <v>4</v>
      </c>
      <c r="B42514" s="2">
        <v>26115</v>
      </c>
      <c r="C42514">
        <v>2651.0600589999999</v>
      </c>
      <c r="D42514">
        <v>2651.0600589999999</v>
      </c>
      <c r="E42514">
        <v>2651.0600589999999</v>
      </c>
      <c r="F42514">
        <v>2651.0600589999999</v>
      </c>
      <c r="G42514">
        <v>2651.0600589999999</v>
      </c>
      <c r="H42514">
        <v>0</v>
      </c>
      <c r="I42514">
        <v>26.510600589999999</v>
      </c>
    </row>
    <row r="42515" spans="1:9" x14ac:dyDescent="0.3">
      <c r="A42515" s="1">
        <v>4</v>
      </c>
      <c r="B42515" s="2">
        <v>26116</v>
      </c>
      <c r="C42515">
        <v>2647.1999510000001</v>
      </c>
      <c r="D42515">
        <v>2647.1999510000001</v>
      </c>
      <c r="E42515">
        <v>2647.1999510000001</v>
      </c>
      <c r="F42515">
        <v>2647.1999510000001</v>
      </c>
      <c r="G42515">
        <v>2647.1999510000001</v>
      </c>
      <c r="H42515">
        <v>0</v>
      </c>
      <c r="I42515">
        <v>26.47199951</v>
      </c>
    </row>
    <row r="42516" spans="1:9" x14ac:dyDescent="0.3">
      <c r="A42516" s="1">
        <v>4</v>
      </c>
      <c r="B42516" s="2">
        <v>26119</v>
      </c>
      <c r="C42516">
        <v>2630.4399410000001</v>
      </c>
      <c r="D42516">
        <v>2630.4399410000001</v>
      </c>
      <c r="E42516">
        <v>2630.4399410000001</v>
      </c>
      <c r="F42516">
        <v>2630.4399410000001</v>
      </c>
      <c r="G42516">
        <v>2630.4399410000001</v>
      </c>
      <c r="H42516">
        <v>0</v>
      </c>
      <c r="I42516">
        <v>26.304399410000002</v>
      </c>
    </row>
    <row r="42517" spans="1:9" x14ac:dyDescent="0.3">
      <c r="A42517" s="1">
        <v>4</v>
      </c>
      <c r="B42517" s="2">
        <v>26120</v>
      </c>
      <c r="C42517">
        <v>2571.3701169999999</v>
      </c>
      <c r="D42517">
        <v>2571.3701169999999</v>
      </c>
      <c r="E42517">
        <v>2571.3701169999999</v>
      </c>
      <c r="F42517">
        <v>2571.3701169999999</v>
      </c>
      <c r="G42517">
        <v>2571.3701169999999</v>
      </c>
      <c r="H42517">
        <v>0</v>
      </c>
      <c r="I42517">
        <v>25.71370117</v>
      </c>
    </row>
    <row r="42518" spans="1:9" x14ac:dyDescent="0.3">
      <c r="A42518" s="1">
        <v>4</v>
      </c>
      <c r="B42518" s="2">
        <v>26121</v>
      </c>
      <c r="C42518">
        <v>2637.1499020000001</v>
      </c>
      <c r="D42518">
        <v>2637.1499020000001</v>
      </c>
      <c r="E42518">
        <v>2637.1499020000001</v>
      </c>
      <c r="F42518">
        <v>2637.1499020000001</v>
      </c>
      <c r="G42518">
        <v>2637.1499020000001</v>
      </c>
      <c r="H42518">
        <v>0</v>
      </c>
      <c r="I42518">
        <v>26.371499020000002</v>
      </c>
    </row>
    <row r="42519" spans="1:9" x14ac:dyDescent="0.3">
      <c r="A42519" s="1">
        <v>4</v>
      </c>
      <c r="B42519" s="2">
        <v>26122</v>
      </c>
      <c r="C42519">
        <v>2638.73999</v>
      </c>
      <c r="D42519">
        <v>2638.73999</v>
      </c>
      <c r="E42519">
        <v>2638.73999</v>
      </c>
      <c r="F42519">
        <v>2638.73999</v>
      </c>
      <c r="G42519">
        <v>2638.73999</v>
      </c>
      <c r="H42519">
        <v>0</v>
      </c>
      <c r="I42519">
        <v>26.387399900000002</v>
      </c>
    </row>
    <row r="42520" spans="1:9" x14ac:dyDescent="0.3">
      <c r="A42520" s="1">
        <v>4</v>
      </c>
      <c r="B42520" s="2">
        <v>26123</v>
      </c>
      <c r="C42520">
        <v>2659.570068</v>
      </c>
      <c r="D42520">
        <v>2659.570068</v>
      </c>
      <c r="E42520">
        <v>2659.570068</v>
      </c>
      <c r="F42520">
        <v>2659.570068</v>
      </c>
      <c r="G42520">
        <v>2659.570068</v>
      </c>
      <c r="H42520">
        <v>0</v>
      </c>
      <c r="I42520">
        <v>26.59570068</v>
      </c>
    </row>
    <row r="42521" spans="1:9" x14ac:dyDescent="0.3">
      <c r="A42521" s="1">
        <v>4</v>
      </c>
      <c r="B42521" s="2">
        <v>26126</v>
      </c>
      <c r="C42521">
        <v>2686.419922</v>
      </c>
      <c r="D42521">
        <v>2686.419922</v>
      </c>
      <c r="E42521">
        <v>2686.419922</v>
      </c>
      <c r="F42521">
        <v>2686.419922</v>
      </c>
      <c r="G42521">
        <v>2686.419922</v>
      </c>
      <c r="H42521">
        <v>0</v>
      </c>
      <c r="I42521">
        <v>26.86419922</v>
      </c>
    </row>
    <row r="42522" spans="1:9" x14ac:dyDescent="0.3">
      <c r="A42522" s="1">
        <v>4</v>
      </c>
      <c r="B42522" s="2">
        <v>26127</v>
      </c>
      <c r="C42522">
        <v>2675.8500979999999</v>
      </c>
      <c r="D42522">
        <v>2675.8500979999999</v>
      </c>
      <c r="E42522">
        <v>2675.8500979999999</v>
      </c>
      <c r="F42522">
        <v>2675.8500979999999</v>
      </c>
      <c r="G42522">
        <v>2675.8500979999999</v>
      </c>
      <c r="H42522">
        <v>0</v>
      </c>
      <c r="I42522">
        <v>26.758500980000001</v>
      </c>
    </row>
    <row r="42523" spans="1:9" x14ac:dyDescent="0.3">
      <c r="A42523" s="1">
        <v>4</v>
      </c>
      <c r="B42523" s="2">
        <v>26128</v>
      </c>
      <c r="C42523">
        <v>2685.3500979999999</v>
      </c>
      <c r="D42523">
        <v>2685.3500979999999</v>
      </c>
      <c r="E42523">
        <v>2685.3500979999999</v>
      </c>
      <c r="F42523">
        <v>2685.3500979999999</v>
      </c>
      <c r="G42523">
        <v>2685.3500979999999</v>
      </c>
      <c r="H42523">
        <v>0</v>
      </c>
      <c r="I42523">
        <v>26.85350098</v>
      </c>
    </row>
    <row r="42524" spans="1:9" x14ac:dyDescent="0.3">
      <c r="A42524" s="1">
        <v>4</v>
      </c>
      <c r="B42524" s="2">
        <v>26129</v>
      </c>
      <c r="C42524">
        <v>2664.1999510000001</v>
      </c>
      <c r="D42524">
        <v>2664.1999510000001</v>
      </c>
      <c r="E42524">
        <v>2664.1999510000001</v>
      </c>
      <c r="F42524">
        <v>2664.1999510000001</v>
      </c>
      <c r="G42524">
        <v>2664.1999510000001</v>
      </c>
      <c r="H42524">
        <v>0</v>
      </c>
      <c r="I42524">
        <v>26.641999510000002</v>
      </c>
    </row>
    <row r="42525" spans="1:9" x14ac:dyDescent="0.3">
      <c r="A42525" s="1">
        <v>4</v>
      </c>
      <c r="B42525" s="2">
        <v>26130</v>
      </c>
      <c r="C42525">
        <v>2670.8798830000001</v>
      </c>
      <c r="D42525">
        <v>2670.8798830000001</v>
      </c>
      <c r="E42525">
        <v>2670.8798830000001</v>
      </c>
      <c r="F42525">
        <v>2670.8798830000001</v>
      </c>
      <c r="G42525">
        <v>2670.8798830000001</v>
      </c>
      <c r="H42525">
        <v>0</v>
      </c>
      <c r="I42525">
        <v>26.708798830000003</v>
      </c>
    </row>
    <row r="42526" spans="1:9" x14ac:dyDescent="0.3">
      <c r="A42526" s="1">
        <v>4</v>
      </c>
      <c r="B42526" s="2">
        <v>26133</v>
      </c>
      <c r="C42526">
        <v>2692.6298830000001</v>
      </c>
      <c r="D42526">
        <v>2692.6298830000001</v>
      </c>
      <c r="E42526">
        <v>2692.6298830000001</v>
      </c>
      <c r="F42526">
        <v>2692.6298830000001</v>
      </c>
      <c r="G42526">
        <v>2692.6298830000001</v>
      </c>
      <c r="H42526">
        <v>0</v>
      </c>
      <c r="I42526">
        <v>26.92629883</v>
      </c>
    </row>
    <row r="42527" spans="1:9" x14ac:dyDescent="0.3">
      <c r="A42527" s="1">
        <v>4</v>
      </c>
      <c r="B42527" s="2">
        <v>26135</v>
      </c>
      <c r="C42527">
        <v>2643.139893</v>
      </c>
      <c r="D42527">
        <v>2643.139893</v>
      </c>
      <c r="E42527">
        <v>2643.139893</v>
      </c>
      <c r="F42527">
        <v>2643.139893</v>
      </c>
      <c r="G42527">
        <v>2643.139893</v>
      </c>
      <c r="H42527">
        <v>0</v>
      </c>
      <c r="I42527">
        <v>26.43139893</v>
      </c>
    </row>
    <row r="42528" spans="1:9" x14ac:dyDescent="0.3">
      <c r="A42528" s="1">
        <v>4</v>
      </c>
      <c r="B42528" s="2">
        <v>26136</v>
      </c>
      <c r="C42528">
        <v>2669.030029</v>
      </c>
      <c r="D42528">
        <v>2669.030029</v>
      </c>
      <c r="E42528">
        <v>2669.030029</v>
      </c>
      <c r="F42528">
        <v>2669.030029</v>
      </c>
      <c r="G42528">
        <v>2669.030029</v>
      </c>
      <c r="H42528">
        <v>0</v>
      </c>
      <c r="I42528">
        <v>26.69030029</v>
      </c>
    </row>
    <row r="42529" spans="1:9" x14ac:dyDescent="0.3">
      <c r="A42529" s="1">
        <v>4</v>
      </c>
      <c r="B42529" s="2">
        <v>26137</v>
      </c>
      <c r="C42529">
        <v>2671.3701169999999</v>
      </c>
      <c r="D42529">
        <v>2671.3701169999999</v>
      </c>
      <c r="E42529">
        <v>2671.3701169999999</v>
      </c>
      <c r="F42529">
        <v>2671.3701169999999</v>
      </c>
      <c r="G42529">
        <v>2671.3701169999999</v>
      </c>
      <c r="H42529">
        <v>0</v>
      </c>
      <c r="I42529">
        <v>26.71370117</v>
      </c>
    </row>
    <row r="42530" spans="1:9" x14ac:dyDescent="0.3">
      <c r="A42530" s="1">
        <v>4</v>
      </c>
      <c r="B42530" s="2">
        <v>26140</v>
      </c>
      <c r="C42530">
        <v>2673.8400879999999</v>
      </c>
      <c r="D42530">
        <v>2673.8400879999999</v>
      </c>
      <c r="E42530">
        <v>2673.8400879999999</v>
      </c>
      <c r="F42530">
        <v>2673.8400879999999</v>
      </c>
      <c r="G42530">
        <v>2673.8400879999999</v>
      </c>
      <c r="H42530">
        <v>0</v>
      </c>
      <c r="I42530">
        <v>26.73840088</v>
      </c>
    </row>
    <row r="42531" spans="1:9" x14ac:dyDescent="0.3">
      <c r="A42531" s="1">
        <v>4</v>
      </c>
      <c r="B42531" s="2">
        <v>26141</v>
      </c>
      <c r="C42531">
        <v>2678</v>
      </c>
      <c r="D42531">
        <v>2678</v>
      </c>
      <c r="E42531">
        <v>2678</v>
      </c>
      <c r="F42531">
        <v>2678</v>
      </c>
      <c r="G42531">
        <v>2678</v>
      </c>
      <c r="H42531">
        <v>0</v>
      </c>
      <c r="I42531">
        <v>26.78</v>
      </c>
    </row>
    <row r="42532" spans="1:9" x14ac:dyDescent="0.3">
      <c r="A42532" s="1">
        <v>4</v>
      </c>
      <c r="B42532" s="2">
        <v>26142</v>
      </c>
      <c r="C42532">
        <v>2681.25</v>
      </c>
      <c r="D42532">
        <v>2681.25</v>
      </c>
      <c r="E42532">
        <v>2681.25</v>
      </c>
      <c r="F42532">
        <v>2681.25</v>
      </c>
      <c r="G42532">
        <v>2681.25</v>
      </c>
      <c r="H42532">
        <v>0</v>
      </c>
      <c r="I42532">
        <v>26.8125</v>
      </c>
    </row>
    <row r="42533" spans="1:9" x14ac:dyDescent="0.3">
      <c r="A42533" s="1">
        <v>4</v>
      </c>
      <c r="B42533" s="2">
        <v>26143</v>
      </c>
      <c r="C42533">
        <v>2683.23999</v>
      </c>
      <c r="D42533">
        <v>2683.23999</v>
      </c>
      <c r="E42533">
        <v>2683.23999</v>
      </c>
      <c r="F42533">
        <v>2683.23999</v>
      </c>
      <c r="G42533">
        <v>2683.23999</v>
      </c>
      <c r="H42533">
        <v>0</v>
      </c>
      <c r="I42533">
        <v>26.832399900000002</v>
      </c>
    </row>
    <row r="42534" spans="1:9" x14ac:dyDescent="0.3">
      <c r="A42534" s="1">
        <v>4</v>
      </c>
      <c r="B42534" s="2">
        <v>26144</v>
      </c>
      <c r="C42534">
        <v>2661.5900879999999</v>
      </c>
      <c r="D42534">
        <v>2661.5900879999999</v>
      </c>
      <c r="E42534">
        <v>2661.5900879999999</v>
      </c>
      <c r="F42534">
        <v>2661.5900879999999</v>
      </c>
      <c r="G42534">
        <v>2661.5900879999999</v>
      </c>
      <c r="H42534">
        <v>0</v>
      </c>
      <c r="I42534">
        <v>26.615900879999998</v>
      </c>
    </row>
    <row r="42535" spans="1:9" x14ac:dyDescent="0.3">
      <c r="A42535" s="1">
        <v>4</v>
      </c>
      <c r="B42535" s="2">
        <v>26147</v>
      </c>
      <c r="C42535">
        <v>2640.679932</v>
      </c>
      <c r="D42535">
        <v>2640.679932</v>
      </c>
      <c r="E42535">
        <v>2640.679932</v>
      </c>
      <c r="F42535">
        <v>2640.679932</v>
      </c>
      <c r="G42535">
        <v>2640.679932</v>
      </c>
      <c r="H42535">
        <v>0</v>
      </c>
      <c r="I42535">
        <v>26.406799320000001</v>
      </c>
    </row>
    <row r="42536" spans="1:9" x14ac:dyDescent="0.3">
      <c r="A42536" s="1">
        <v>4</v>
      </c>
      <c r="B42536" s="2">
        <v>26148</v>
      </c>
      <c r="C42536">
        <v>2640.4499510000001</v>
      </c>
      <c r="D42536">
        <v>2640.4499510000001</v>
      </c>
      <c r="E42536">
        <v>2640.4499510000001</v>
      </c>
      <c r="F42536">
        <v>2640.4499510000001</v>
      </c>
      <c r="G42536">
        <v>2640.4499510000001</v>
      </c>
      <c r="H42536">
        <v>0</v>
      </c>
      <c r="I42536">
        <v>26.404499510000001</v>
      </c>
    </row>
    <row r="42537" spans="1:9" x14ac:dyDescent="0.3">
      <c r="A42537" s="1">
        <v>4</v>
      </c>
      <c r="B42537" s="2">
        <v>26149</v>
      </c>
      <c r="C42537">
        <v>2630.0900879999999</v>
      </c>
      <c r="D42537">
        <v>2630.0900879999999</v>
      </c>
      <c r="E42537">
        <v>2630.0900879999999</v>
      </c>
      <c r="F42537">
        <v>2630.0900879999999</v>
      </c>
      <c r="G42537">
        <v>2630.0900879999999</v>
      </c>
      <c r="H42537">
        <v>0</v>
      </c>
      <c r="I42537">
        <v>26.30090088</v>
      </c>
    </row>
    <row r="42538" spans="1:9" x14ac:dyDescent="0.3">
      <c r="A42538" s="1">
        <v>4</v>
      </c>
      <c r="B42538" s="2">
        <v>26150</v>
      </c>
      <c r="C42538">
        <v>2634.179932</v>
      </c>
      <c r="D42538">
        <v>2634.179932</v>
      </c>
      <c r="E42538">
        <v>2634.179932</v>
      </c>
      <c r="F42538">
        <v>2634.179932</v>
      </c>
      <c r="G42538">
        <v>2634.179932</v>
      </c>
      <c r="H42538">
        <v>0</v>
      </c>
      <c r="I42538">
        <v>26.34179932</v>
      </c>
    </row>
    <row r="42539" spans="1:9" x14ac:dyDescent="0.3">
      <c r="A42539" s="1">
        <v>4</v>
      </c>
      <c r="B42539" s="2">
        <v>26151</v>
      </c>
      <c r="C42539">
        <v>2648.530029</v>
      </c>
      <c r="D42539">
        <v>2648.530029</v>
      </c>
      <c r="E42539">
        <v>2648.530029</v>
      </c>
      <c r="F42539">
        <v>2648.530029</v>
      </c>
      <c r="G42539">
        <v>2648.530029</v>
      </c>
      <c r="H42539">
        <v>0</v>
      </c>
      <c r="I42539">
        <v>26.485300290000001</v>
      </c>
    </row>
    <row r="42540" spans="1:9" x14ac:dyDescent="0.3">
      <c r="A42540" s="1">
        <v>4</v>
      </c>
      <c r="B42540" s="2">
        <v>26154</v>
      </c>
      <c r="C42540">
        <v>2698.2700199999999</v>
      </c>
      <c r="D42540">
        <v>2698.2700199999999</v>
      </c>
      <c r="E42540">
        <v>2698.2700199999999</v>
      </c>
      <c r="F42540">
        <v>2698.2700199999999</v>
      </c>
      <c r="G42540">
        <v>2698.2700199999999</v>
      </c>
      <c r="H42540">
        <v>0</v>
      </c>
      <c r="I42540">
        <v>26.9827002</v>
      </c>
    </row>
    <row r="42541" spans="1:9" x14ac:dyDescent="0.3">
      <c r="A42541" s="1">
        <v>4</v>
      </c>
      <c r="B42541" s="2">
        <v>26155</v>
      </c>
      <c r="C42541">
        <v>2690.139893</v>
      </c>
      <c r="D42541">
        <v>2690.139893</v>
      </c>
      <c r="E42541">
        <v>2690.139893</v>
      </c>
      <c r="F42541">
        <v>2690.139893</v>
      </c>
      <c r="G42541">
        <v>2690.139893</v>
      </c>
      <c r="H42541">
        <v>0</v>
      </c>
      <c r="I42541">
        <v>26.901398929999999</v>
      </c>
    </row>
    <row r="42542" spans="1:9" x14ac:dyDescent="0.3">
      <c r="A42542" s="1">
        <v>4</v>
      </c>
      <c r="B42542" s="2">
        <v>26156</v>
      </c>
      <c r="C42542">
        <v>2699.419922</v>
      </c>
      <c r="D42542">
        <v>2699.419922</v>
      </c>
      <c r="E42542">
        <v>2699.419922</v>
      </c>
      <c r="F42542">
        <v>2699.419922</v>
      </c>
      <c r="G42542">
        <v>2699.419922</v>
      </c>
      <c r="H42542">
        <v>0</v>
      </c>
      <c r="I42542">
        <v>26.994199220000002</v>
      </c>
    </row>
    <row r="42543" spans="1:9" x14ac:dyDescent="0.3">
      <c r="A42543" s="1">
        <v>4</v>
      </c>
      <c r="B42543" s="2">
        <v>26157</v>
      </c>
      <c r="C42543">
        <v>2704.8999020000001</v>
      </c>
      <c r="D42543">
        <v>2704.8999020000001</v>
      </c>
      <c r="E42543">
        <v>2704.8999020000001</v>
      </c>
      <c r="F42543">
        <v>2704.8999020000001</v>
      </c>
      <c r="G42543">
        <v>2704.8999020000001</v>
      </c>
      <c r="H42543">
        <v>0</v>
      </c>
      <c r="I42543">
        <v>27.04899902</v>
      </c>
    </row>
    <row r="42544" spans="1:9" x14ac:dyDescent="0.3">
      <c r="A42544" s="1">
        <v>4</v>
      </c>
      <c r="B42544" s="2">
        <v>26158</v>
      </c>
      <c r="C42544">
        <v>2727.8000489999999</v>
      </c>
      <c r="D42544">
        <v>2727.8000489999999</v>
      </c>
      <c r="E42544">
        <v>2727.8000489999999</v>
      </c>
      <c r="F42544">
        <v>2727.8000489999999</v>
      </c>
      <c r="G42544">
        <v>2727.8000489999999</v>
      </c>
      <c r="H42544">
        <v>0</v>
      </c>
      <c r="I42544">
        <v>27.27800049</v>
      </c>
    </row>
    <row r="42545" spans="1:9" x14ac:dyDescent="0.3">
      <c r="A42545" s="1">
        <v>4</v>
      </c>
      <c r="B42545" s="2">
        <v>26161</v>
      </c>
      <c r="C42545">
        <v>2530.4799800000001</v>
      </c>
      <c r="D42545">
        <v>2530.4799800000001</v>
      </c>
      <c r="E42545">
        <v>2530.4799800000001</v>
      </c>
      <c r="F42545">
        <v>2530.4799800000001</v>
      </c>
      <c r="G42545">
        <v>2530.4799800000001</v>
      </c>
      <c r="H42545">
        <v>0</v>
      </c>
      <c r="I42545">
        <v>25.304799800000001</v>
      </c>
    </row>
    <row r="42546" spans="1:9" x14ac:dyDescent="0.3">
      <c r="A42546" s="1">
        <v>4</v>
      </c>
      <c r="B42546" s="2">
        <v>26162</v>
      </c>
      <c r="C42546">
        <v>2440.820068</v>
      </c>
      <c r="D42546">
        <v>2440.820068</v>
      </c>
      <c r="E42546">
        <v>2440.820068</v>
      </c>
      <c r="F42546">
        <v>2440.820068</v>
      </c>
      <c r="G42546">
        <v>2440.820068</v>
      </c>
      <c r="H42546">
        <v>0</v>
      </c>
      <c r="I42546">
        <v>24.40820068</v>
      </c>
    </row>
    <row r="42547" spans="1:9" x14ac:dyDescent="0.3">
      <c r="A42547" s="1">
        <v>4</v>
      </c>
      <c r="B42547" s="2">
        <v>26163</v>
      </c>
      <c r="C42547">
        <v>2328.280029</v>
      </c>
      <c r="D42547">
        <v>2328.280029</v>
      </c>
      <c r="E42547">
        <v>2328.280029</v>
      </c>
      <c r="F42547">
        <v>2328.280029</v>
      </c>
      <c r="G42547">
        <v>2328.280029</v>
      </c>
      <c r="H42547">
        <v>0</v>
      </c>
      <c r="I42547">
        <v>23.282800290000001</v>
      </c>
    </row>
    <row r="42548" spans="1:9" x14ac:dyDescent="0.3">
      <c r="A42548" s="1">
        <v>4</v>
      </c>
      <c r="B42548" s="2">
        <v>26164</v>
      </c>
      <c r="C42548">
        <v>2190.1599120000001</v>
      </c>
      <c r="D42548">
        <v>2190.1599120000001</v>
      </c>
      <c r="E42548">
        <v>2190.1599120000001</v>
      </c>
      <c r="F42548">
        <v>2190.1599120000001</v>
      </c>
      <c r="G42548">
        <v>2190.1599120000001</v>
      </c>
      <c r="H42548">
        <v>0</v>
      </c>
      <c r="I42548">
        <v>21.90159912</v>
      </c>
    </row>
    <row r="42549" spans="1:9" x14ac:dyDescent="0.3">
      <c r="A42549" s="1">
        <v>4</v>
      </c>
      <c r="B42549" s="2">
        <v>26165</v>
      </c>
      <c r="C42549">
        <v>2283.8798830000001</v>
      </c>
      <c r="D42549">
        <v>2283.8798830000001</v>
      </c>
      <c r="E42549">
        <v>2283.8798830000001</v>
      </c>
      <c r="F42549">
        <v>2283.8798830000001</v>
      </c>
      <c r="G42549">
        <v>2283.8798830000001</v>
      </c>
      <c r="H42549">
        <v>0</v>
      </c>
      <c r="I42549">
        <v>22.838798830000002</v>
      </c>
    </row>
    <row r="42550" spans="1:9" x14ac:dyDescent="0.3">
      <c r="A42550" s="1">
        <v>4</v>
      </c>
      <c r="B42550" s="2">
        <v>26168</v>
      </c>
      <c r="C42550">
        <v>2163.790039</v>
      </c>
      <c r="D42550">
        <v>2163.790039</v>
      </c>
      <c r="E42550">
        <v>2163.790039</v>
      </c>
      <c r="F42550">
        <v>2163.790039</v>
      </c>
      <c r="G42550">
        <v>2163.790039</v>
      </c>
      <c r="H42550">
        <v>0</v>
      </c>
      <c r="I42550">
        <v>21.637900389999999</v>
      </c>
    </row>
    <row r="42551" spans="1:9" x14ac:dyDescent="0.3">
      <c r="A42551" s="1">
        <v>4</v>
      </c>
      <c r="B42551" s="2">
        <v>26169</v>
      </c>
      <c r="C42551">
        <v>2162.820068</v>
      </c>
      <c r="D42551">
        <v>2162.820068</v>
      </c>
      <c r="E42551">
        <v>2162.820068</v>
      </c>
      <c r="F42551">
        <v>2162.820068</v>
      </c>
      <c r="G42551">
        <v>2162.820068</v>
      </c>
      <c r="H42551">
        <v>0</v>
      </c>
      <c r="I42551">
        <v>21.628200679999999</v>
      </c>
    </row>
    <row r="42552" spans="1:9" x14ac:dyDescent="0.3">
      <c r="A42552" s="1">
        <v>4</v>
      </c>
      <c r="B42552" s="2">
        <v>26170</v>
      </c>
      <c r="C42552">
        <v>2233.8999020000001</v>
      </c>
      <c r="D42552">
        <v>2233.8999020000001</v>
      </c>
      <c r="E42552">
        <v>2233.8999020000001</v>
      </c>
      <c r="F42552">
        <v>2233.8999020000001</v>
      </c>
      <c r="G42552">
        <v>2233.8999020000001</v>
      </c>
      <c r="H42552">
        <v>0</v>
      </c>
      <c r="I42552">
        <v>22.338999020000003</v>
      </c>
    </row>
    <row r="42553" spans="1:9" x14ac:dyDescent="0.3">
      <c r="A42553" s="1">
        <v>4</v>
      </c>
      <c r="B42553" s="2">
        <v>26171</v>
      </c>
      <c r="C42553">
        <v>2282.3400879999999</v>
      </c>
      <c r="D42553">
        <v>2282.3400879999999</v>
      </c>
      <c r="E42553">
        <v>2282.3400879999999</v>
      </c>
      <c r="F42553">
        <v>2282.3400879999999</v>
      </c>
      <c r="G42553">
        <v>2282.3400879999999</v>
      </c>
      <c r="H42553">
        <v>0</v>
      </c>
      <c r="I42553">
        <v>22.823400880000001</v>
      </c>
    </row>
    <row r="42554" spans="1:9" x14ac:dyDescent="0.3">
      <c r="A42554" s="1">
        <v>4</v>
      </c>
      <c r="B42554" s="2">
        <v>26172</v>
      </c>
      <c r="C42554">
        <v>2267.1899410000001</v>
      </c>
      <c r="D42554">
        <v>2267.1899410000001</v>
      </c>
      <c r="E42554">
        <v>2267.1899410000001</v>
      </c>
      <c r="F42554">
        <v>2267.1899410000001</v>
      </c>
      <c r="G42554">
        <v>2267.1899410000001</v>
      </c>
      <c r="H42554">
        <v>0</v>
      </c>
      <c r="I42554">
        <v>22.671899410000002</v>
      </c>
    </row>
    <row r="42555" spans="1:9" x14ac:dyDescent="0.3">
      <c r="A42555" s="1">
        <v>4</v>
      </c>
      <c r="B42555" s="2">
        <v>26175</v>
      </c>
      <c r="C42555">
        <v>2303.9099120000001</v>
      </c>
      <c r="D42555">
        <v>2303.9099120000001</v>
      </c>
      <c r="E42555">
        <v>2303.9099120000001</v>
      </c>
      <c r="F42555">
        <v>2303.9099120000001</v>
      </c>
      <c r="G42555">
        <v>2303.9099120000001</v>
      </c>
      <c r="H42555">
        <v>0</v>
      </c>
      <c r="I42555">
        <v>23.039099119999999</v>
      </c>
    </row>
    <row r="42556" spans="1:9" x14ac:dyDescent="0.3">
      <c r="A42556" s="1">
        <v>4</v>
      </c>
      <c r="B42556" s="2">
        <v>26176</v>
      </c>
      <c r="C42556">
        <v>2297.0600589999999</v>
      </c>
      <c r="D42556">
        <v>2297.0600589999999</v>
      </c>
      <c r="E42556">
        <v>2297.0600589999999</v>
      </c>
      <c r="F42556">
        <v>2297.0600589999999</v>
      </c>
      <c r="G42556">
        <v>2297.0600589999999</v>
      </c>
      <c r="H42556">
        <v>0</v>
      </c>
      <c r="I42556">
        <v>22.97060059</v>
      </c>
    </row>
    <row r="42557" spans="1:9" x14ac:dyDescent="0.3">
      <c r="A42557" s="1">
        <v>4</v>
      </c>
      <c r="B42557" s="2">
        <v>26177</v>
      </c>
      <c r="C42557">
        <v>2348.01001</v>
      </c>
      <c r="D42557">
        <v>2348.01001</v>
      </c>
      <c r="E42557">
        <v>2348.01001</v>
      </c>
      <c r="F42557">
        <v>2348.01001</v>
      </c>
      <c r="G42557">
        <v>2348.01001</v>
      </c>
      <c r="H42557">
        <v>0</v>
      </c>
      <c r="I42557">
        <v>23.480100100000001</v>
      </c>
    </row>
    <row r="42558" spans="1:9" x14ac:dyDescent="0.3">
      <c r="A42558" s="1">
        <v>4</v>
      </c>
      <c r="B42558" s="2">
        <v>26178</v>
      </c>
      <c r="C42558">
        <v>2352.2700199999999</v>
      </c>
      <c r="D42558">
        <v>2352.2700199999999</v>
      </c>
      <c r="E42558">
        <v>2352.2700199999999</v>
      </c>
      <c r="F42558">
        <v>2352.2700199999999</v>
      </c>
      <c r="G42558">
        <v>2352.2700199999999</v>
      </c>
      <c r="H42558">
        <v>0</v>
      </c>
      <c r="I42558">
        <v>23.522700199999999</v>
      </c>
    </row>
    <row r="42559" spans="1:9" x14ac:dyDescent="0.3">
      <c r="A42559" s="1">
        <v>4</v>
      </c>
      <c r="B42559" s="2">
        <v>26179</v>
      </c>
      <c r="C42559">
        <v>2346.7700199999999</v>
      </c>
      <c r="D42559">
        <v>2346.7700199999999</v>
      </c>
      <c r="E42559">
        <v>2346.7700199999999</v>
      </c>
      <c r="F42559">
        <v>2346.7700199999999</v>
      </c>
      <c r="G42559">
        <v>2346.7700199999999</v>
      </c>
      <c r="H42559">
        <v>0</v>
      </c>
      <c r="I42559">
        <v>23.467700199999999</v>
      </c>
    </row>
    <row r="42560" spans="1:9" x14ac:dyDescent="0.3">
      <c r="A42560" s="1">
        <v>4</v>
      </c>
      <c r="B42560" s="2">
        <v>26182</v>
      </c>
      <c r="C42560">
        <v>2365.580078</v>
      </c>
      <c r="D42560">
        <v>2365.580078</v>
      </c>
      <c r="E42560">
        <v>2365.580078</v>
      </c>
      <c r="F42560">
        <v>2365.580078</v>
      </c>
      <c r="G42560">
        <v>2365.580078</v>
      </c>
      <c r="H42560">
        <v>0</v>
      </c>
      <c r="I42560">
        <v>23.65580078</v>
      </c>
    </row>
    <row r="42561" spans="1:9" x14ac:dyDescent="0.3">
      <c r="A42561" s="1">
        <v>4</v>
      </c>
      <c r="B42561" s="2">
        <v>26183</v>
      </c>
      <c r="C42561">
        <v>2341.7299800000001</v>
      </c>
      <c r="D42561">
        <v>2341.7299800000001</v>
      </c>
      <c r="E42561">
        <v>2341.7299800000001</v>
      </c>
      <c r="F42561">
        <v>2341.7299800000001</v>
      </c>
      <c r="G42561">
        <v>2341.7299800000001</v>
      </c>
      <c r="H42561">
        <v>0</v>
      </c>
      <c r="I42561">
        <v>23.417299800000002</v>
      </c>
    </row>
    <row r="42562" spans="1:9" x14ac:dyDescent="0.3">
      <c r="A42562" s="1">
        <v>4</v>
      </c>
      <c r="B42562" s="2">
        <v>26184</v>
      </c>
      <c r="C42562">
        <v>2325.5200199999999</v>
      </c>
      <c r="D42562">
        <v>2325.5200199999999</v>
      </c>
      <c r="E42562">
        <v>2325.5200199999999</v>
      </c>
      <c r="F42562">
        <v>2325.5200199999999</v>
      </c>
      <c r="G42562">
        <v>2325.5200199999999</v>
      </c>
      <c r="H42562">
        <v>0</v>
      </c>
      <c r="I42562">
        <v>23.255200200000001</v>
      </c>
    </row>
    <row r="42563" spans="1:9" x14ac:dyDescent="0.3">
      <c r="A42563" s="1">
        <v>4</v>
      </c>
      <c r="B42563" s="2">
        <v>26185</v>
      </c>
      <c r="C42563">
        <v>2341.1899410000001</v>
      </c>
      <c r="D42563">
        <v>2341.1899410000001</v>
      </c>
      <c r="E42563">
        <v>2341.1899410000001</v>
      </c>
      <c r="F42563">
        <v>2341.1899410000001</v>
      </c>
      <c r="G42563">
        <v>2341.1899410000001</v>
      </c>
      <c r="H42563">
        <v>0</v>
      </c>
      <c r="I42563">
        <v>23.41189941</v>
      </c>
    </row>
    <row r="42564" spans="1:9" x14ac:dyDescent="0.3">
      <c r="A42564" s="1">
        <v>4</v>
      </c>
      <c r="B42564" s="2">
        <v>26186</v>
      </c>
      <c r="C42564">
        <v>2321.790039</v>
      </c>
      <c r="D42564">
        <v>2321.790039</v>
      </c>
      <c r="E42564">
        <v>2321.790039</v>
      </c>
      <c r="F42564">
        <v>2321.790039</v>
      </c>
      <c r="G42564">
        <v>2321.790039</v>
      </c>
      <c r="H42564">
        <v>0</v>
      </c>
      <c r="I42564">
        <v>23.21790039</v>
      </c>
    </row>
    <row r="42565" spans="1:9" x14ac:dyDescent="0.3">
      <c r="A42565" s="1">
        <v>4</v>
      </c>
      <c r="B42565" s="2">
        <v>26189</v>
      </c>
      <c r="C42565">
        <v>2351.1499020000001</v>
      </c>
      <c r="D42565">
        <v>2351.1499020000001</v>
      </c>
      <c r="E42565">
        <v>2351.1499020000001</v>
      </c>
      <c r="F42565">
        <v>2351.1499020000001</v>
      </c>
      <c r="G42565">
        <v>2351.1499020000001</v>
      </c>
      <c r="H42565">
        <v>0</v>
      </c>
      <c r="I42565">
        <v>23.511499020000002</v>
      </c>
    </row>
    <row r="42566" spans="1:9" x14ac:dyDescent="0.3">
      <c r="A42566" s="1">
        <v>4</v>
      </c>
      <c r="B42566" s="2">
        <v>26190</v>
      </c>
      <c r="C42566">
        <v>2364.6499020000001</v>
      </c>
      <c r="D42566">
        <v>2364.6499020000001</v>
      </c>
      <c r="E42566">
        <v>2364.6499020000001</v>
      </c>
      <c r="F42566">
        <v>2364.6499020000001</v>
      </c>
      <c r="G42566">
        <v>2364.6499020000001</v>
      </c>
      <c r="H42566">
        <v>0</v>
      </c>
      <c r="I42566">
        <v>23.64649902</v>
      </c>
    </row>
    <row r="42567" spans="1:9" x14ac:dyDescent="0.3">
      <c r="A42567" s="1">
        <v>4</v>
      </c>
      <c r="B42567" s="2">
        <v>26192</v>
      </c>
      <c r="C42567">
        <v>2347.3500979999999</v>
      </c>
      <c r="D42567">
        <v>2347.3500979999999</v>
      </c>
      <c r="E42567">
        <v>2347.3500979999999</v>
      </c>
      <c r="F42567">
        <v>2347.3500979999999</v>
      </c>
      <c r="G42567">
        <v>2347.3500979999999</v>
      </c>
      <c r="H42567">
        <v>0</v>
      </c>
      <c r="I42567">
        <v>23.473500980000001</v>
      </c>
    </row>
    <row r="42568" spans="1:9" x14ac:dyDescent="0.3">
      <c r="A42568" s="1">
        <v>4</v>
      </c>
      <c r="B42568" s="2">
        <v>26193</v>
      </c>
      <c r="C42568">
        <v>2352.3100589999999</v>
      </c>
      <c r="D42568">
        <v>2352.3100589999999</v>
      </c>
      <c r="E42568">
        <v>2352.3100589999999</v>
      </c>
      <c r="F42568">
        <v>2352.3100589999999</v>
      </c>
      <c r="G42568">
        <v>2352.3100589999999</v>
      </c>
      <c r="H42568">
        <v>0</v>
      </c>
      <c r="I42568">
        <v>23.523100589999999</v>
      </c>
    </row>
    <row r="42569" spans="1:9" x14ac:dyDescent="0.3">
      <c r="A42569" s="1">
        <v>4</v>
      </c>
      <c r="B42569" s="2">
        <v>26196</v>
      </c>
      <c r="C42569">
        <v>2377.0500489999999</v>
      </c>
      <c r="D42569">
        <v>2377.0500489999999</v>
      </c>
      <c r="E42569">
        <v>2377.0500489999999</v>
      </c>
      <c r="F42569">
        <v>2377.0500489999999</v>
      </c>
      <c r="G42569">
        <v>2377.0500489999999</v>
      </c>
      <c r="H42569">
        <v>0</v>
      </c>
      <c r="I42569">
        <v>23.77050049</v>
      </c>
    </row>
    <row r="42570" spans="1:9" x14ac:dyDescent="0.3">
      <c r="A42570" s="1">
        <v>4</v>
      </c>
      <c r="B42570" s="2">
        <v>26197</v>
      </c>
      <c r="C42570">
        <v>2372.98999</v>
      </c>
      <c r="D42570">
        <v>2372.98999</v>
      </c>
      <c r="E42570">
        <v>2372.98999</v>
      </c>
      <c r="F42570">
        <v>2372.98999</v>
      </c>
      <c r="G42570">
        <v>2372.98999</v>
      </c>
      <c r="H42570">
        <v>0</v>
      </c>
      <c r="I42570">
        <v>23.729899899999999</v>
      </c>
    </row>
    <row r="42571" spans="1:9" x14ac:dyDescent="0.3">
      <c r="A42571" s="1">
        <v>4</v>
      </c>
      <c r="B42571" s="2">
        <v>26198</v>
      </c>
      <c r="C42571">
        <v>2360.860107</v>
      </c>
      <c r="D42571">
        <v>2360.860107</v>
      </c>
      <c r="E42571">
        <v>2360.860107</v>
      </c>
      <c r="F42571">
        <v>2360.860107</v>
      </c>
      <c r="G42571">
        <v>2360.860107</v>
      </c>
      <c r="H42571">
        <v>0</v>
      </c>
      <c r="I42571">
        <v>23.608601069999999</v>
      </c>
    </row>
    <row r="42572" spans="1:9" x14ac:dyDescent="0.3">
      <c r="A42572" s="1">
        <v>4</v>
      </c>
      <c r="B42572" s="2">
        <v>26200</v>
      </c>
      <c r="C42572">
        <v>2363.969971</v>
      </c>
      <c r="D42572">
        <v>2363.969971</v>
      </c>
      <c r="E42572">
        <v>2363.969971</v>
      </c>
      <c r="F42572">
        <v>2363.969971</v>
      </c>
      <c r="G42572">
        <v>2363.969971</v>
      </c>
      <c r="H42572">
        <v>0</v>
      </c>
      <c r="I42572">
        <v>23.639699709999999</v>
      </c>
    </row>
    <row r="42573" spans="1:9" x14ac:dyDescent="0.3">
      <c r="A42573" s="1">
        <v>4</v>
      </c>
      <c r="B42573" s="2">
        <v>26203</v>
      </c>
      <c r="C42573">
        <v>2351.959961</v>
      </c>
      <c r="D42573">
        <v>2351.959961</v>
      </c>
      <c r="E42573">
        <v>2351.959961</v>
      </c>
      <c r="F42573">
        <v>2351.959961</v>
      </c>
      <c r="G42573">
        <v>2351.959961</v>
      </c>
      <c r="H42573">
        <v>0</v>
      </c>
      <c r="I42573">
        <v>23.51959961</v>
      </c>
    </row>
    <row r="42574" spans="1:9" x14ac:dyDescent="0.3">
      <c r="A42574" s="1">
        <v>4</v>
      </c>
      <c r="B42574" s="2">
        <v>26204</v>
      </c>
      <c r="C42574">
        <v>2393.5600589999999</v>
      </c>
      <c r="D42574">
        <v>2393.5600589999999</v>
      </c>
      <c r="E42574">
        <v>2393.5600589999999</v>
      </c>
      <c r="F42574">
        <v>2393.5600589999999</v>
      </c>
      <c r="G42574">
        <v>2393.5600589999999</v>
      </c>
      <c r="H42574">
        <v>0</v>
      </c>
      <c r="I42574">
        <v>23.93560059</v>
      </c>
    </row>
    <row r="42575" spans="1:9" x14ac:dyDescent="0.3">
      <c r="A42575" s="1">
        <v>4</v>
      </c>
      <c r="B42575" s="2">
        <v>26205</v>
      </c>
      <c r="C42575">
        <v>2420.360107</v>
      </c>
      <c r="D42575">
        <v>2420.360107</v>
      </c>
      <c r="E42575">
        <v>2420.360107</v>
      </c>
      <c r="F42575">
        <v>2420.360107</v>
      </c>
      <c r="G42575">
        <v>2420.360107</v>
      </c>
      <c r="H42575">
        <v>0</v>
      </c>
      <c r="I42575">
        <v>24.203601070000001</v>
      </c>
    </row>
    <row r="42576" spans="1:9" x14ac:dyDescent="0.3">
      <c r="A42576" s="1">
        <v>4</v>
      </c>
      <c r="B42576" s="2">
        <v>26206</v>
      </c>
      <c r="C42576">
        <v>2428.25</v>
      </c>
      <c r="D42576">
        <v>2428.25</v>
      </c>
      <c r="E42576">
        <v>2428.25</v>
      </c>
      <c r="F42576">
        <v>2428.25</v>
      </c>
      <c r="G42576">
        <v>2428.25</v>
      </c>
      <c r="H42576">
        <v>0</v>
      </c>
      <c r="I42576">
        <v>24.282499999999999</v>
      </c>
    </row>
    <row r="42577" spans="1:9" x14ac:dyDescent="0.3">
      <c r="A42577" s="1">
        <v>4</v>
      </c>
      <c r="B42577" s="2">
        <v>26207</v>
      </c>
      <c r="C42577">
        <v>2429.3100589999999</v>
      </c>
      <c r="D42577">
        <v>2429.3100589999999</v>
      </c>
      <c r="E42577">
        <v>2429.3100589999999</v>
      </c>
      <c r="F42577">
        <v>2429.3100589999999</v>
      </c>
      <c r="G42577">
        <v>2429.3100589999999</v>
      </c>
      <c r="H42577">
        <v>0</v>
      </c>
      <c r="I42577">
        <v>24.293100589999998</v>
      </c>
    </row>
    <row r="42578" spans="1:9" x14ac:dyDescent="0.3">
      <c r="A42578" s="1">
        <v>4</v>
      </c>
      <c r="B42578" s="2">
        <v>26210</v>
      </c>
      <c r="C42578">
        <v>2412.6499020000001</v>
      </c>
      <c r="D42578">
        <v>2412.6499020000001</v>
      </c>
      <c r="E42578">
        <v>2412.6499020000001</v>
      </c>
      <c r="F42578">
        <v>2412.6499020000001</v>
      </c>
      <c r="G42578">
        <v>2412.6499020000001</v>
      </c>
      <c r="H42578">
        <v>0</v>
      </c>
      <c r="I42578">
        <v>24.126499020000001</v>
      </c>
    </row>
    <row r="42579" spans="1:9" x14ac:dyDescent="0.3">
      <c r="A42579" s="1">
        <v>4</v>
      </c>
      <c r="B42579" s="2">
        <v>26211</v>
      </c>
      <c r="C42579">
        <v>2407.8400879999999</v>
      </c>
      <c r="D42579">
        <v>2407.8400879999999</v>
      </c>
      <c r="E42579">
        <v>2407.8400879999999</v>
      </c>
      <c r="F42579">
        <v>2407.8400879999999</v>
      </c>
      <c r="G42579">
        <v>2407.8400879999999</v>
      </c>
      <c r="H42579">
        <v>0</v>
      </c>
      <c r="I42579">
        <v>24.07840088</v>
      </c>
    </row>
    <row r="42580" spans="1:9" x14ac:dyDescent="0.3">
      <c r="A42580" s="1">
        <v>4</v>
      </c>
      <c r="B42580" s="2">
        <v>26212</v>
      </c>
      <c r="C42580">
        <v>2401.969971</v>
      </c>
      <c r="D42580">
        <v>2401.969971</v>
      </c>
      <c r="E42580">
        <v>2401.969971</v>
      </c>
      <c r="F42580">
        <v>2401.969971</v>
      </c>
      <c r="G42580">
        <v>2401.969971</v>
      </c>
      <c r="H42580">
        <v>0</v>
      </c>
      <c r="I42580">
        <v>24.019699710000001</v>
      </c>
    </row>
    <row r="42581" spans="1:9" x14ac:dyDescent="0.3">
      <c r="A42581" s="1">
        <v>4</v>
      </c>
      <c r="B42581" s="2">
        <v>26213</v>
      </c>
      <c r="C42581">
        <v>2401.679932</v>
      </c>
      <c r="D42581">
        <v>2401.679932</v>
      </c>
      <c r="E42581">
        <v>2401.679932</v>
      </c>
      <c r="F42581">
        <v>2401.679932</v>
      </c>
      <c r="G42581">
        <v>2401.679932</v>
      </c>
      <c r="H42581">
        <v>0</v>
      </c>
      <c r="I42581">
        <v>24.016799320000001</v>
      </c>
    </row>
    <row r="42582" spans="1:9" x14ac:dyDescent="0.3">
      <c r="A42582" s="1">
        <v>4</v>
      </c>
      <c r="B42582" s="2">
        <v>26214</v>
      </c>
      <c r="C42582">
        <v>2372.4799800000001</v>
      </c>
      <c r="D42582">
        <v>2372.4799800000001</v>
      </c>
      <c r="E42582">
        <v>2372.4799800000001</v>
      </c>
      <c r="F42582">
        <v>2372.4799800000001</v>
      </c>
      <c r="G42582">
        <v>2372.4799800000001</v>
      </c>
      <c r="H42582">
        <v>0</v>
      </c>
      <c r="I42582">
        <v>23.7247998</v>
      </c>
    </row>
    <row r="42583" spans="1:9" x14ac:dyDescent="0.3">
      <c r="A42583" s="1">
        <v>4</v>
      </c>
      <c r="B42583" s="2">
        <v>26218</v>
      </c>
      <c r="C42583">
        <v>2352.6000979999999</v>
      </c>
      <c r="D42583">
        <v>2352.6000979999999</v>
      </c>
      <c r="E42583">
        <v>2352.6000979999999</v>
      </c>
      <c r="F42583">
        <v>2352.6000979999999</v>
      </c>
      <c r="G42583">
        <v>2352.6000979999999</v>
      </c>
      <c r="H42583">
        <v>0</v>
      </c>
      <c r="I42583">
        <v>23.526000979999999</v>
      </c>
    </row>
    <row r="42584" spans="1:9" x14ac:dyDescent="0.3">
      <c r="A42584" s="1">
        <v>4</v>
      </c>
      <c r="B42584" s="2">
        <v>26219</v>
      </c>
      <c r="C42584">
        <v>2312.6899410000001</v>
      </c>
      <c r="D42584">
        <v>2312.6899410000001</v>
      </c>
      <c r="E42584">
        <v>2312.6899410000001</v>
      </c>
      <c r="F42584">
        <v>2312.6899410000001</v>
      </c>
      <c r="G42584">
        <v>2312.6899410000001</v>
      </c>
      <c r="H42584">
        <v>0</v>
      </c>
      <c r="I42584">
        <v>23.12689941</v>
      </c>
    </row>
    <row r="42585" spans="1:9" x14ac:dyDescent="0.3">
      <c r="A42585" s="1">
        <v>4</v>
      </c>
      <c r="B42585" s="2">
        <v>26220</v>
      </c>
      <c r="C42585">
        <v>2305.860107</v>
      </c>
      <c r="D42585">
        <v>2305.860107</v>
      </c>
      <c r="E42585">
        <v>2305.860107</v>
      </c>
      <c r="F42585">
        <v>2305.860107</v>
      </c>
      <c r="G42585">
        <v>2305.860107</v>
      </c>
      <c r="H42585">
        <v>0</v>
      </c>
      <c r="I42585">
        <v>23.058601070000002</v>
      </c>
    </row>
    <row r="42586" spans="1:9" x14ac:dyDescent="0.3">
      <c r="A42586" s="1">
        <v>4</v>
      </c>
      <c r="B42586" s="2">
        <v>26221</v>
      </c>
      <c r="C42586">
        <v>2254.9399410000001</v>
      </c>
      <c r="D42586">
        <v>2254.9399410000001</v>
      </c>
      <c r="E42586">
        <v>2254.9399410000001</v>
      </c>
      <c r="F42586">
        <v>2254.9399410000001</v>
      </c>
      <c r="G42586">
        <v>2254.9399410000001</v>
      </c>
      <c r="H42586">
        <v>0</v>
      </c>
      <c r="I42586">
        <v>22.549399410000003</v>
      </c>
    </row>
    <row r="42587" spans="1:9" x14ac:dyDescent="0.3">
      <c r="A42587" s="1">
        <v>4</v>
      </c>
      <c r="B42587" s="2">
        <v>26224</v>
      </c>
      <c r="C42587">
        <v>2255.179932</v>
      </c>
      <c r="D42587">
        <v>2255.179932</v>
      </c>
      <c r="E42587">
        <v>2255.179932</v>
      </c>
      <c r="F42587">
        <v>2255.179932</v>
      </c>
      <c r="G42587">
        <v>2255.179932</v>
      </c>
      <c r="H42587">
        <v>0</v>
      </c>
      <c r="I42587">
        <v>22.551799320000001</v>
      </c>
    </row>
    <row r="42588" spans="1:9" x14ac:dyDescent="0.3">
      <c r="A42588" s="1">
        <v>4</v>
      </c>
      <c r="B42588" s="2">
        <v>26225</v>
      </c>
      <c r="C42588">
        <v>2228.330078</v>
      </c>
      <c r="D42588">
        <v>2228.330078</v>
      </c>
      <c r="E42588">
        <v>2228.330078</v>
      </c>
      <c r="F42588">
        <v>2228.330078</v>
      </c>
      <c r="G42588">
        <v>2228.330078</v>
      </c>
      <c r="H42588">
        <v>0</v>
      </c>
      <c r="I42588">
        <v>22.283300780000001</v>
      </c>
    </row>
    <row r="42589" spans="1:9" x14ac:dyDescent="0.3">
      <c r="A42589" s="1">
        <v>4</v>
      </c>
      <c r="B42589" s="2">
        <v>26226</v>
      </c>
      <c r="C42589">
        <v>2227.25</v>
      </c>
      <c r="D42589">
        <v>2227.25</v>
      </c>
      <c r="E42589">
        <v>2227.25</v>
      </c>
      <c r="F42589">
        <v>2227.25</v>
      </c>
      <c r="G42589">
        <v>2227.25</v>
      </c>
      <c r="H42589">
        <v>0</v>
      </c>
      <c r="I42589">
        <v>22.272500000000001</v>
      </c>
    </row>
    <row r="42590" spans="1:9" x14ac:dyDescent="0.3">
      <c r="A42590" s="1">
        <v>4</v>
      </c>
      <c r="B42590" s="2">
        <v>26227</v>
      </c>
      <c r="C42590">
        <v>2240.4499510000001</v>
      </c>
      <c r="D42590">
        <v>2240.4499510000001</v>
      </c>
      <c r="E42590">
        <v>2240.4499510000001</v>
      </c>
      <c r="F42590">
        <v>2240.4499510000001</v>
      </c>
      <c r="G42590">
        <v>2240.4499510000001</v>
      </c>
      <c r="H42590">
        <v>0</v>
      </c>
      <c r="I42590">
        <v>22.404499510000001</v>
      </c>
    </row>
    <row r="42591" spans="1:9" x14ac:dyDescent="0.3">
      <c r="A42591" s="1">
        <v>4</v>
      </c>
      <c r="B42591" s="2">
        <v>26228</v>
      </c>
      <c r="C42591">
        <v>2259.5200199999999</v>
      </c>
      <c r="D42591">
        <v>2259.5200199999999</v>
      </c>
      <c r="E42591">
        <v>2259.5200199999999</v>
      </c>
      <c r="F42591">
        <v>2259.5200199999999</v>
      </c>
      <c r="G42591">
        <v>2259.5200199999999</v>
      </c>
      <c r="H42591">
        <v>0</v>
      </c>
      <c r="I42591">
        <v>22.595200200000001</v>
      </c>
    </row>
    <row r="42592" spans="1:9" x14ac:dyDescent="0.3">
      <c r="A42592" s="1">
        <v>4</v>
      </c>
      <c r="B42592" s="2">
        <v>26231</v>
      </c>
      <c r="C42592">
        <v>2253.6899410000001</v>
      </c>
      <c r="D42592">
        <v>2253.6899410000001</v>
      </c>
      <c r="E42592">
        <v>2253.6899410000001</v>
      </c>
      <c r="F42592">
        <v>2253.6899410000001</v>
      </c>
      <c r="G42592">
        <v>2253.6899410000001</v>
      </c>
      <c r="H42592">
        <v>0</v>
      </c>
      <c r="I42592">
        <v>22.53689941</v>
      </c>
    </row>
    <row r="42593" spans="1:9" x14ac:dyDescent="0.3">
      <c r="A42593" s="1">
        <v>4</v>
      </c>
      <c r="B42593" s="2">
        <v>26232</v>
      </c>
      <c r="C42593">
        <v>2236.889893</v>
      </c>
      <c r="D42593">
        <v>2236.889893</v>
      </c>
      <c r="E42593">
        <v>2236.889893</v>
      </c>
      <c r="F42593">
        <v>2236.889893</v>
      </c>
      <c r="G42593">
        <v>2236.889893</v>
      </c>
      <c r="H42593">
        <v>0</v>
      </c>
      <c r="I42593">
        <v>22.36889893</v>
      </c>
    </row>
    <row r="42594" spans="1:9" x14ac:dyDescent="0.3">
      <c r="A42594" s="1">
        <v>4</v>
      </c>
      <c r="B42594" s="2">
        <v>26233</v>
      </c>
      <c r="C42594">
        <v>2229.3500979999999</v>
      </c>
      <c r="D42594">
        <v>2229.3500979999999</v>
      </c>
      <c r="E42594">
        <v>2229.3500979999999</v>
      </c>
      <c r="F42594">
        <v>2229.3500979999999</v>
      </c>
      <c r="G42594">
        <v>2229.3500979999999</v>
      </c>
      <c r="H42594">
        <v>0</v>
      </c>
      <c r="I42594">
        <v>22.293500980000001</v>
      </c>
    </row>
    <row r="42595" spans="1:9" x14ac:dyDescent="0.3">
      <c r="A42595" s="1">
        <v>4</v>
      </c>
      <c r="B42595" s="2">
        <v>26234</v>
      </c>
      <c r="C42595">
        <v>2253.280029</v>
      </c>
      <c r="D42595">
        <v>2253.280029</v>
      </c>
      <c r="E42595">
        <v>2253.280029</v>
      </c>
      <c r="F42595">
        <v>2253.280029</v>
      </c>
      <c r="G42595">
        <v>2253.280029</v>
      </c>
      <c r="H42595">
        <v>0</v>
      </c>
      <c r="I42595">
        <v>22.532800290000001</v>
      </c>
    </row>
    <row r="42596" spans="1:9" x14ac:dyDescent="0.3">
      <c r="A42596" s="1">
        <v>4</v>
      </c>
      <c r="B42596" s="2">
        <v>26235</v>
      </c>
      <c r="C42596">
        <v>2278.459961</v>
      </c>
      <c r="D42596">
        <v>2278.459961</v>
      </c>
      <c r="E42596">
        <v>2278.459961</v>
      </c>
      <c r="F42596">
        <v>2278.459961</v>
      </c>
      <c r="G42596">
        <v>2278.459961</v>
      </c>
      <c r="H42596">
        <v>0</v>
      </c>
      <c r="I42596">
        <v>22.784599610000001</v>
      </c>
    </row>
    <row r="42597" spans="1:9" x14ac:dyDescent="0.3">
      <c r="A42597" s="1">
        <v>4</v>
      </c>
      <c r="B42597" s="2">
        <v>26238</v>
      </c>
      <c r="C42597">
        <v>2279.040039</v>
      </c>
      <c r="D42597">
        <v>2279.040039</v>
      </c>
      <c r="E42597">
        <v>2279.040039</v>
      </c>
      <c r="F42597">
        <v>2279.040039</v>
      </c>
      <c r="G42597">
        <v>2279.040039</v>
      </c>
      <c r="H42597">
        <v>0</v>
      </c>
      <c r="I42597">
        <v>22.790400389999999</v>
      </c>
    </row>
    <row r="42598" spans="1:9" x14ac:dyDescent="0.3">
      <c r="A42598" s="1">
        <v>4</v>
      </c>
      <c r="B42598" s="2">
        <v>26239</v>
      </c>
      <c r="C42598">
        <v>2254.929932</v>
      </c>
      <c r="D42598">
        <v>2254.929932</v>
      </c>
      <c r="E42598">
        <v>2254.929932</v>
      </c>
      <c r="F42598">
        <v>2254.929932</v>
      </c>
      <c r="G42598">
        <v>2254.929932</v>
      </c>
      <c r="H42598">
        <v>0</v>
      </c>
      <c r="I42598">
        <v>22.549299319999999</v>
      </c>
    </row>
    <row r="42599" spans="1:9" x14ac:dyDescent="0.3">
      <c r="A42599" s="1">
        <v>4</v>
      </c>
      <c r="B42599" s="2">
        <v>26241</v>
      </c>
      <c r="C42599">
        <v>2228.780029</v>
      </c>
      <c r="D42599">
        <v>2228.780029</v>
      </c>
      <c r="E42599">
        <v>2228.780029</v>
      </c>
      <c r="F42599">
        <v>2228.780029</v>
      </c>
      <c r="G42599">
        <v>2228.780029</v>
      </c>
      <c r="H42599">
        <v>0</v>
      </c>
      <c r="I42599">
        <v>22.28780029</v>
      </c>
    </row>
    <row r="42600" spans="1:9" x14ac:dyDescent="0.3">
      <c r="A42600" s="1">
        <v>4</v>
      </c>
      <c r="B42600" s="2">
        <v>26242</v>
      </c>
      <c r="C42600">
        <v>2234.110107</v>
      </c>
      <c r="D42600">
        <v>2234.110107</v>
      </c>
      <c r="E42600">
        <v>2234.110107</v>
      </c>
      <c r="F42600">
        <v>2234.110107</v>
      </c>
      <c r="G42600">
        <v>2234.110107</v>
      </c>
      <c r="H42600">
        <v>0</v>
      </c>
      <c r="I42600">
        <v>22.341101070000001</v>
      </c>
    </row>
    <row r="42601" spans="1:9" x14ac:dyDescent="0.3">
      <c r="A42601" s="1">
        <v>4</v>
      </c>
      <c r="B42601" s="2">
        <v>26245</v>
      </c>
      <c r="C42601">
        <v>2236.23999</v>
      </c>
      <c r="D42601">
        <v>2236.23999</v>
      </c>
      <c r="E42601">
        <v>2236.23999</v>
      </c>
      <c r="F42601">
        <v>2236.23999</v>
      </c>
      <c r="G42601">
        <v>2236.23999</v>
      </c>
      <c r="H42601">
        <v>0</v>
      </c>
      <c r="I42601">
        <v>22.3623999</v>
      </c>
    </row>
    <row r="42602" spans="1:9" x14ac:dyDescent="0.3">
      <c r="A42602" s="1">
        <v>4</v>
      </c>
      <c r="B42602" s="2">
        <v>26246</v>
      </c>
      <c r="C42602">
        <v>2252.179932</v>
      </c>
      <c r="D42602">
        <v>2252.179932</v>
      </c>
      <c r="E42602">
        <v>2252.179932</v>
      </c>
      <c r="F42602">
        <v>2252.179932</v>
      </c>
      <c r="G42602">
        <v>2252.179932</v>
      </c>
      <c r="H42602">
        <v>0</v>
      </c>
      <c r="I42602">
        <v>22.52179932</v>
      </c>
    </row>
    <row r="42603" spans="1:9" x14ac:dyDescent="0.3">
      <c r="A42603" s="1">
        <v>4</v>
      </c>
      <c r="B42603" s="2">
        <v>26247</v>
      </c>
      <c r="C42603">
        <v>2282.1999510000001</v>
      </c>
      <c r="D42603">
        <v>2282.1999510000001</v>
      </c>
      <c r="E42603">
        <v>2282.1999510000001</v>
      </c>
      <c r="F42603">
        <v>2282.1999510000001</v>
      </c>
      <c r="G42603">
        <v>2282.1999510000001</v>
      </c>
      <c r="H42603">
        <v>0</v>
      </c>
      <c r="I42603">
        <v>22.821999510000001</v>
      </c>
    </row>
    <row r="42604" spans="1:9" x14ac:dyDescent="0.3">
      <c r="A42604" s="1">
        <v>4</v>
      </c>
      <c r="B42604" s="2">
        <v>26248</v>
      </c>
      <c r="C42604">
        <v>2298.26001</v>
      </c>
      <c r="D42604">
        <v>2298.26001</v>
      </c>
      <c r="E42604">
        <v>2298.26001</v>
      </c>
      <c r="F42604">
        <v>2298.26001</v>
      </c>
      <c r="G42604">
        <v>2298.26001</v>
      </c>
      <c r="H42604">
        <v>0</v>
      </c>
      <c r="I42604">
        <v>22.982600099999999</v>
      </c>
    </row>
    <row r="42605" spans="1:9" x14ac:dyDescent="0.3">
      <c r="A42605" s="1">
        <v>4</v>
      </c>
      <c r="B42605" s="2">
        <v>26249</v>
      </c>
      <c r="C42605">
        <v>2307.820068</v>
      </c>
      <c r="D42605">
        <v>2307.820068</v>
      </c>
      <c r="E42605">
        <v>2307.820068</v>
      </c>
      <c r="F42605">
        <v>2307.820068</v>
      </c>
      <c r="G42605">
        <v>2307.820068</v>
      </c>
      <c r="H42605">
        <v>0</v>
      </c>
      <c r="I42605">
        <v>23.078200680000002</v>
      </c>
    </row>
    <row r="42606" spans="1:9" x14ac:dyDescent="0.3">
      <c r="A42606" s="1">
        <v>4</v>
      </c>
      <c r="B42606" s="2">
        <v>26252</v>
      </c>
      <c r="C42606">
        <v>2329.139893</v>
      </c>
      <c r="D42606">
        <v>2329.139893</v>
      </c>
      <c r="E42606">
        <v>2329.139893</v>
      </c>
      <c r="F42606">
        <v>2329.139893</v>
      </c>
      <c r="G42606">
        <v>2329.139893</v>
      </c>
      <c r="H42606">
        <v>0</v>
      </c>
      <c r="I42606">
        <v>23.29139893</v>
      </c>
    </row>
    <row r="42607" spans="1:9" x14ac:dyDescent="0.3">
      <c r="A42607" s="1">
        <v>4</v>
      </c>
      <c r="B42607" s="2">
        <v>26253</v>
      </c>
      <c r="C42607">
        <v>2326.540039</v>
      </c>
      <c r="D42607">
        <v>2326.540039</v>
      </c>
      <c r="E42607">
        <v>2326.540039</v>
      </c>
      <c r="F42607">
        <v>2326.540039</v>
      </c>
      <c r="G42607">
        <v>2326.540039</v>
      </c>
      <c r="H42607">
        <v>0</v>
      </c>
      <c r="I42607">
        <v>23.26540039</v>
      </c>
    </row>
    <row r="42608" spans="1:9" x14ac:dyDescent="0.3">
      <c r="A42608" s="1">
        <v>4</v>
      </c>
      <c r="B42608" s="2">
        <v>26254</v>
      </c>
      <c r="C42608">
        <v>2371.73999</v>
      </c>
      <c r="D42608">
        <v>2371.73999</v>
      </c>
      <c r="E42608">
        <v>2371.73999</v>
      </c>
      <c r="F42608">
        <v>2371.73999</v>
      </c>
      <c r="G42608">
        <v>2371.73999</v>
      </c>
      <c r="H42608">
        <v>0</v>
      </c>
      <c r="I42608">
        <v>23.7173999</v>
      </c>
    </row>
    <row r="42609" spans="1:9" x14ac:dyDescent="0.3">
      <c r="A42609" s="1">
        <v>4</v>
      </c>
      <c r="B42609" s="2">
        <v>26255</v>
      </c>
      <c r="C42609">
        <v>2391.8999020000001</v>
      </c>
      <c r="D42609">
        <v>2391.8999020000001</v>
      </c>
      <c r="E42609">
        <v>2391.8999020000001</v>
      </c>
      <c r="F42609">
        <v>2391.8999020000001</v>
      </c>
      <c r="G42609">
        <v>2391.8999020000001</v>
      </c>
      <c r="H42609">
        <v>0</v>
      </c>
      <c r="I42609">
        <v>23.918999020000001</v>
      </c>
    </row>
    <row r="42610" spans="1:9" x14ac:dyDescent="0.3">
      <c r="A42610" s="1">
        <v>4</v>
      </c>
      <c r="B42610" s="2">
        <v>26256</v>
      </c>
      <c r="C42610">
        <v>2378.790039</v>
      </c>
      <c r="D42610">
        <v>2378.790039</v>
      </c>
      <c r="E42610">
        <v>2378.790039</v>
      </c>
      <c r="F42610">
        <v>2378.790039</v>
      </c>
      <c r="G42610">
        <v>2378.790039</v>
      </c>
      <c r="H42610">
        <v>0</v>
      </c>
      <c r="I42610">
        <v>23.787900390000001</v>
      </c>
    </row>
    <row r="42611" spans="1:9" x14ac:dyDescent="0.3">
      <c r="A42611" s="1">
        <v>4</v>
      </c>
      <c r="B42611" s="2">
        <v>26259</v>
      </c>
      <c r="C42611">
        <v>2408.110107</v>
      </c>
      <c r="D42611">
        <v>2408.110107</v>
      </c>
      <c r="E42611">
        <v>2408.110107</v>
      </c>
      <c r="F42611">
        <v>2408.110107</v>
      </c>
      <c r="G42611">
        <v>2408.110107</v>
      </c>
      <c r="H42611">
        <v>0</v>
      </c>
      <c r="I42611">
        <v>24.081101069999999</v>
      </c>
    </row>
    <row r="42612" spans="1:9" x14ac:dyDescent="0.3">
      <c r="A42612" s="1">
        <v>4</v>
      </c>
      <c r="B42612" s="2">
        <v>26261</v>
      </c>
      <c r="C42612">
        <v>2404.679932</v>
      </c>
      <c r="D42612">
        <v>2404.679932</v>
      </c>
      <c r="E42612">
        <v>2404.679932</v>
      </c>
      <c r="F42612">
        <v>2404.679932</v>
      </c>
      <c r="G42612">
        <v>2404.679932</v>
      </c>
      <c r="H42612">
        <v>0</v>
      </c>
      <c r="I42612">
        <v>24.046799320000002</v>
      </c>
    </row>
    <row r="42613" spans="1:9" x14ac:dyDescent="0.3">
      <c r="A42613" s="1">
        <v>4</v>
      </c>
      <c r="B42613" s="2">
        <v>26262</v>
      </c>
      <c r="C42613">
        <v>2418.679932</v>
      </c>
      <c r="D42613">
        <v>2418.679932</v>
      </c>
      <c r="E42613">
        <v>2418.679932</v>
      </c>
      <c r="F42613">
        <v>2418.679932</v>
      </c>
      <c r="G42613">
        <v>2418.679932</v>
      </c>
      <c r="H42613">
        <v>0</v>
      </c>
      <c r="I42613">
        <v>24.186799320000002</v>
      </c>
    </row>
    <row r="42614" spans="1:9" x14ac:dyDescent="0.3">
      <c r="A42614" s="1">
        <v>4</v>
      </c>
      <c r="B42614" s="2">
        <v>26263</v>
      </c>
      <c r="C42614">
        <v>2413.75</v>
      </c>
      <c r="D42614">
        <v>2413.75</v>
      </c>
      <c r="E42614">
        <v>2413.75</v>
      </c>
      <c r="F42614">
        <v>2413.75</v>
      </c>
      <c r="G42614">
        <v>2413.75</v>
      </c>
      <c r="H42614">
        <v>0</v>
      </c>
      <c r="I42614">
        <v>24.137499999999999</v>
      </c>
    </row>
    <row r="42615" spans="1:9" x14ac:dyDescent="0.3">
      <c r="A42615" s="1">
        <v>4</v>
      </c>
      <c r="B42615" s="2">
        <v>26266</v>
      </c>
      <c r="C42615">
        <v>2450.73999</v>
      </c>
      <c r="D42615">
        <v>2450.73999</v>
      </c>
      <c r="E42615">
        <v>2450.73999</v>
      </c>
      <c r="F42615">
        <v>2450.73999</v>
      </c>
      <c r="G42615">
        <v>2450.73999</v>
      </c>
      <c r="H42615">
        <v>0</v>
      </c>
      <c r="I42615">
        <v>24.507399899999999</v>
      </c>
    </row>
    <row r="42616" spans="1:9" x14ac:dyDescent="0.3">
      <c r="A42616" s="1">
        <v>4</v>
      </c>
      <c r="B42616" s="2">
        <v>26267</v>
      </c>
      <c r="C42616">
        <v>2442.709961</v>
      </c>
      <c r="D42616">
        <v>2442.709961</v>
      </c>
      <c r="E42616">
        <v>2442.709961</v>
      </c>
      <c r="F42616">
        <v>2442.709961</v>
      </c>
      <c r="G42616">
        <v>2442.709961</v>
      </c>
      <c r="H42616">
        <v>0</v>
      </c>
      <c r="I42616">
        <v>24.427099609999999</v>
      </c>
    </row>
    <row r="42617" spans="1:9" x14ac:dyDescent="0.3">
      <c r="A42617" s="1">
        <v>4</v>
      </c>
      <c r="B42617" s="2">
        <v>26268</v>
      </c>
      <c r="C42617">
        <v>2455.790039</v>
      </c>
      <c r="D42617">
        <v>2455.790039</v>
      </c>
      <c r="E42617">
        <v>2455.790039</v>
      </c>
      <c r="F42617">
        <v>2455.790039</v>
      </c>
      <c r="G42617">
        <v>2455.790039</v>
      </c>
      <c r="H42617">
        <v>0</v>
      </c>
      <c r="I42617">
        <v>24.55790039</v>
      </c>
    </row>
    <row r="42618" spans="1:9" x14ac:dyDescent="0.3">
      <c r="A42618" s="1">
        <v>4</v>
      </c>
      <c r="B42618" s="2">
        <v>26269</v>
      </c>
      <c r="C42618">
        <v>2480.5600589999999</v>
      </c>
      <c r="D42618">
        <v>2480.5600589999999</v>
      </c>
      <c r="E42618">
        <v>2480.5600589999999</v>
      </c>
      <c r="F42618">
        <v>2480.5600589999999</v>
      </c>
      <c r="G42618">
        <v>2480.5600589999999</v>
      </c>
      <c r="H42618">
        <v>0</v>
      </c>
      <c r="I42618">
        <v>24.805600590000001</v>
      </c>
    </row>
    <row r="42619" spans="1:9" x14ac:dyDescent="0.3">
      <c r="A42619" s="1">
        <v>4</v>
      </c>
      <c r="B42619" s="2">
        <v>26270</v>
      </c>
      <c r="C42619">
        <v>2441.580078</v>
      </c>
      <c r="D42619">
        <v>2441.580078</v>
      </c>
      <c r="E42619">
        <v>2441.580078</v>
      </c>
      <c r="F42619">
        <v>2441.580078</v>
      </c>
      <c r="G42619">
        <v>2441.580078</v>
      </c>
      <c r="H42619">
        <v>0</v>
      </c>
      <c r="I42619">
        <v>24.415800780000001</v>
      </c>
    </row>
    <row r="42620" spans="1:9" x14ac:dyDescent="0.3">
      <c r="A42620" s="1">
        <v>4</v>
      </c>
      <c r="B42620" s="2">
        <v>26273</v>
      </c>
      <c r="C42620">
        <v>2475.709961</v>
      </c>
      <c r="D42620">
        <v>2475.709961</v>
      </c>
      <c r="E42620">
        <v>2475.709961</v>
      </c>
      <c r="F42620">
        <v>2475.709961</v>
      </c>
      <c r="G42620">
        <v>2475.709961</v>
      </c>
      <c r="H42620">
        <v>0</v>
      </c>
      <c r="I42620">
        <v>24.757099610000001</v>
      </c>
    </row>
    <row r="42621" spans="1:9" x14ac:dyDescent="0.3">
      <c r="A42621" s="1">
        <v>4</v>
      </c>
      <c r="B42621" s="2">
        <v>26274</v>
      </c>
      <c r="C42621">
        <v>2481.6899410000001</v>
      </c>
      <c r="D42621">
        <v>2481.6899410000001</v>
      </c>
      <c r="E42621">
        <v>2481.6899410000001</v>
      </c>
      <c r="F42621">
        <v>2481.6899410000001</v>
      </c>
      <c r="G42621">
        <v>2481.6899410000001</v>
      </c>
      <c r="H42621">
        <v>0</v>
      </c>
      <c r="I42621">
        <v>24.816899410000001</v>
      </c>
    </row>
    <row r="42622" spans="1:9" x14ac:dyDescent="0.3">
      <c r="A42622" s="1">
        <v>4</v>
      </c>
      <c r="B42622" s="2">
        <v>26275</v>
      </c>
      <c r="C42622">
        <v>2453.6899410000001</v>
      </c>
      <c r="D42622">
        <v>2453.6899410000001</v>
      </c>
      <c r="E42622">
        <v>2453.6899410000001</v>
      </c>
      <c r="F42622">
        <v>2453.6899410000001</v>
      </c>
      <c r="G42622">
        <v>2453.6899410000001</v>
      </c>
      <c r="H42622">
        <v>0</v>
      </c>
      <c r="I42622">
        <v>24.53689941</v>
      </c>
    </row>
    <row r="42623" spans="1:9" x14ac:dyDescent="0.3">
      <c r="A42623" s="1">
        <v>4</v>
      </c>
      <c r="B42623" s="2">
        <v>26276</v>
      </c>
      <c r="C42623">
        <v>2477.929932</v>
      </c>
      <c r="D42623">
        <v>2477.929932</v>
      </c>
      <c r="E42623">
        <v>2477.929932</v>
      </c>
      <c r="F42623">
        <v>2477.929932</v>
      </c>
      <c r="G42623">
        <v>2477.929932</v>
      </c>
      <c r="H42623">
        <v>0</v>
      </c>
      <c r="I42623">
        <v>24.77929932</v>
      </c>
    </row>
    <row r="42624" spans="1:9" x14ac:dyDescent="0.3">
      <c r="A42624" s="1">
        <v>4</v>
      </c>
      <c r="B42624" s="2">
        <v>26277</v>
      </c>
      <c r="C42624">
        <v>2482.469971</v>
      </c>
      <c r="D42624">
        <v>2482.469971</v>
      </c>
      <c r="E42624">
        <v>2482.469971</v>
      </c>
      <c r="F42624">
        <v>2482.469971</v>
      </c>
      <c r="G42624">
        <v>2482.469971</v>
      </c>
      <c r="H42624">
        <v>0</v>
      </c>
      <c r="I42624">
        <v>24.824699710000001</v>
      </c>
    </row>
    <row r="42625" spans="1:9" x14ac:dyDescent="0.3">
      <c r="A42625" s="1">
        <v>4</v>
      </c>
      <c r="B42625" s="2">
        <v>26280</v>
      </c>
      <c r="C42625">
        <v>2496.719971</v>
      </c>
      <c r="D42625">
        <v>2496.719971</v>
      </c>
      <c r="E42625">
        <v>2496.719971</v>
      </c>
      <c r="F42625">
        <v>2496.719971</v>
      </c>
      <c r="G42625">
        <v>2496.719971</v>
      </c>
      <c r="H42625">
        <v>0</v>
      </c>
      <c r="I42625">
        <v>24.967199709999999</v>
      </c>
    </row>
    <row r="42626" spans="1:9" x14ac:dyDescent="0.3">
      <c r="A42626" s="1">
        <v>4</v>
      </c>
      <c r="B42626" s="2">
        <v>26281</v>
      </c>
      <c r="C42626">
        <v>2490.790039</v>
      </c>
      <c r="D42626">
        <v>2490.790039</v>
      </c>
      <c r="E42626">
        <v>2490.790039</v>
      </c>
      <c r="F42626">
        <v>2490.790039</v>
      </c>
      <c r="G42626">
        <v>2490.790039</v>
      </c>
      <c r="H42626">
        <v>0</v>
      </c>
      <c r="I42626">
        <v>24.907900390000002</v>
      </c>
    </row>
    <row r="42627" spans="1:9" x14ac:dyDescent="0.3">
      <c r="A42627" s="1">
        <v>4</v>
      </c>
      <c r="B42627" s="2">
        <v>26282</v>
      </c>
      <c r="C42627">
        <v>2491</v>
      </c>
      <c r="D42627">
        <v>2491</v>
      </c>
      <c r="E42627">
        <v>2491</v>
      </c>
      <c r="F42627">
        <v>2491</v>
      </c>
      <c r="G42627">
        <v>2491</v>
      </c>
      <c r="H42627">
        <v>0</v>
      </c>
      <c r="I42627">
        <v>24.91</v>
      </c>
    </row>
    <row r="42628" spans="1:9" x14ac:dyDescent="0.3">
      <c r="A42628" s="1">
        <v>4</v>
      </c>
      <c r="B42628" s="2">
        <v>26283</v>
      </c>
      <c r="C42628">
        <v>2468.110107</v>
      </c>
      <c r="D42628">
        <v>2468.110107</v>
      </c>
      <c r="E42628">
        <v>2468.110107</v>
      </c>
      <c r="F42628">
        <v>2468.110107</v>
      </c>
      <c r="G42628">
        <v>2468.110107</v>
      </c>
      <c r="H42628">
        <v>0</v>
      </c>
      <c r="I42628">
        <v>24.68110107</v>
      </c>
    </row>
    <row r="42629" spans="1:9" x14ac:dyDescent="0.3">
      <c r="A42629" s="1">
        <v>4</v>
      </c>
      <c r="B42629" s="2">
        <v>26284</v>
      </c>
      <c r="C42629">
        <v>2480.25</v>
      </c>
      <c r="D42629">
        <v>2480.25</v>
      </c>
      <c r="E42629">
        <v>2480.25</v>
      </c>
      <c r="F42629">
        <v>2480.25</v>
      </c>
      <c r="G42629">
        <v>2480.25</v>
      </c>
      <c r="H42629">
        <v>0</v>
      </c>
      <c r="I42629">
        <v>24.802500000000002</v>
      </c>
    </row>
    <row r="42630" spans="1:9" x14ac:dyDescent="0.3">
      <c r="A42630" s="1">
        <v>4</v>
      </c>
      <c r="B42630" s="2">
        <v>26287</v>
      </c>
      <c r="C42630">
        <v>2487.5900879999999</v>
      </c>
      <c r="D42630">
        <v>2487.5900879999999</v>
      </c>
      <c r="E42630">
        <v>2487.5900879999999</v>
      </c>
      <c r="F42630">
        <v>2487.5900879999999</v>
      </c>
      <c r="G42630">
        <v>2487.5900879999999</v>
      </c>
      <c r="H42630">
        <v>0</v>
      </c>
      <c r="I42630">
        <v>24.87590088</v>
      </c>
    </row>
    <row r="42631" spans="1:9" x14ac:dyDescent="0.3">
      <c r="A42631" s="1">
        <v>4</v>
      </c>
      <c r="B42631" s="2">
        <v>26288</v>
      </c>
      <c r="C42631">
        <v>2554.0200199999999</v>
      </c>
      <c r="D42631">
        <v>2554.0200199999999</v>
      </c>
      <c r="E42631">
        <v>2554.0200199999999</v>
      </c>
      <c r="F42631">
        <v>2554.0200199999999</v>
      </c>
      <c r="G42631">
        <v>2554.0200199999999</v>
      </c>
      <c r="H42631">
        <v>0</v>
      </c>
      <c r="I42631">
        <v>25.540200200000001</v>
      </c>
    </row>
    <row r="42632" spans="1:9" x14ac:dyDescent="0.3">
      <c r="A42632" s="1">
        <v>4</v>
      </c>
      <c r="B42632" s="2">
        <v>26289</v>
      </c>
      <c r="C42632">
        <v>2586.330078</v>
      </c>
      <c r="D42632">
        <v>2586.330078</v>
      </c>
      <c r="E42632">
        <v>2586.330078</v>
      </c>
      <c r="F42632">
        <v>2586.330078</v>
      </c>
      <c r="G42632">
        <v>2586.330078</v>
      </c>
      <c r="H42632">
        <v>0</v>
      </c>
      <c r="I42632">
        <v>25.863300779999999</v>
      </c>
    </row>
    <row r="42633" spans="1:9" x14ac:dyDescent="0.3">
      <c r="A42633" s="1">
        <v>4</v>
      </c>
      <c r="B42633" s="2">
        <v>26291</v>
      </c>
      <c r="C42633">
        <v>2658.709961</v>
      </c>
      <c r="D42633">
        <v>2658.709961</v>
      </c>
      <c r="E42633">
        <v>2658.709961</v>
      </c>
      <c r="F42633">
        <v>2658.709961</v>
      </c>
      <c r="G42633">
        <v>2658.709961</v>
      </c>
      <c r="H42633">
        <v>0</v>
      </c>
      <c r="I42633">
        <v>26.587099609999999</v>
      </c>
    </row>
    <row r="42634" spans="1:9" x14ac:dyDescent="0.3">
      <c r="A42634" s="1">
        <v>4</v>
      </c>
      <c r="B42634" s="2">
        <v>26294</v>
      </c>
      <c r="C42634">
        <v>2693.48999</v>
      </c>
      <c r="D42634">
        <v>2693.48999</v>
      </c>
      <c r="E42634">
        <v>2693.48999</v>
      </c>
      <c r="F42634">
        <v>2693.48999</v>
      </c>
      <c r="G42634">
        <v>2693.48999</v>
      </c>
      <c r="H42634">
        <v>0</v>
      </c>
      <c r="I42634">
        <v>26.934899900000001</v>
      </c>
    </row>
    <row r="42635" spans="1:9" x14ac:dyDescent="0.3">
      <c r="A42635" s="1">
        <v>4</v>
      </c>
      <c r="B42635" s="2">
        <v>26295</v>
      </c>
      <c r="C42635">
        <v>2713.73999</v>
      </c>
      <c r="D42635">
        <v>2713.73999</v>
      </c>
      <c r="E42635">
        <v>2713.73999</v>
      </c>
      <c r="F42635">
        <v>2713.73999</v>
      </c>
      <c r="G42635">
        <v>2713.73999</v>
      </c>
      <c r="H42635">
        <v>0</v>
      </c>
      <c r="I42635">
        <v>27.137399900000002</v>
      </c>
    </row>
    <row r="42636" spans="1:9" x14ac:dyDescent="0.3">
      <c r="A42636" s="1">
        <v>4</v>
      </c>
      <c r="B42636" s="2">
        <v>26296</v>
      </c>
      <c r="C42636">
        <v>2713.73999</v>
      </c>
      <c r="D42636">
        <v>2713.73999</v>
      </c>
      <c r="E42636">
        <v>2713.73999</v>
      </c>
      <c r="F42636">
        <v>2713.73999</v>
      </c>
      <c r="G42636">
        <v>2713.73999</v>
      </c>
      <c r="H42636">
        <v>0</v>
      </c>
      <c r="I42636">
        <v>27.137399900000002</v>
      </c>
    </row>
    <row r="42637" spans="1:9" x14ac:dyDescent="0.3">
      <c r="A42637" s="1">
        <v>4</v>
      </c>
      <c r="B42637" s="2">
        <v>26297</v>
      </c>
      <c r="C42637">
        <v>2713.73999</v>
      </c>
      <c r="D42637">
        <v>2713.73999</v>
      </c>
      <c r="E42637">
        <v>2713.73999</v>
      </c>
      <c r="F42637">
        <v>2713.73999</v>
      </c>
      <c r="G42637">
        <v>2713.73999</v>
      </c>
      <c r="H42637">
        <v>0</v>
      </c>
      <c r="I42637">
        <v>27.137399900000002</v>
      </c>
    </row>
    <row r="42638" spans="1:9" x14ac:dyDescent="0.3">
      <c r="A42638" s="1">
        <v>4</v>
      </c>
      <c r="B42638" s="2">
        <v>26302</v>
      </c>
      <c r="C42638">
        <v>2712.3100589999999</v>
      </c>
      <c r="D42638">
        <v>2712.3100589999999</v>
      </c>
      <c r="E42638">
        <v>2712.3100589999999</v>
      </c>
      <c r="F42638">
        <v>2712.3100589999999</v>
      </c>
      <c r="G42638">
        <v>2712.3100589999999</v>
      </c>
      <c r="H42638">
        <v>0</v>
      </c>
      <c r="I42638">
        <v>27.12310059</v>
      </c>
    </row>
    <row r="42639" spans="1:9" x14ac:dyDescent="0.3">
      <c r="A42639" s="1">
        <v>4</v>
      </c>
      <c r="B42639" s="2">
        <v>26303</v>
      </c>
      <c r="C42639">
        <v>2727.8701169999999</v>
      </c>
      <c r="D42639">
        <v>2727.8701169999999</v>
      </c>
      <c r="E42639">
        <v>2727.8701169999999</v>
      </c>
      <c r="F42639">
        <v>2727.8701169999999</v>
      </c>
      <c r="G42639">
        <v>2727.8701169999999</v>
      </c>
      <c r="H42639">
        <v>0</v>
      </c>
      <c r="I42639">
        <v>27.278701170000001</v>
      </c>
    </row>
    <row r="42640" spans="1:9" x14ac:dyDescent="0.3">
      <c r="A42640" s="1">
        <v>4</v>
      </c>
      <c r="B42640" s="2">
        <v>26304</v>
      </c>
      <c r="C42640">
        <v>2754.889893</v>
      </c>
      <c r="D42640">
        <v>2754.889893</v>
      </c>
      <c r="E42640">
        <v>2754.889893</v>
      </c>
      <c r="F42640">
        <v>2754.889893</v>
      </c>
      <c r="G42640">
        <v>2754.889893</v>
      </c>
      <c r="H42640">
        <v>0</v>
      </c>
      <c r="I42640">
        <v>27.54889893</v>
      </c>
    </row>
    <row r="42641" spans="1:9" x14ac:dyDescent="0.3">
      <c r="A42641" s="1">
        <v>4</v>
      </c>
      <c r="B42641" s="2">
        <v>26305</v>
      </c>
      <c r="C42641">
        <v>2762.48999</v>
      </c>
      <c r="D42641">
        <v>2762.48999</v>
      </c>
      <c r="E42641">
        <v>2762.48999</v>
      </c>
      <c r="F42641">
        <v>2762.48999</v>
      </c>
      <c r="G42641">
        <v>2762.48999</v>
      </c>
      <c r="H42641">
        <v>0</v>
      </c>
      <c r="I42641">
        <v>27.624899900000003</v>
      </c>
    </row>
    <row r="42642" spans="1:9" x14ac:dyDescent="0.3">
      <c r="A42642" s="1">
        <v>4</v>
      </c>
      <c r="B42642" s="2">
        <v>26309</v>
      </c>
      <c r="C42642">
        <v>2769.6201169999999</v>
      </c>
      <c r="D42642">
        <v>2769.6201169999999</v>
      </c>
      <c r="E42642">
        <v>2769.6201169999999</v>
      </c>
      <c r="F42642">
        <v>2769.6201169999999</v>
      </c>
      <c r="G42642">
        <v>2769.6201169999999</v>
      </c>
      <c r="H42642">
        <v>0</v>
      </c>
      <c r="I42642">
        <v>27.696201169999998</v>
      </c>
    </row>
    <row r="42643" spans="1:9" x14ac:dyDescent="0.3">
      <c r="A42643" s="1">
        <v>4</v>
      </c>
      <c r="B42643" s="2">
        <v>26310</v>
      </c>
      <c r="C42643">
        <v>2799.4799800000001</v>
      </c>
      <c r="D42643">
        <v>2799.4799800000001</v>
      </c>
      <c r="E42643">
        <v>2799.4799800000001</v>
      </c>
      <c r="F42643">
        <v>2799.4799800000001</v>
      </c>
      <c r="G42643">
        <v>2799.4799800000001</v>
      </c>
      <c r="H42643">
        <v>0</v>
      </c>
      <c r="I42643">
        <v>27.994799800000003</v>
      </c>
    </row>
    <row r="42644" spans="1:9" x14ac:dyDescent="0.3">
      <c r="A42644" s="1">
        <v>4</v>
      </c>
      <c r="B42644" s="2">
        <v>26311</v>
      </c>
      <c r="C42644">
        <v>2812.860107</v>
      </c>
      <c r="D42644">
        <v>2812.860107</v>
      </c>
      <c r="E42644">
        <v>2812.860107</v>
      </c>
      <c r="F42644">
        <v>2812.860107</v>
      </c>
      <c r="G42644">
        <v>2812.860107</v>
      </c>
      <c r="H42644">
        <v>0</v>
      </c>
      <c r="I42644">
        <v>28.128601070000002</v>
      </c>
    </row>
    <row r="42645" spans="1:9" x14ac:dyDescent="0.3">
      <c r="A42645" s="1">
        <v>4</v>
      </c>
      <c r="B42645" s="2">
        <v>26312</v>
      </c>
      <c r="C42645">
        <v>2823.530029</v>
      </c>
      <c r="D42645">
        <v>2823.530029</v>
      </c>
      <c r="E42645">
        <v>2823.530029</v>
      </c>
      <c r="F42645">
        <v>2823.530029</v>
      </c>
      <c r="G42645">
        <v>2823.530029</v>
      </c>
      <c r="H42645">
        <v>0</v>
      </c>
      <c r="I42645">
        <v>28.235300290000001</v>
      </c>
    </row>
    <row r="42646" spans="1:9" x14ac:dyDescent="0.3">
      <c r="A42646" s="1">
        <v>4</v>
      </c>
      <c r="B42646" s="2">
        <v>26315</v>
      </c>
      <c r="C42646">
        <v>2799.73999</v>
      </c>
      <c r="D42646">
        <v>2799.73999</v>
      </c>
      <c r="E42646">
        <v>2799.73999</v>
      </c>
      <c r="F42646">
        <v>2799.73999</v>
      </c>
      <c r="G42646">
        <v>2799.73999</v>
      </c>
      <c r="H42646">
        <v>0</v>
      </c>
      <c r="I42646">
        <v>27.997399900000001</v>
      </c>
    </row>
    <row r="42647" spans="1:9" x14ac:dyDescent="0.3">
      <c r="A42647" s="1">
        <v>4</v>
      </c>
      <c r="B42647" s="2">
        <v>26316</v>
      </c>
      <c r="C42647">
        <v>2805.429932</v>
      </c>
      <c r="D42647">
        <v>2805.429932</v>
      </c>
      <c r="E42647">
        <v>2805.429932</v>
      </c>
      <c r="F42647">
        <v>2805.429932</v>
      </c>
      <c r="G42647">
        <v>2805.429932</v>
      </c>
      <c r="H42647">
        <v>0</v>
      </c>
      <c r="I42647">
        <v>28.054299320000002</v>
      </c>
    </row>
    <row r="42648" spans="1:9" x14ac:dyDescent="0.3">
      <c r="A42648" s="1">
        <v>4</v>
      </c>
      <c r="B42648" s="2">
        <v>26317</v>
      </c>
      <c r="C42648">
        <v>2820.9799800000001</v>
      </c>
      <c r="D42648">
        <v>2820.9799800000001</v>
      </c>
      <c r="E42648">
        <v>2820.9799800000001</v>
      </c>
      <c r="F42648">
        <v>2820.9799800000001</v>
      </c>
      <c r="G42648">
        <v>2820.9799800000001</v>
      </c>
      <c r="H42648">
        <v>0</v>
      </c>
      <c r="I42648">
        <v>28.209799800000003</v>
      </c>
    </row>
    <row r="42649" spans="1:9" x14ac:dyDescent="0.3">
      <c r="A42649" s="1">
        <v>4</v>
      </c>
      <c r="B42649" s="2">
        <v>26318</v>
      </c>
      <c r="C42649">
        <v>2840.860107</v>
      </c>
      <c r="D42649">
        <v>2840.860107</v>
      </c>
      <c r="E42649">
        <v>2840.860107</v>
      </c>
      <c r="F42649">
        <v>2840.860107</v>
      </c>
      <c r="G42649">
        <v>2840.860107</v>
      </c>
      <c r="H42649">
        <v>0</v>
      </c>
      <c r="I42649">
        <v>28.40860107</v>
      </c>
    </row>
    <row r="42650" spans="1:9" x14ac:dyDescent="0.3">
      <c r="A42650" s="1">
        <v>4</v>
      </c>
      <c r="B42650" s="2">
        <v>26319</v>
      </c>
      <c r="C42650">
        <v>2822.540039</v>
      </c>
      <c r="D42650">
        <v>2822.540039</v>
      </c>
      <c r="E42650">
        <v>2822.540039</v>
      </c>
      <c r="F42650">
        <v>2822.540039</v>
      </c>
      <c r="G42650">
        <v>2822.540039</v>
      </c>
      <c r="H42650">
        <v>0</v>
      </c>
      <c r="I42650">
        <v>28.225400390000001</v>
      </c>
    </row>
    <row r="42651" spans="1:9" x14ac:dyDescent="0.3">
      <c r="A42651" s="1">
        <v>4</v>
      </c>
      <c r="B42651" s="2">
        <v>26322</v>
      </c>
      <c r="C42651">
        <v>2800.0600589999999</v>
      </c>
      <c r="D42651">
        <v>2800.0600589999999</v>
      </c>
      <c r="E42651">
        <v>2800.0600589999999</v>
      </c>
      <c r="F42651">
        <v>2800.0600589999999</v>
      </c>
      <c r="G42651">
        <v>2800.0600589999999</v>
      </c>
      <c r="H42651">
        <v>0</v>
      </c>
      <c r="I42651">
        <v>28.000600590000001</v>
      </c>
    </row>
    <row r="42652" spans="1:9" x14ac:dyDescent="0.3">
      <c r="A42652" s="1">
        <v>4</v>
      </c>
      <c r="B42652" s="2">
        <v>26323</v>
      </c>
      <c r="C42652">
        <v>2814.3798830000001</v>
      </c>
      <c r="D42652">
        <v>2814.3798830000001</v>
      </c>
      <c r="E42652">
        <v>2814.3798830000001</v>
      </c>
      <c r="F42652">
        <v>2814.3798830000001</v>
      </c>
      <c r="G42652">
        <v>2814.3798830000001</v>
      </c>
      <c r="H42652">
        <v>0</v>
      </c>
      <c r="I42652">
        <v>28.143798830000001</v>
      </c>
    </row>
    <row r="42653" spans="1:9" x14ac:dyDescent="0.3">
      <c r="A42653" s="1">
        <v>4</v>
      </c>
      <c r="B42653" s="2">
        <v>26324</v>
      </c>
      <c r="C42653">
        <v>2832.889893</v>
      </c>
      <c r="D42653">
        <v>2832.889893</v>
      </c>
      <c r="E42653">
        <v>2832.889893</v>
      </c>
      <c r="F42653">
        <v>2832.889893</v>
      </c>
      <c r="G42653">
        <v>2832.889893</v>
      </c>
      <c r="H42653">
        <v>0</v>
      </c>
      <c r="I42653">
        <v>28.328898930000001</v>
      </c>
    </row>
    <row r="42654" spans="1:9" x14ac:dyDescent="0.3">
      <c r="A42654" s="1">
        <v>4</v>
      </c>
      <c r="B42654" s="2">
        <v>26325</v>
      </c>
      <c r="C42654">
        <v>2839.040039</v>
      </c>
      <c r="D42654">
        <v>2839.040039</v>
      </c>
      <c r="E42654">
        <v>2839.040039</v>
      </c>
      <c r="F42654">
        <v>2839.040039</v>
      </c>
      <c r="G42654">
        <v>2839.040039</v>
      </c>
      <c r="H42654">
        <v>0</v>
      </c>
      <c r="I42654">
        <v>28.39040039</v>
      </c>
    </row>
    <row r="42655" spans="1:9" x14ac:dyDescent="0.3">
      <c r="A42655" s="1">
        <v>4</v>
      </c>
      <c r="B42655" s="2">
        <v>26326</v>
      </c>
      <c r="C42655">
        <v>2862.3999020000001</v>
      </c>
      <c r="D42655">
        <v>2862.3999020000001</v>
      </c>
      <c r="E42655">
        <v>2862.3999020000001</v>
      </c>
      <c r="F42655">
        <v>2862.3999020000001</v>
      </c>
      <c r="G42655">
        <v>2862.3999020000001</v>
      </c>
      <c r="H42655">
        <v>0</v>
      </c>
      <c r="I42655">
        <v>28.623999020000003</v>
      </c>
    </row>
    <row r="42656" spans="1:9" x14ac:dyDescent="0.3">
      <c r="A42656" s="1">
        <v>4</v>
      </c>
      <c r="B42656" s="2">
        <v>26329</v>
      </c>
      <c r="C42656">
        <v>2856.5</v>
      </c>
      <c r="D42656">
        <v>2856.5</v>
      </c>
      <c r="E42656">
        <v>2856.5</v>
      </c>
      <c r="F42656">
        <v>2856.5</v>
      </c>
      <c r="G42656">
        <v>2856.5</v>
      </c>
      <c r="H42656">
        <v>0</v>
      </c>
      <c r="I42656">
        <v>28.565000000000001</v>
      </c>
    </row>
    <row r="42657" spans="1:9" x14ac:dyDescent="0.3">
      <c r="A42657" s="1">
        <v>4</v>
      </c>
      <c r="B42657" s="2">
        <v>26330</v>
      </c>
      <c r="C42657">
        <v>2852.320068</v>
      </c>
      <c r="D42657">
        <v>2852.320068</v>
      </c>
      <c r="E42657">
        <v>2852.320068</v>
      </c>
      <c r="F42657">
        <v>2852.320068</v>
      </c>
      <c r="G42657">
        <v>2852.320068</v>
      </c>
      <c r="H42657">
        <v>0</v>
      </c>
      <c r="I42657">
        <v>28.523200680000002</v>
      </c>
    </row>
    <row r="42658" spans="1:9" x14ac:dyDescent="0.3">
      <c r="A42658" s="1">
        <v>4</v>
      </c>
      <c r="B42658" s="2">
        <v>26331</v>
      </c>
      <c r="C42658">
        <v>2863.570068</v>
      </c>
      <c r="D42658">
        <v>2863.570068</v>
      </c>
      <c r="E42658">
        <v>2863.570068</v>
      </c>
      <c r="F42658">
        <v>2863.570068</v>
      </c>
      <c r="G42658">
        <v>2863.570068</v>
      </c>
      <c r="H42658">
        <v>0</v>
      </c>
      <c r="I42658">
        <v>28.635700679999999</v>
      </c>
    </row>
    <row r="42659" spans="1:9" x14ac:dyDescent="0.3">
      <c r="A42659" s="1">
        <v>4</v>
      </c>
      <c r="B42659" s="2">
        <v>26332</v>
      </c>
      <c r="C42659">
        <v>2879.669922</v>
      </c>
      <c r="D42659">
        <v>2879.669922</v>
      </c>
      <c r="E42659">
        <v>2879.669922</v>
      </c>
      <c r="F42659">
        <v>2879.669922</v>
      </c>
      <c r="G42659">
        <v>2879.669922</v>
      </c>
      <c r="H42659">
        <v>0</v>
      </c>
      <c r="I42659">
        <v>28.796699220000001</v>
      </c>
    </row>
    <row r="42660" spans="1:9" x14ac:dyDescent="0.3">
      <c r="A42660" s="1">
        <v>4</v>
      </c>
      <c r="B42660" s="2">
        <v>26333</v>
      </c>
      <c r="C42660">
        <v>2857.290039</v>
      </c>
      <c r="D42660">
        <v>2857.290039</v>
      </c>
      <c r="E42660">
        <v>2857.290039</v>
      </c>
      <c r="F42660">
        <v>2857.290039</v>
      </c>
      <c r="G42660">
        <v>2857.290039</v>
      </c>
      <c r="H42660">
        <v>0</v>
      </c>
      <c r="I42660">
        <v>28.572900390000001</v>
      </c>
    </row>
    <row r="42661" spans="1:9" x14ac:dyDescent="0.3">
      <c r="A42661" s="1">
        <v>4</v>
      </c>
      <c r="B42661" s="2">
        <v>26336</v>
      </c>
      <c r="C42661">
        <v>2883.469971</v>
      </c>
      <c r="D42661">
        <v>2883.469971</v>
      </c>
      <c r="E42661">
        <v>2883.469971</v>
      </c>
      <c r="F42661">
        <v>2883.469971</v>
      </c>
      <c r="G42661">
        <v>2883.469971</v>
      </c>
      <c r="H42661">
        <v>0</v>
      </c>
      <c r="I42661">
        <v>28.834699709999999</v>
      </c>
    </row>
    <row r="42662" spans="1:9" x14ac:dyDescent="0.3">
      <c r="A42662" s="1">
        <v>4</v>
      </c>
      <c r="B42662" s="2">
        <v>26337</v>
      </c>
      <c r="C42662">
        <v>2889.8400879999999</v>
      </c>
      <c r="D42662">
        <v>2889.8400879999999</v>
      </c>
      <c r="E42662">
        <v>2889.8400879999999</v>
      </c>
      <c r="F42662">
        <v>2889.8400879999999</v>
      </c>
      <c r="G42662">
        <v>2889.8400879999999</v>
      </c>
      <c r="H42662">
        <v>0</v>
      </c>
      <c r="I42662">
        <v>28.898400880000001</v>
      </c>
    </row>
    <row r="42663" spans="1:9" x14ac:dyDescent="0.3">
      <c r="A42663" s="1">
        <v>4</v>
      </c>
      <c r="B42663" s="2">
        <v>26338</v>
      </c>
      <c r="C42663">
        <v>2870.7700199999999</v>
      </c>
      <c r="D42663">
        <v>2870.7700199999999</v>
      </c>
      <c r="E42663">
        <v>2870.7700199999999</v>
      </c>
      <c r="F42663">
        <v>2870.7700199999999</v>
      </c>
      <c r="G42663">
        <v>2870.7700199999999</v>
      </c>
      <c r="H42663">
        <v>0</v>
      </c>
      <c r="I42663">
        <v>28.707700200000001</v>
      </c>
    </row>
    <row r="42664" spans="1:9" x14ac:dyDescent="0.3">
      <c r="A42664" s="1">
        <v>4</v>
      </c>
      <c r="B42664" s="2">
        <v>26339</v>
      </c>
      <c r="C42664">
        <v>2871.780029</v>
      </c>
      <c r="D42664">
        <v>2871.780029</v>
      </c>
      <c r="E42664">
        <v>2871.780029</v>
      </c>
      <c r="F42664">
        <v>2871.780029</v>
      </c>
      <c r="G42664">
        <v>2871.780029</v>
      </c>
      <c r="H42664">
        <v>0</v>
      </c>
      <c r="I42664">
        <v>28.71780029</v>
      </c>
    </row>
    <row r="42665" spans="1:9" x14ac:dyDescent="0.3">
      <c r="A42665" s="1">
        <v>4</v>
      </c>
      <c r="B42665" s="2">
        <v>26343</v>
      </c>
      <c r="C42665">
        <v>2890.6599120000001</v>
      </c>
      <c r="D42665">
        <v>2890.6599120000001</v>
      </c>
      <c r="E42665">
        <v>2890.6599120000001</v>
      </c>
      <c r="F42665">
        <v>2890.6599120000001</v>
      </c>
      <c r="G42665">
        <v>2890.6599120000001</v>
      </c>
      <c r="H42665">
        <v>0</v>
      </c>
      <c r="I42665">
        <v>28.906599120000003</v>
      </c>
    </row>
    <row r="42666" spans="1:9" x14ac:dyDescent="0.3">
      <c r="A42666" s="1">
        <v>4</v>
      </c>
      <c r="B42666" s="2">
        <v>26344</v>
      </c>
      <c r="C42666">
        <v>2876.419922</v>
      </c>
      <c r="D42666">
        <v>2876.419922</v>
      </c>
      <c r="E42666">
        <v>2876.419922</v>
      </c>
      <c r="F42666">
        <v>2876.419922</v>
      </c>
      <c r="G42666">
        <v>2876.419922</v>
      </c>
      <c r="H42666">
        <v>0</v>
      </c>
      <c r="I42666">
        <v>28.764199220000002</v>
      </c>
    </row>
    <row r="42667" spans="1:9" x14ac:dyDescent="0.3">
      <c r="A42667" s="1">
        <v>4</v>
      </c>
      <c r="B42667" s="2">
        <v>26345</v>
      </c>
      <c r="C42667">
        <v>2888.6599120000001</v>
      </c>
      <c r="D42667">
        <v>2888.6599120000001</v>
      </c>
      <c r="E42667">
        <v>2888.6599120000001</v>
      </c>
      <c r="F42667">
        <v>2888.6599120000001</v>
      </c>
      <c r="G42667">
        <v>2888.6599120000001</v>
      </c>
      <c r="H42667">
        <v>0</v>
      </c>
      <c r="I42667">
        <v>28.88659912</v>
      </c>
    </row>
    <row r="42668" spans="1:9" x14ac:dyDescent="0.3">
      <c r="A42668" s="1">
        <v>4</v>
      </c>
      <c r="B42668" s="2">
        <v>26346</v>
      </c>
      <c r="C42668">
        <v>2931.8100589999999</v>
      </c>
      <c r="D42668">
        <v>2931.8100589999999</v>
      </c>
      <c r="E42668">
        <v>2931.8100589999999</v>
      </c>
      <c r="F42668">
        <v>2931.8100589999999</v>
      </c>
      <c r="G42668">
        <v>2931.8100589999999</v>
      </c>
      <c r="H42668">
        <v>0</v>
      </c>
      <c r="I42668">
        <v>29.31810059</v>
      </c>
    </row>
    <row r="42669" spans="1:9" x14ac:dyDescent="0.3">
      <c r="A42669" s="1">
        <v>4</v>
      </c>
      <c r="B42669" s="2">
        <v>26347</v>
      </c>
      <c r="C42669">
        <v>2932.219971</v>
      </c>
      <c r="D42669">
        <v>2932.219971</v>
      </c>
      <c r="E42669">
        <v>2932.219971</v>
      </c>
      <c r="F42669">
        <v>2932.219971</v>
      </c>
      <c r="G42669">
        <v>2932.219971</v>
      </c>
      <c r="H42669">
        <v>0</v>
      </c>
      <c r="I42669">
        <v>29.32219971</v>
      </c>
    </row>
    <row r="42670" spans="1:9" x14ac:dyDescent="0.3">
      <c r="A42670" s="1">
        <v>4</v>
      </c>
      <c r="B42670" s="2">
        <v>26350</v>
      </c>
      <c r="C42670">
        <v>2959.290039</v>
      </c>
      <c r="D42670">
        <v>2959.290039</v>
      </c>
      <c r="E42670">
        <v>2959.290039</v>
      </c>
      <c r="F42670">
        <v>2959.290039</v>
      </c>
      <c r="G42670">
        <v>2959.290039</v>
      </c>
      <c r="H42670">
        <v>0</v>
      </c>
      <c r="I42670">
        <v>29.59290039</v>
      </c>
    </row>
    <row r="42671" spans="1:9" x14ac:dyDescent="0.3">
      <c r="A42671" s="1">
        <v>4</v>
      </c>
      <c r="B42671" s="2">
        <v>26351</v>
      </c>
      <c r="C42671">
        <v>2966.6499020000001</v>
      </c>
      <c r="D42671">
        <v>2966.6499020000001</v>
      </c>
      <c r="E42671">
        <v>2966.6499020000001</v>
      </c>
      <c r="F42671">
        <v>2966.6499020000001</v>
      </c>
      <c r="G42671">
        <v>2966.6499020000001</v>
      </c>
      <c r="H42671">
        <v>0</v>
      </c>
      <c r="I42671">
        <v>29.666499020000003</v>
      </c>
    </row>
    <row r="42672" spans="1:9" x14ac:dyDescent="0.3">
      <c r="A42672" s="1">
        <v>4</v>
      </c>
      <c r="B42672" s="2">
        <v>26352</v>
      </c>
      <c r="C42672">
        <v>2960.919922</v>
      </c>
      <c r="D42672">
        <v>2960.919922</v>
      </c>
      <c r="E42672">
        <v>2960.919922</v>
      </c>
      <c r="F42672">
        <v>2960.919922</v>
      </c>
      <c r="G42672">
        <v>2960.919922</v>
      </c>
      <c r="H42672">
        <v>0</v>
      </c>
      <c r="I42672">
        <v>29.609199220000001</v>
      </c>
    </row>
    <row r="42673" spans="1:9" x14ac:dyDescent="0.3">
      <c r="A42673" s="1">
        <v>4</v>
      </c>
      <c r="B42673" s="2">
        <v>26353</v>
      </c>
      <c r="C42673">
        <v>2975.1599120000001</v>
      </c>
      <c r="D42673">
        <v>2975.1599120000001</v>
      </c>
      <c r="E42673">
        <v>2975.1599120000001</v>
      </c>
      <c r="F42673">
        <v>2975.1599120000001</v>
      </c>
      <c r="G42673">
        <v>2975.1599120000001</v>
      </c>
      <c r="H42673">
        <v>0</v>
      </c>
      <c r="I42673">
        <v>29.751599120000002</v>
      </c>
    </row>
    <row r="42674" spans="1:9" x14ac:dyDescent="0.3">
      <c r="A42674" s="1">
        <v>4</v>
      </c>
      <c r="B42674" s="2">
        <v>26354</v>
      </c>
      <c r="C42674">
        <v>2995.5500489999999</v>
      </c>
      <c r="D42674">
        <v>2995.5500489999999</v>
      </c>
      <c r="E42674">
        <v>2995.5500489999999</v>
      </c>
      <c r="F42674">
        <v>2995.5500489999999</v>
      </c>
      <c r="G42674">
        <v>2995.5500489999999</v>
      </c>
      <c r="H42674">
        <v>0</v>
      </c>
      <c r="I42674">
        <v>29.955500489999999</v>
      </c>
    </row>
    <row r="42675" spans="1:9" x14ac:dyDescent="0.3">
      <c r="A42675" s="1">
        <v>4</v>
      </c>
      <c r="B42675" s="2">
        <v>26357</v>
      </c>
      <c r="C42675">
        <v>3027.48999</v>
      </c>
      <c r="D42675">
        <v>3027.48999</v>
      </c>
      <c r="E42675">
        <v>3027.48999</v>
      </c>
      <c r="F42675">
        <v>3027.48999</v>
      </c>
      <c r="G42675">
        <v>3027.48999</v>
      </c>
      <c r="H42675">
        <v>0</v>
      </c>
      <c r="I42675">
        <v>30.274899900000001</v>
      </c>
    </row>
    <row r="42676" spans="1:9" x14ac:dyDescent="0.3">
      <c r="A42676" s="1">
        <v>4</v>
      </c>
      <c r="B42676" s="2">
        <v>26358</v>
      </c>
      <c r="C42676">
        <v>3021.9799800000001</v>
      </c>
      <c r="D42676">
        <v>3021.9799800000001</v>
      </c>
      <c r="E42676">
        <v>3021.9799800000001</v>
      </c>
      <c r="F42676">
        <v>3021.9799800000001</v>
      </c>
      <c r="G42676">
        <v>3021.9799800000001</v>
      </c>
      <c r="H42676">
        <v>0</v>
      </c>
      <c r="I42676">
        <v>30.219799800000001</v>
      </c>
    </row>
    <row r="42677" spans="1:9" x14ac:dyDescent="0.3">
      <c r="A42677" s="1">
        <v>4</v>
      </c>
      <c r="B42677" s="2">
        <v>26359</v>
      </c>
      <c r="C42677">
        <v>3011.3000489999999</v>
      </c>
      <c r="D42677">
        <v>3011.3000489999999</v>
      </c>
      <c r="E42677">
        <v>3011.3000489999999</v>
      </c>
      <c r="F42677">
        <v>3011.3000489999999</v>
      </c>
      <c r="G42677">
        <v>3011.3000489999999</v>
      </c>
      <c r="H42677">
        <v>0</v>
      </c>
      <c r="I42677">
        <v>30.113000490000001</v>
      </c>
    </row>
    <row r="42678" spans="1:9" x14ac:dyDescent="0.3">
      <c r="A42678" s="1">
        <v>4</v>
      </c>
      <c r="B42678" s="2">
        <v>26360</v>
      </c>
      <c r="C42678">
        <v>3023.6499020000001</v>
      </c>
      <c r="D42678">
        <v>3023.6499020000001</v>
      </c>
      <c r="E42678">
        <v>3023.6499020000001</v>
      </c>
      <c r="F42678">
        <v>3023.6499020000001</v>
      </c>
      <c r="G42678">
        <v>3023.6499020000001</v>
      </c>
      <c r="H42678">
        <v>0</v>
      </c>
      <c r="I42678">
        <v>30.23649902</v>
      </c>
    </row>
    <row r="42679" spans="1:9" x14ac:dyDescent="0.3">
      <c r="A42679" s="1">
        <v>4</v>
      </c>
      <c r="B42679" s="2">
        <v>26361</v>
      </c>
      <c r="C42679">
        <v>3015.139893</v>
      </c>
      <c r="D42679">
        <v>3015.139893</v>
      </c>
      <c r="E42679">
        <v>3015.139893</v>
      </c>
      <c r="F42679">
        <v>3015.139893</v>
      </c>
      <c r="G42679">
        <v>3015.139893</v>
      </c>
      <c r="H42679">
        <v>0</v>
      </c>
      <c r="I42679">
        <v>30.151398929999999</v>
      </c>
    </row>
    <row r="42680" spans="1:9" x14ac:dyDescent="0.3">
      <c r="A42680" s="1">
        <v>4</v>
      </c>
      <c r="B42680" s="2">
        <v>26364</v>
      </c>
      <c r="C42680">
        <v>3028.98999</v>
      </c>
      <c r="D42680">
        <v>3028.98999</v>
      </c>
      <c r="E42680">
        <v>3028.98999</v>
      </c>
      <c r="F42680">
        <v>3028.98999</v>
      </c>
      <c r="G42680">
        <v>3028.98999</v>
      </c>
      <c r="H42680">
        <v>0</v>
      </c>
      <c r="I42680">
        <v>30.289899900000002</v>
      </c>
    </row>
    <row r="42681" spans="1:9" x14ac:dyDescent="0.3">
      <c r="A42681" s="1">
        <v>4</v>
      </c>
      <c r="B42681" s="2">
        <v>26365</v>
      </c>
      <c r="C42681">
        <v>3038.6201169999999</v>
      </c>
      <c r="D42681">
        <v>3038.6201169999999</v>
      </c>
      <c r="E42681">
        <v>3038.6201169999999</v>
      </c>
      <c r="F42681">
        <v>3038.6201169999999</v>
      </c>
      <c r="G42681">
        <v>3038.6201169999999</v>
      </c>
      <c r="H42681">
        <v>0</v>
      </c>
      <c r="I42681">
        <v>30.38620117</v>
      </c>
    </row>
    <row r="42682" spans="1:9" x14ac:dyDescent="0.3">
      <c r="A42682" s="1">
        <v>4</v>
      </c>
      <c r="B42682" s="2">
        <v>26366</v>
      </c>
      <c r="C42682">
        <v>3040.219971</v>
      </c>
      <c r="D42682">
        <v>3040.219971</v>
      </c>
      <c r="E42682">
        <v>3040.219971</v>
      </c>
      <c r="F42682">
        <v>3040.219971</v>
      </c>
      <c r="G42682">
        <v>3040.219971</v>
      </c>
      <c r="H42682">
        <v>0</v>
      </c>
      <c r="I42682">
        <v>30.402199710000001</v>
      </c>
    </row>
    <row r="42683" spans="1:9" x14ac:dyDescent="0.3">
      <c r="A42683" s="1">
        <v>4</v>
      </c>
      <c r="B42683" s="2">
        <v>26367</v>
      </c>
      <c r="C42683">
        <v>3030.0200199999999</v>
      </c>
      <c r="D42683">
        <v>3030.0200199999999</v>
      </c>
      <c r="E42683">
        <v>3030.0200199999999</v>
      </c>
      <c r="F42683">
        <v>3030.0200199999999</v>
      </c>
      <c r="G42683">
        <v>3030.0200199999999</v>
      </c>
      <c r="H42683">
        <v>0</v>
      </c>
      <c r="I42683">
        <v>30.300200199999999</v>
      </c>
    </row>
    <row r="42684" spans="1:9" x14ac:dyDescent="0.3">
      <c r="A42684" s="1">
        <v>4</v>
      </c>
      <c r="B42684" s="2">
        <v>26368</v>
      </c>
      <c r="C42684">
        <v>3027.419922</v>
      </c>
      <c r="D42684">
        <v>3027.419922</v>
      </c>
      <c r="E42684">
        <v>3027.419922</v>
      </c>
      <c r="F42684">
        <v>3027.419922</v>
      </c>
      <c r="G42684">
        <v>3027.419922</v>
      </c>
      <c r="H42684">
        <v>0</v>
      </c>
      <c r="I42684">
        <v>30.27419922</v>
      </c>
    </row>
    <row r="42685" spans="1:9" x14ac:dyDescent="0.3">
      <c r="A42685" s="1">
        <v>4</v>
      </c>
      <c r="B42685" s="2">
        <v>26371</v>
      </c>
      <c r="C42685">
        <v>2976.1499020000001</v>
      </c>
      <c r="D42685">
        <v>2976.1499020000001</v>
      </c>
      <c r="E42685">
        <v>2976.1499020000001</v>
      </c>
      <c r="F42685">
        <v>2976.1499020000001</v>
      </c>
      <c r="G42685">
        <v>2976.1499020000001</v>
      </c>
      <c r="H42685">
        <v>0</v>
      </c>
      <c r="I42685">
        <v>29.761499020000002</v>
      </c>
    </row>
    <row r="42686" spans="1:9" x14ac:dyDescent="0.3">
      <c r="A42686" s="1">
        <v>4</v>
      </c>
      <c r="B42686" s="2">
        <v>26372</v>
      </c>
      <c r="C42686">
        <v>2996.3701169999999</v>
      </c>
      <c r="D42686">
        <v>2996.3701169999999</v>
      </c>
      <c r="E42686">
        <v>2996.3701169999999</v>
      </c>
      <c r="F42686">
        <v>2996.3701169999999</v>
      </c>
      <c r="G42686">
        <v>2996.3701169999999</v>
      </c>
      <c r="H42686">
        <v>0</v>
      </c>
      <c r="I42686">
        <v>29.96370117</v>
      </c>
    </row>
    <row r="42687" spans="1:9" x14ac:dyDescent="0.3">
      <c r="A42687" s="1">
        <v>4</v>
      </c>
      <c r="B42687" s="2">
        <v>26373</v>
      </c>
      <c r="C42687">
        <v>2981.179932</v>
      </c>
      <c r="D42687">
        <v>2981.179932</v>
      </c>
      <c r="E42687">
        <v>2981.179932</v>
      </c>
      <c r="F42687">
        <v>2981.179932</v>
      </c>
      <c r="G42687">
        <v>2981.179932</v>
      </c>
      <c r="H42687">
        <v>0</v>
      </c>
      <c r="I42687">
        <v>29.811799320000002</v>
      </c>
    </row>
    <row r="42688" spans="1:9" x14ac:dyDescent="0.3">
      <c r="A42688" s="1">
        <v>4</v>
      </c>
      <c r="B42688" s="2">
        <v>26374</v>
      </c>
      <c r="C42688">
        <v>3012.6000979999999</v>
      </c>
      <c r="D42688">
        <v>3012.6000979999999</v>
      </c>
      <c r="E42688">
        <v>3012.6000979999999</v>
      </c>
      <c r="F42688">
        <v>3012.6000979999999</v>
      </c>
      <c r="G42688">
        <v>3012.6000979999999</v>
      </c>
      <c r="H42688">
        <v>0</v>
      </c>
      <c r="I42688">
        <v>30.126000980000001</v>
      </c>
    </row>
    <row r="42689" spans="1:9" x14ac:dyDescent="0.3">
      <c r="A42689" s="1">
        <v>4</v>
      </c>
      <c r="B42689" s="2">
        <v>26375</v>
      </c>
      <c r="C42689">
        <v>3022.929932</v>
      </c>
      <c r="D42689">
        <v>3022.929932</v>
      </c>
      <c r="E42689">
        <v>3022.929932</v>
      </c>
      <c r="F42689">
        <v>3022.929932</v>
      </c>
      <c r="G42689">
        <v>3022.929932</v>
      </c>
      <c r="H42689">
        <v>0</v>
      </c>
      <c r="I42689">
        <v>30.229299319999999</v>
      </c>
    </row>
    <row r="42690" spans="1:9" x14ac:dyDescent="0.3">
      <c r="A42690" s="1">
        <v>4</v>
      </c>
      <c r="B42690" s="2">
        <v>26378</v>
      </c>
      <c r="C42690">
        <v>3022.929932</v>
      </c>
      <c r="D42690">
        <v>3022.929932</v>
      </c>
      <c r="E42690">
        <v>3022.929932</v>
      </c>
      <c r="F42690">
        <v>3022.929932</v>
      </c>
      <c r="G42690">
        <v>3022.929932</v>
      </c>
      <c r="H42690">
        <v>0</v>
      </c>
      <c r="I42690">
        <v>30.229299319999999</v>
      </c>
    </row>
    <row r="42691" spans="1:9" x14ac:dyDescent="0.3">
      <c r="A42691" s="1">
        <v>4</v>
      </c>
      <c r="B42691" s="2">
        <v>26380</v>
      </c>
      <c r="C42691">
        <v>3050.8400879999999</v>
      </c>
      <c r="D42691">
        <v>3050.8400879999999</v>
      </c>
      <c r="E42691">
        <v>3050.8400879999999</v>
      </c>
      <c r="F42691">
        <v>3050.8400879999999</v>
      </c>
      <c r="G42691">
        <v>3050.8400879999999</v>
      </c>
      <c r="H42691">
        <v>0</v>
      </c>
      <c r="I42691">
        <v>30.50840088</v>
      </c>
    </row>
    <row r="42692" spans="1:9" x14ac:dyDescent="0.3">
      <c r="A42692" s="1">
        <v>4</v>
      </c>
      <c r="B42692" s="2">
        <v>26381</v>
      </c>
      <c r="C42692">
        <v>3067.3000489999999</v>
      </c>
      <c r="D42692">
        <v>3067.3000489999999</v>
      </c>
      <c r="E42692">
        <v>3067.3000489999999</v>
      </c>
      <c r="F42692">
        <v>3067.3000489999999</v>
      </c>
      <c r="G42692">
        <v>3067.3000489999999</v>
      </c>
      <c r="H42692">
        <v>0</v>
      </c>
      <c r="I42692">
        <v>30.67300049</v>
      </c>
    </row>
    <row r="42693" spans="1:9" x14ac:dyDescent="0.3">
      <c r="A42693" s="1">
        <v>4</v>
      </c>
      <c r="B42693" s="2">
        <v>26382</v>
      </c>
      <c r="C42693">
        <v>3073.2299800000001</v>
      </c>
      <c r="D42693">
        <v>3073.2299800000001</v>
      </c>
      <c r="E42693">
        <v>3073.2299800000001</v>
      </c>
      <c r="F42693">
        <v>3073.2299800000001</v>
      </c>
      <c r="G42693">
        <v>3073.2299800000001</v>
      </c>
      <c r="H42693">
        <v>0</v>
      </c>
      <c r="I42693">
        <v>30.7322998</v>
      </c>
    </row>
    <row r="42694" spans="1:9" x14ac:dyDescent="0.3">
      <c r="A42694" s="1">
        <v>4</v>
      </c>
      <c r="B42694" s="2">
        <v>26385</v>
      </c>
      <c r="C42694">
        <v>3102.4799800000001</v>
      </c>
      <c r="D42694">
        <v>3102.4799800000001</v>
      </c>
      <c r="E42694">
        <v>3102.4799800000001</v>
      </c>
      <c r="F42694">
        <v>3102.4799800000001</v>
      </c>
      <c r="G42694">
        <v>3102.4799800000001</v>
      </c>
      <c r="H42694">
        <v>0</v>
      </c>
      <c r="I42694">
        <v>31.0247998</v>
      </c>
    </row>
    <row r="42695" spans="1:9" x14ac:dyDescent="0.3">
      <c r="A42695" s="1">
        <v>4</v>
      </c>
      <c r="B42695" s="2">
        <v>26386</v>
      </c>
      <c r="C42695">
        <v>3107.4099120000001</v>
      </c>
      <c r="D42695">
        <v>3107.4099120000001</v>
      </c>
      <c r="E42695">
        <v>3107.4099120000001</v>
      </c>
      <c r="F42695">
        <v>3107.4099120000001</v>
      </c>
      <c r="G42695">
        <v>3107.4099120000001</v>
      </c>
      <c r="H42695">
        <v>0</v>
      </c>
      <c r="I42695">
        <v>31.074099120000003</v>
      </c>
    </row>
    <row r="42696" spans="1:9" x14ac:dyDescent="0.3">
      <c r="A42696" s="1">
        <v>4</v>
      </c>
      <c r="B42696" s="2">
        <v>26387</v>
      </c>
      <c r="C42696">
        <v>3144.26001</v>
      </c>
      <c r="D42696">
        <v>3144.26001</v>
      </c>
      <c r="E42696">
        <v>3144.26001</v>
      </c>
      <c r="F42696">
        <v>3144.26001</v>
      </c>
      <c r="G42696">
        <v>3144.26001</v>
      </c>
      <c r="H42696">
        <v>0</v>
      </c>
      <c r="I42696">
        <v>31.4426001</v>
      </c>
    </row>
    <row r="42697" spans="1:9" x14ac:dyDescent="0.3">
      <c r="A42697" s="1">
        <v>4</v>
      </c>
      <c r="B42697" s="2">
        <v>26388</v>
      </c>
      <c r="C42697">
        <v>3146.179932</v>
      </c>
      <c r="D42697">
        <v>3146.179932</v>
      </c>
      <c r="E42697">
        <v>3146.179932</v>
      </c>
      <c r="F42697">
        <v>3146.179932</v>
      </c>
      <c r="G42697">
        <v>3146.179932</v>
      </c>
      <c r="H42697">
        <v>0</v>
      </c>
      <c r="I42697">
        <v>31.461799320000001</v>
      </c>
    </row>
    <row r="42698" spans="1:9" x14ac:dyDescent="0.3">
      <c r="A42698" s="1">
        <v>4</v>
      </c>
      <c r="B42698" s="2">
        <v>26389</v>
      </c>
      <c r="C42698">
        <v>3187.6201169999999</v>
      </c>
      <c r="D42698">
        <v>3187.6201169999999</v>
      </c>
      <c r="E42698">
        <v>3187.6201169999999</v>
      </c>
      <c r="F42698">
        <v>3187.6201169999999</v>
      </c>
      <c r="G42698">
        <v>3187.6201169999999</v>
      </c>
      <c r="H42698">
        <v>0</v>
      </c>
      <c r="I42698">
        <v>31.876201170000002</v>
      </c>
    </row>
    <row r="42699" spans="1:9" x14ac:dyDescent="0.3">
      <c r="A42699" s="1">
        <v>4</v>
      </c>
      <c r="B42699" s="2">
        <v>26392</v>
      </c>
      <c r="C42699">
        <v>3187.6201169999999</v>
      </c>
      <c r="D42699">
        <v>3187.6201169999999</v>
      </c>
      <c r="E42699">
        <v>3187.6201169999999</v>
      </c>
      <c r="F42699">
        <v>3187.6201169999999</v>
      </c>
      <c r="G42699">
        <v>3187.6201169999999</v>
      </c>
      <c r="H42699">
        <v>0</v>
      </c>
      <c r="I42699">
        <v>31.876201170000002</v>
      </c>
    </row>
    <row r="42700" spans="1:9" x14ac:dyDescent="0.3">
      <c r="A42700" s="1">
        <v>4</v>
      </c>
      <c r="B42700" s="2">
        <v>26393</v>
      </c>
      <c r="C42700">
        <v>3187.6201169999999</v>
      </c>
      <c r="D42700">
        <v>3187.6201169999999</v>
      </c>
      <c r="E42700">
        <v>3187.6201169999999</v>
      </c>
      <c r="F42700">
        <v>3187.6201169999999</v>
      </c>
      <c r="G42700">
        <v>3187.6201169999999</v>
      </c>
      <c r="H42700">
        <v>0</v>
      </c>
      <c r="I42700">
        <v>31.876201170000002</v>
      </c>
    </row>
    <row r="42701" spans="1:9" x14ac:dyDescent="0.3">
      <c r="A42701" s="1">
        <v>4</v>
      </c>
      <c r="B42701" s="2">
        <v>26394</v>
      </c>
      <c r="C42701">
        <v>3187.6201169999999</v>
      </c>
      <c r="D42701">
        <v>3187.6201169999999</v>
      </c>
      <c r="E42701">
        <v>3187.6201169999999</v>
      </c>
      <c r="F42701">
        <v>3187.6201169999999</v>
      </c>
      <c r="G42701">
        <v>3187.6201169999999</v>
      </c>
      <c r="H42701">
        <v>0</v>
      </c>
      <c r="I42701">
        <v>31.876201170000002</v>
      </c>
    </row>
    <row r="42702" spans="1:9" x14ac:dyDescent="0.3">
      <c r="A42702" s="1">
        <v>4</v>
      </c>
      <c r="B42702" s="2">
        <v>26395</v>
      </c>
      <c r="C42702">
        <v>3187.6201169999999</v>
      </c>
      <c r="D42702">
        <v>3187.6201169999999</v>
      </c>
      <c r="E42702">
        <v>3187.6201169999999</v>
      </c>
      <c r="F42702">
        <v>3187.6201169999999</v>
      </c>
      <c r="G42702">
        <v>3187.6201169999999</v>
      </c>
      <c r="H42702">
        <v>0</v>
      </c>
      <c r="I42702">
        <v>31.876201170000002</v>
      </c>
    </row>
    <row r="42703" spans="1:9" x14ac:dyDescent="0.3">
      <c r="A42703" s="1">
        <v>4</v>
      </c>
      <c r="B42703" s="2">
        <v>26396</v>
      </c>
      <c r="C42703">
        <v>3187.6201169999999</v>
      </c>
      <c r="D42703">
        <v>3187.6201169999999</v>
      </c>
      <c r="E42703">
        <v>3187.6201169999999</v>
      </c>
      <c r="F42703">
        <v>3187.6201169999999</v>
      </c>
      <c r="G42703">
        <v>3187.6201169999999</v>
      </c>
      <c r="H42703">
        <v>0</v>
      </c>
      <c r="I42703">
        <v>31.876201170000002</v>
      </c>
    </row>
    <row r="42704" spans="1:9" x14ac:dyDescent="0.3">
      <c r="A42704" s="1">
        <v>4</v>
      </c>
      <c r="B42704" s="2">
        <v>26399</v>
      </c>
      <c r="C42704">
        <v>3187.6201169999999</v>
      </c>
      <c r="D42704">
        <v>3187.6201169999999</v>
      </c>
      <c r="E42704">
        <v>3187.6201169999999</v>
      </c>
      <c r="F42704">
        <v>3187.6201169999999</v>
      </c>
      <c r="G42704">
        <v>3187.6201169999999</v>
      </c>
      <c r="H42704">
        <v>0</v>
      </c>
      <c r="I42704">
        <v>31.876201170000002</v>
      </c>
    </row>
    <row r="42705" spans="1:9" x14ac:dyDescent="0.3">
      <c r="A42705" s="1">
        <v>4</v>
      </c>
      <c r="B42705" s="2">
        <v>26400</v>
      </c>
      <c r="C42705">
        <v>3187.6201169999999</v>
      </c>
      <c r="D42705">
        <v>3187.6201169999999</v>
      </c>
      <c r="E42705">
        <v>3187.6201169999999</v>
      </c>
      <c r="F42705">
        <v>3187.6201169999999</v>
      </c>
      <c r="G42705">
        <v>3187.6201169999999</v>
      </c>
      <c r="H42705">
        <v>0</v>
      </c>
      <c r="I42705">
        <v>31.876201170000002</v>
      </c>
    </row>
    <row r="42706" spans="1:9" x14ac:dyDescent="0.3">
      <c r="A42706" s="1">
        <v>4</v>
      </c>
      <c r="B42706" s="2">
        <v>26401</v>
      </c>
      <c r="C42706">
        <v>3187.6201169999999</v>
      </c>
      <c r="D42706">
        <v>3187.6201169999999</v>
      </c>
      <c r="E42706">
        <v>3187.6201169999999</v>
      </c>
      <c r="F42706">
        <v>3187.6201169999999</v>
      </c>
      <c r="G42706">
        <v>3187.6201169999999</v>
      </c>
      <c r="H42706">
        <v>0</v>
      </c>
      <c r="I42706">
        <v>31.876201170000002</v>
      </c>
    </row>
    <row r="42707" spans="1:9" x14ac:dyDescent="0.3">
      <c r="A42707" s="1">
        <v>4</v>
      </c>
      <c r="B42707" s="2">
        <v>26402</v>
      </c>
      <c r="C42707">
        <v>3187.6201169999999</v>
      </c>
      <c r="D42707">
        <v>3187.6201169999999</v>
      </c>
      <c r="E42707">
        <v>3187.6201169999999</v>
      </c>
      <c r="F42707">
        <v>3187.6201169999999</v>
      </c>
      <c r="G42707">
        <v>3187.6201169999999</v>
      </c>
      <c r="H42707">
        <v>0</v>
      </c>
      <c r="I42707">
        <v>31.876201170000002</v>
      </c>
    </row>
    <row r="42708" spans="1:9" x14ac:dyDescent="0.3">
      <c r="A42708" s="1">
        <v>4</v>
      </c>
      <c r="B42708" s="2">
        <v>26403</v>
      </c>
      <c r="C42708">
        <v>3187.6201169999999</v>
      </c>
      <c r="D42708">
        <v>3187.6201169999999</v>
      </c>
      <c r="E42708">
        <v>3187.6201169999999</v>
      </c>
      <c r="F42708">
        <v>3187.6201169999999</v>
      </c>
      <c r="G42708">
        <v>3187.6201169999999</v>
      </c>
      <c r="H42708">
        <v>0</v>
      </c>
      <c r="I42708">
        <v>31.876201170000002</v>
      </c>
    </row>
    <row r="42709" spans="1:9" x14ac:dyDescent="0.3">
      <c r="A42709" s="1">
        <v>4</v>
      </c>
      <c r="B42709" s="2">
        <v>26406</v>
      </c>
      <c r="C42709">
        <v>3187.6201169999999</v>
      </c>
      <c r="D42709">
        <v>3187.6201169999999</v>
      </c>
      <c r="E42709">
        <v>3187.6201169999999</v>
      </c>
      <c r="F42709">
        <v>3187.6201169999999</v>
      </c>
      <c r="G42709">
        <v>3187.6201169999999</v>
      </c>
      <c r="H42709">
        <v>0</v>
      </c>
      <c r="I42709">
        <v>31.876201170000002</v>
      </c>
    </row>
    <row r="42710" spans="1:9" x14ac:dyDescent="0.3">
      <c r="A42710" s="1">
        <v>4</v>
      </c>
      <c r="B42710" s="2">
        <v>26407</v>
      </c>
      <c r="C42710">
        <v>3187.6201169999999</v>
      </c>
      <c r="D42710">
        <v>3187.6201169999999</v>
      </c>
      <c r="E42710">
        <v>3187.6201169999999</v>
      </c>
      <c r="F42710">
        <v>3187.6201169999999</v>
      </c>
      <c r="G42710">
        <v>3187.6201169999999</v>
      </c>
      <c r="H42710">
        <v>0</v>
      </c>
      <c r="I42710">
        <v>31.876201170000002</v>
      </c>
    </row>
    <row r="42711" spans="1:9" x14ac:dyDescent="0.3">
      <c r="A42711" s="1">
        <v>4</v>
      </c>
      <c r="B42711" s="2">
        <v>26408</v>
      </c>
      <c r="C42711">
        <v>3187.6201169999999</v>
      </c>
      <c r="D42711">
        <v>3187.6201169999999</v>
      </c>
      <c r="E42711">
        <v>3187.6201169999999</v>
      </c>
      <c r="F42711">
        <v>3187.6201169999999</v>
      </c>
      <c r="G42711">
        <v>3187.6201169999999</v>
      </c>
      <c r="H42711">
        <v>0</v>
      </c>
      <c r="I42711">
        <v>31.876201170000002</v>
      </c>
    </row>
    <row r="42712" spans="1:9" x14ac:dyDescent="0.3">
      <c r="A42712" s="1">
        <v>4</v>
      </c>
      <c r="B42712" s="2">
        <v>26409</v>
      </c>
      <c r="C42712">
        <v>3187.6201169999999</v>
      </c>
      <c r="D42712">
        <v>3187.6201169999999</v>
      </c>
      <c r="E42712">
        <v>3187.6201169999999</v>
      </c>
      <c r="F42712">
        <v>3187.6201169999999</v>
      </c>
      <c r="G42712">
        <v>3187.6201169999999</v>
      </c>
      <c r="H42712">
        <v>0</v>
      </c>
      <c r="I42712">
        <v>31.876201170000002</v>
      </c>
    </row>
    <row r="42713" spans="1:9" x14ac:dyDescent="0.3">
      <c r="A42713" s="1">
        <v>4</v>
      </c>
      <c r="B42713" s="2">
        <v>26410</v>
      </c>
      <c r="C42713">
        <v>3187.6201169999999</v>
      </c>
      <c r="D42713">
        <v>3187.6201169999999</v>
      </c>
      <c r="E42713">
        <v>3187.6201169999999</v>
      </c>
      <c r="F42713">
        <v>3187.6201169999999</v>
      </c>
      <c r="G42713">
        <v>3187.6201169999999</v>
      </c>
      <c r="H42713">
        <v>0</v>
      </c>
      <c r="I42713">
        <v>31.876201170000002</v>
      </c>
    </row>
    <row r="42714" spans="1:9" x14ac:dyDescent="0.3">
      <c r="A42714" s="1">
        <v>4</v>
      </c>
      <c r="B42714" s="2">
        <v>26413</v>
      </c>
      <c r="C42714">
        <v>3187.6201169999999</v>
      </c>
      <c r="D42714">
        <v>3187.6201169999999</v>
      </c>
      <c r="E42714">
        <v>3187.6201169999999</v>
      </c>
      <c r="F42714">
        <v>3187.6201169999999</v>
      </c>
      <c r="G42714">
        <v>3187.6201169999999</v>
      </c>
      <c r="H42714">
        <v>0</v>
      </c>
      <c r="I42714">
        <v>31.876201170000002</v>
      </c>
    </row>
    <row r="42715" spans="1:9" x14ac:dyDescent="0.3">
      <c r="A42715" s="1">
        <v>4</v>
      </c>
      <c r="B42715" s="2">
        <v>26414</v>
      </c>
      <c r="C42715">
        <v>3187.6201169999999</v>
      </c>
      <c r="D42715">
        <v>3187.6201169999999</v>
      </c>
      <c r="E42715">
        <v>3187.6201169999999</v>
      </c>
      <c r="F42715">
        <v>3187.6201169999999</v>
      </c>
      <c r="G42715">
        <v>3187.6201169999999</v>
      </c>
      <c r="H42715">
        <v>0</v>
      </c>
      <c r="I42715">
        <v>31.876201170000002</v>
      </c>
    </row>
    <row r="42716" spans="1:9" x14ac:dyDescent="0.3">
      <c r="A42716" s="1">
        <v>4</v>
      </c>
      <c r="B42716" s="2">
        <v>26415</v>
      </c>
      <c r="C42716">
        <v>3187.6201169999999</v>
      </c>
      <c r="D42716">
        <v>3187.6201169999999</v>
      </c>
      <c r="E42716">
        <v>3187.6201169999999</v>
      </c>
      <c r="F42716">
        <v>3187.6201169999999</v>
      </c>
      <c r="G42716">
        <v>3187.6201169999999</v>
      </c>
      <c r="H42716">
        <v>0</v>
      </c>
      <c r="I42716">
        <v>31.876201170000002</v>
      </c>
    </row>
    <row r="42717" spans="1:9" x14ac:dyDescent="0.3">
      <c r="A42717" s="1">
        <v>4</v>
      </c>
      <c r="B42717" s="2">
        <v>26416</v>
      </c>
      <c r="C42717">
        <v>3187.6201169999999</v>
      </c>
      <c r="D42717">
        <v>3187.6201169999999</v>
      </c>
      <c r="E42717">
        <v>3187.6201169999999</v>
      </c>
      <c r="F42717">
        <v>3187.6201169999999</v>
      </c>
      <c r="G42717">
        <v>3187.6201169999999</v>
      </c>
      <c r="H42717">
        <v>0</v>
      </c>
      <c r="I42717">
        <v>31.876201170000002</v>
      </c>
    </row>
    <row r="42718" spans="1:9" x14ac:dyDescent="0.3">
      <c r="A42718" s="1">
        <v>4</v>
      </c>
      <c r="B42718" s="2">
        <v>26417</v>
      </c>
      <c r="C42718">
        <v>3187.6201169999999</v>
      </c>
      <c r="D42718">
        <v>3187.6201169999999</v>
      </c>
      <c r="E42718">
        <v>3187.6201169999999</v>
      </c>
      <c r="F42718">
        <v>3187.6201169999999</v>
      </c>
      <c r="G42718">
        <v>3187.6201169999999</v>
      </c>
      <c r="H42718">
        <v>0</v>
      </c>
      <c r="I42718">
        <v>31.876201170000002</v>
      </c>
    </row>
    <row r="42719" spans="1:9" x14ac:dyDescent="0.3">
      <c r="A42719" s="1">
        <v>4</v>
      </c>
      <c r="B42719" s="2">
        <v>26420</v>
      </c>
      <c r="C42719">
        <v>3353.3798830000001</v>
      </c>
      <c r="D42719">
        <v>3353.3798830000001</v>
      </c>
      <c r="E42719">
        <v>3353.3798830000001</v>
      </c>
      <c r="F42719">
        <v>3353.3798830000001</v>
      </c>
      <c r="G42719">
        <v>3353.3798830000001</v>
      </c>
      <c r="H42719">
        <v>0</v>
      </c>
      <c r="I42719">
        <v>33.533798830000002</v>
      </c>
    </row>
    <row r="42720" spans="1:9" x14ac:dyDescent="0.3">
      <c r="A42720" s="1">
        <v>4</v>
      </c>
      <c r="B42720" s="2">
        <v>26421</v>
      </c>
      <c r="C42720">
        <v>3359.4099120000001</v>
      </c>
      <c r="D42720">
        <v>3359.4099120000001</v>
      </c>
      <c r="E42720">
        <v>3359.4099120000001</v>
      </c>
      <c r="F42720">
        <v>3359.4099120000001</v>
      </c>
      <c r="G42720">
        <v>3359.4099120000001</v>
      </c>
      <c r="H42720">
        <v>0</v>
      </c>
      <c r="I42720">
        <v>33.594099120000003</v>
      </c>
    </row>
    <row r="42721" spans="1:9" x14ac:dyDescent="0.3">
      <c r="A42721" s="1">
        <v>4</v>
      </c>
      <c r="B42721" s="2">
        <v>26427</v>
      </c>
      <c r="C42721">
        <v>3362.8000489999999</v>
      </c>
      <c r="D42721">
        <v>3362.8000489999999</v>
      </c>
      <c r="E42721">
        <v>3362.8000489999999</v>
      </c>
      <c r="F42721">
        <v>3362.8000489999999</v>
      </c>
      <c r="G42721">
        <v>3362.8000489999999</v>
      </c>
      <c r="H42721">
        <v>0</v>
      </c>
      <c r="I42721">
        <v>33.628000489999998</v>
      </c>
    </row>
    <row r="42722" spans="1:9" x14ac:dyDescent="0.3">
      <c r="A42722" s="1">
        <v>4</v>
      </c>
      <c r="B42722" s="2">
        <v>26428</v>
      </c>
      <c r="C42722">
        <v>3342.919922</v>
      </c>
      <c r="D42722">
        <v>3342.919922</v>
      </c>
      <c r="E42722">
        <v>3342.919922</v>
      </c>
      <c r="F42722">
        <v>3342.919922</v>
      </c>
      <c r="G42722">
        <v>3342.919922</v>
      </c>
      <c r="H42722">
        <v>0</v>
      </c>
      <c r="I42722">
        <v>33.429199220000001</v>
      </c>
    </row>
    <row r="42723" spans="1:9" x14ac:dyDescent="0.3">
      <c r="A42723" s="1">
        <v>4</v>
      </c>
      <c r="B42723" s="2">
        <v>26429</v>
      </c>
      <c r="C42723">
        <v>3358.419922</v>
      </c>
      <c r="D42723">
        <v>3358.419922</v>
      </c>
      <c r="E42723">
        <v>3358.419922</v>
      </c>
      <c r="F42723">
        <v>3358.419922</v>
      </c>
      <c r="G42723">
        <v>3358.419922</v>
      </c>
      <c r="H42723">
        <v>0</v>
      </c>
      <c r="I42723">
        <v>33.584199220000002</v>
      </c>
    </row>
    <row r="42724" spans="1:9" x14ac:dyDescent="0.3">
      <c r="A42724" s="1">
        <v>4</v>
      </c>
      <c r="B42724" s="2">
        <v>26430</v>
      </c>
      <c r="C42724">
        <v>3398.51001</v>
      </c>
      <c r="D42724">
        <v>3398.51001</v>
      </c>
      <c r="E42724">
        <v>3398.51001</v>
      </c>
      <c r="F42724">
        <v>3398.51001</v>
      </c>
      <c r="G42724">
        <v>3398.51001</v>
      </c>
      <c r="H42724">
        <v>0</v>
      </c>
      <c r="I42724">
        <v>33.985100099999997</v>
      </c>
    </row>
    <row r="42725" spans="1:9" x14ac:dyDescent="0.3">
      <c r="A42725" s="1">
        <v>4</v>
      </c>
      <c r="B42725" s="2">
        <v>26431</v>
      </c>
      <c r="C42725">
        <v>3408.0900879999999</v>
      </c>
      <c r="D42725">
        <v>3408.0900879999999</v>
      </c>
      <c r="E42725">
        <v>3408.0900879999999</v>
      </c>
      <c r="F42725">
        <v>3408.0900879999999</v>
      </c>
      <c r="G42725">
        <v>3408.0900879999999</v>
      </c>
      <c r="H42725">
        <v>0</v>
      </c>
      <c r="I42725">
        <v>34.080900880000002</v>
      </c>
    </row>
    <row r="42726" spans="1:9" x14ac:dyDescent="0.3">
      <c r="A42726" s="1">
        <v>4</v>
      </c>
      <c r="B42726" s="2">
        <v>26434</v>
      </c>
      <c r="C42726">
        <v>3424.9399410000001</v>
      </c>
      <c r="D42726">
        <v>3424.9399410000001</v>
      </c>
      <c r="E42726">
        <v>3424.9399410000001</v>
      </c>
      <c r="F42726">
        <v>3424.9399410000001</v>
      </c>
      <c r="G42726">
        <v>3424.9399410000001</v>
      </c>
      <c r="H42726">
        <v>0</v>
      </c>
      <c r="I42726">
        <v>34.249399410000002</v>
      </c>
    </row>
    <row r="42727" spans="1:9" x14ac:dyDescent="0.3">
      <c r="A42727" s="1">
        <v>4</v>
      </c>
      <c r="B42727" s="2">
        <v>26435</v>
      </c>
      <c r="C42727">
        <v>3416.429932</v>
      </c>
      <c r="D42727">
        <v>3416.429932</v>
      </c>
      <c r="E42727">
        <v>3416.429932</v>
      </c>
      <c r="F42727">
        <v>3416.429932</v>
      </c>
      <c r="G42727">
        <v>3416.429932</v>
      </c>
      <c r="H42727">
        <v>0</v>
      </c>
      <c r="I42727">
        <v>34.164299319999998</v>
      </c>
    </row>
    <row r="42728" spans="1:9" x14ac:dyDescent="0.3">
      <c r="A42728" s="1">
        <v>4</v>
      </c>
      <c r="B42728" s="2">
        <v>26436</v>
      </c>
      <c r="C42728">
        <v>3436.73999</v>
      </c>
      <c r="D42728">
        <v>3436.73999</v>
      </c>
      <c r="E42728">
        <v>3436.73999</v>
      </c>
      <c r="F42728">
        <v>3436.73999</v>
      </c>
      <c r="G42728">
        <v>3436.73999</v>
      </c>
      <c r="H42728">
        <v>0</v>
      </c>
      <c r="I42728">
        <v>34.367399900000002</v>
      </c>
    </row>
    <row r="42729" spans="1:9" x14ac:dyDescent="0.3">
      <c r="A42729" s="1">
        <v>4</v>
      </c>
      <c r="B42729" s="2">
        <v>26437</v>
      </c>
      <c r="C42729">
        <v>3438.1899410000001</v>
      </c>
      <c r="D42729">
        <v>3438.1899410000001</v>
      </c>
      <c r="E42729">
        <v>3438.1899410000001</v>
      </c>
      <c r="F42729">
        <v>3438.1899410000001</v>
      </c>
      <c r="G42729">
        <v>3438.1899410000001</v>
      </c>
      <c r="H42729">
        <v>0</v>
      </c>
      <c r="I42729">
        <v>34.381899410000003</v>
      </c>
    </row>
    <row r="42730" spans="1:9" x14ac:dyDescent="0.3">
      <c r="A42730" s="1">
        <v>4</v>
      </c>
      <c r="B42730" s="2">
        <v>26438</v>
      </c>
      <c r="C42730">
        <v>3420.5600589999999</v>
      </c>
      <c r="D42730">
        <v>3420.5600589999999</v>
      </c>
      <c r="E42730">
        <v>3420.5600589999999</v>
      </c>
      <c r="F42730">
        <v>3420.5600589999999</v>
      </c>
      <c r="G42730">
        <v>3420.5600589999999</v>
      </c>
      <c r="H42730">
        <v>0</v>
      </c>
      <c r="I42730">
        <v>34.205600590000003</v>
      </c>
    </row>
    <row r="42731" spans="1:9" x14ac:dyDescent="0.3">
      <c r="A42731" s="1">
        <v>4</v>
      </c>
      <c r="B42731" s="2">
        <v>26441</v>
      </c>
      <c r="C42731">
        <v>3446.6599120000001</v>
      </c>
      <c r="D42731">
        <v>3446.6599120000001</v>
      </c>
      <c r="E42731">
        <v>3446.6599120000001</v>
      </c>
      <c r="F42731">
        <v>3446.6599120000001</v>
      </c>
      <c r="G42731">
        <v>3446.6599120000001</v>
      </c>
      <c r="H42731">
        <v>0</v>
      </c>
      <c r="I42731">
        <v>34.466599120000005</v>
      </c>
    </row>
    <row r="42732" spans="1:9" x14ac:dyDescent="0.3">
      <c r="A42732" s="1">
        <v>4</v>
      </c>
      <c r="B42732" s="2">
        <v>26442</v>
      </c>
      <c r="C42732">
        <v>3468.110107</v>
      </c>
      <c r="D42732">
        <v>3468.110107</v>
      </c>
      <c r="E42732">
        <v>3468.110107</v>
      </c>
      <c r="F42732">
        <v>3468.110107</v>
      </c>
      <c r="G42732">
        <v>3468.110107</v>
      </c>
      <c r="H42732">
        <v>0</v>
      </c>
      <c r="I42732">
        <v>34.681101070000004</v>
      </c>
    </row>
    <row r="42733" spans="1:9" x14ac:dyDescent="0.3">
      <c r="A42733" s="1">
        <v>4</v>
      </c>
      <c r="B42733" s="2">
        <v>26443</v>
      </c>
      <c r="C42733">
        <v>3477.1201169999999</v>
      </c>
      <c r="D42733">
        <v>3477.1201169999999</v>
      </c>
      <c r="E42733">
        <v>3477.1201169999999</v>
      </c>
      <c r="F42733">
        <v>3477.1201169999999</v>
      </c>
      <c r="G42733">
        <v>3477.1201169999999</v>
      </c>
      <c r="H42733">
        <v>0</v>
      </c>
      <c r="I42733">
        <v>34.771201169999998</v>
      </c>
    </row>
    <row r="42734" spans="1:9" x14ac:dyDescent="0.3">
      <c r="A42734" s="1">
        <v>4</v>
      </c>
      <c r="B42734" s="2">
        <v>26444</v>
      </c>
      <c r="C42734">
        <v>3506.4799800000001</v>
      </c>
      <c r="D42734">
        <v>3506.4799800000001</v>
      </c>
      <c r="E42734">
        <v>3506.4799800000001</v>
      </c>
      <c r="F42734">
        <v>3506.4799800000001</v>
      </c>
      <c r="G42734">
        <v>3506.4799800000001</v>
      </c>
      <c r="H42734">
        <v>0</v>
      </c>
      <c r="I42734">
        <v>35.064799800000003</v>
      </c>
    </row>
    <row r="42735" spans="1:9" x14ac:dyDescent="0.3">
      <c r="A42735" s="1">
        <v>4</v>
      </c>
      <c r="B42735" s="2">
        <v>26445</v>
      </c>
      <c r="C42735">
        <v>3535.8798830000001</v>
      </c>
      <c r="D42735">
        <v>3535.8798830000001</v>
      </c>
      <c r="E42735">
        <v>3535.8798830000001</v>
      </c>
      <c r="F42735">
        <v>3535.8798830000001</v>
      </c>
      <c r="G42735">
        <v>3535.8798830000001</v>
      </c>
      <c r="H42735">
        <v>0</v>
      </c>
      <c r="I42735">
        <v>35.358798830000005</v>
      </c>
    </row>
    <row r="42736" spans="1:9" x14ac:dyDescent="0.3">
      <c r="A42736" s="1">
        <v>4</v>
      </c>
      <c r="B42736" s="2">
        <v>26448</v>
      </c>
      <c r="C42736">
        <v>3572.6201169999999</v>
      </c>
      <c r="D42736">
        <v>3572.6201169999999</v>
      </c>
      <c r="E42736">
        <v>3572.6201169999999</v>
      </c>
      <c r="F42736">
        <v>3572.6201169999999</v>
      </c>
      <c r="G42736">
        <v>3572.6201169999999</v>
      </c>
      <c r="H42736">
        <v>0</v>
      </c>
      <c r="I42736">
        <v>35.726201170000003</v>
      </c>
    </row>
    <row r="42737" spans="1:9" x14ac:dyDescent="0.3">
      <c r="A42737" s="1">
        <v>4</v>
      </c>
      <c r="B42737" s="2">
        <v>26449</v>
      </c>
      <c r="C42737">
        <v>3594.9499510000001</v>
      </c>
      <c r="D42737">
        <v>3594.9499510000001</v>
      </c>
      <c r="E42737">
        <v>3594.9499510000001</v>
      </c>
      <c r="F42737">
        <v>3594.9499510000001</v>
      </c>
      <c r="G42737">
        <v>3594.9499510000001</v>
      </c>
      <c r="H42737">
        <v>0</v>
      </c>
      <c r="I42737">
        <v>35.949499510000003</v>
      </c>
    </row>
    <row r="42738" spans="1:9" x14ac:dyDescent="0.3">
      <c r="A42738" s="1">
        <v>4</v>
      </c>
      <c r="B42738" s="2">
        <v>26450</v>
      </c>
      <c r="C42738">
        <v>3636.790039</v>
      </c>
      <c r="D42738">
        <v>3636.790039</v>
      </c>
      <c r="E42738">
        <v>3636.790039</v>
      </c>
      <c r="F42738">
        <v>3636.790039</v>
      </c>
      <c r="G42738">
        <v>3636.790039</v>
      </c>
      <c r="H42738">
        <v>0</v>
      </c>
      <c r="I42738">
        <v>36.367900390000003</v>
      </c>
    </row>
    <row r="42739" spans="1:9" x14ac:dyDescent="0.3">
      <c r="A42739" s="1">
        <v>4</v>
      </c>
      <c r="B42739" s="2">
        <v>26451</v>
      </c>
      <c r="C42739">
        <v>3626.919922</v>
      </c>
      <c r="D42739">
        <v>3626.919922</v>
      </c>
      <c r="E42739">
        <v>3626.919922</v>
      </c>
      <c r="F42739">
        <v>3626.919922</v>
      </c>
      <c r="G42739">
        <v>3626.919922</v>
      </c>
      <c r="H42739">
        <v>0</v>
      </c>
      <c r="I42739">
        <v>36.269199220000004</v>
      </c>
    </row>
    <row r="42740" spans="1:9" x14ac:dyDescent="0.3">
      <c r="A42740" s="1">
        <v>4</v>
      </c>
      <c r="B42740" s="2">
        <v>26452</v>
      </c>
      <c r="C42740">
        <v>3667.169922</v>
      </c>
      <c r="D42740">
        <v>3667.169922</v>
      </c>
      <c r="E42740">
        <v>3667.169922</v>
      </c>
      <c r="F42740">
        <v>3667.169922</v>
      </c>
      <c r="G42740">
        <v>3667.169922</v>
      </c>
      <c r="H42740">
        <v>0</v>
      </c>
      <c r="I42740">
        <v>36.671699220000001</v>
      </c>
    </row>
    <row r="42741" spans="1:9" x14ac:dyDescent="0.3">
      <c r="A42741" s="1">
        <v>4</v>
      </c>
      <c r="B42741" s="2">
        <v>26455</v>
      </c>
      <c r="C42741">
        <v>3678.9099120000001</v>
      </c>
      <c r="D42741">
        <v>3678.9099120000001</v>
      </c>
      <c r="E42741">
        <v>3678.9099120000001</v>
      </c>
      <c r="F42741">
        <v>3678.9099120000001</v>
      </c>
      <c r="G42741">
        <v>3678.9099120000001</v>
      </c>
      <c r="H42741">
        <v>0</v>
      </c>
      <c r="I42741">
        <v>36.789099120000003</v>
      </c>
    </row>
    <row r="42742" spans="1:9" x14ac:dyDescent="0.3">
      <c r="A42742" s="1">
        <v>4</v>
      </c>
      <c r="B42742" s="2">
        <v>26456</v>
      </c>
      <c r="C42742">
        <v>3650.030029</v>
      </c>
      <c r="D42742">
        <v>3650.030029</v>
      </c>
      <c r="E42742">
        <v>3650.030029</v>
      </c>
      <c r="F42742">
        <v>3650.030029</v>
      </c>
      <c r="G42742">
        <v>3650.030029</v>
      </c>
      <c r="H42742">
        <v>0</v>
      </c>
      <c r="I42742">
        <v>36.500300289999998</v>
      </c>
    </row>
    <row r="42743" spans="1:9" x14ac:dyDescent="0.3">
      <c r="A42743" s="1">
        <v>4</v>
      </c>
      <c r="B42743" s="2">
        <v>26457</v>
      </c>
      <c r="C42743">
        <v>3656.830078</v>
      </c>
      <c r="D42743">
        <v>3656.830078</v>
      </c>
      <c r="E42743">
        <v>3656.830078</v>
    